tains a booklet providing additional insights about the artists and process.Collect all the books from Walt Disney Animation - The Archive Series!</t>
  </si>
  <si>
    <t>https://www.goodreads.com/book/show/13624191-walt-disney-s-nine-old-men</t>
  </si>
  <si>
    <t>Helen Van Wyks Favorite Color Recipes 2</t>
  </si>
  <si>
    <t>https://i.gr-assets.com/images/S/compressed.photo.goodreads.com/books/1187503773i/1731074._SX50_.jpg</t>
  </si>
  <si>
    <t>This incredible work features 50 of Helen Van Wyk's most innovative color-mixing recipes, complete with the clear, step-by-step guidance that made her famous. The keys to mixing each color recipe are shown in detailed palettes, tracing each step of the process in full color. Best of all, this book features 13 beautiful compositions created by Van Wyk herself, in which artists see exactly how she applied each color.</t>
  </si>
  <si>
    <t>https://www.goodreads.com/book/show/1731074.Helen_Van_Wyks_Favorite_Color_Recipes_2</t>
  </si>
  <si>
    <t>Color Mixing the Van Wyk Way: A Manual for Oil Painters</t>
  </si>
  <si>
    <t>https://i.gr-assets.com/images/S/compressed.photo.goodreads.com/books/1387739585i/1664953._SX50_.jpg</t>
  </si>
  <si>
    <t>A basic introduction to the thoery of colour mixing in oil or acrylic, which outlines colour theory and shows how to paint different subjects with the six basic colours plus white and grey.</t>
  </si>
  <si>
    <t>https://www.goodreads.com/book/show/1664953.Color_Mixing_the_Van_Wyk_Way</t>
  </si>
  <si>
    <t>Sci-Fi &amp; Fantasy Oil Painting Techniques</t>
  </si>
  <si>
    <t>Patrick J. Jones</t>
  </si>
  <si>
    <t>https://i.gr-assets.com/images/S/compressed.photo.goodreads.com/books/1400877931i/18778315._SX50_.jpg</t>
  </si>
  <si>
    <t>The secrets of painting Conan, mermaids, and otherworldly creatures, from pencil sketches to finished artAn award winning sci-fi and fantasy illustrator offers a masterclass in creating fantastic art in the spirit of Frank Frazetta and Boris Vallejo. No serious student of sci-fi and fantasy art or oil painting techniques can afford to miss this book with its sharp, unique insights from a true master of the genre. It includes step-by-step stages, plus advice along the way for every aspiring oil painter, illustrator, and gallery artist following their dreams.</t>
  </si>
  <si>
    <t>https://www.goodreads.com/book/show/18778315-sci-fi-fantasy-oil-painting-techniques</t>
  </si>
  <si>
    <t>The ABC of Custom Lettering: A Practical Guide to Drawing Letters</t>
  </si>
  <si>
    <t>Ivan Castro</t>
  </si>
  <si>
    <t>https://i.gr-assets.com/images/S/compressed.photo.goodreads.com/books/1438641583i/25362984._SX50_.jpg</t>
  </si>
  <si>
    <t>An authoritative resource for designers, typographers, signwriters, illustrators, pinstripers, and other creative professionalsNeed to produce some flyers? Want to draw up a logo for a band? Does your local speed shop need a T-shirt design? Don't want to use the same old computer fonts? Well let graphic designer and typography teacher Ivan Castro show youThe ABC of Custom Lettering. This practical and inspirational workbook features easy-to-follow, step-by-step instructions for hand drawing a range of letterforms, from Modern Roman and Gothic through to Latin, Script, and Interlocked. Offering traditional instruction methods with a modern twist, this reference also comes with gallery sections for inspiration and accompanying projects to practice your technique.</t>
  </si>
  <si>
    <t>https://www.goodreads.com/book/show/25362984-the-abc-of-custom-lettering</t>
  </si>
  <si>
    <t>Watercolour Toolbox: Essentials for Painting Success</t>
  </si>
  <si>
    <t>Karen  Richardson</t>
  </si>
  <si>
    <t>https://i.gr-assets.com/images/S/compressed.photo.goodreads.com/books/1378929425i/18127137._SX50_.jpg</t>
  </si>
  <si>
    <t>From her experience as a professional artist for over 25 years and instructing workshops for almost a decade, Karen Richardson has identified the challenges everyone encounters when learning to paint. Watercolour Toolbox focuses on simple solutions that anyone can learn, illustrated with step-by-step demonstrations for creating realistic stones, flowers, landscapes, and buildings. With Karen's insightful guidance, choose materials that make painting easier, and learn to mix any colour from just three tubes of paint. Learn her fun strategies for staying engaged with your paintings from start to finish. Whether you are a beginner or experienced artist, you will gain the knowledge and confidence needed to make stunning, lifelike paintings.</t>
  </si>
  <si>
    <t>https://www.goodreads.com/book/show/18127137-watercolour-toolbox</t>
  </si>
  <si>
    <t>Celtic Design: A Beginner's Manual</t>
  </si>
  <si>
    <t>https://i.gr-assets.com/images/S/compressed.photo.goodreads.com/books/1388333450i/1506982._SX50_.jpg</t>
  </si>
  <si>
    <t>A study in the CELTIC DESIGN series of all the simplest forms of Celtic design, with instructions on how to draw and decorate letters in an authentic Celtic style as well as how to create illuminated manuscript pages.</t>
  </si>
  <si>
    <t>https://www.goodreads.com/book/show/1506982.Celtic_Design</t>
  </si>
  <si>
    <t>ROY G. BIV: An Exceedingly Surprising Book About Color</t>
  </si>
  <si>
    <t>Jude Stewart</t>
  </si>
  <si>
    <t>https://i.gr-assets.com/images/S/compressed.photo.goodreads.com/books/1359199632i/15090053._SX50_.jpg</t>
  </si>
  <si>
    <t>Color is all around us every day. We use it to interpret the world-red means stop, blue means water, orange means construction. But it is also written into our metaphors, of speech and thought yellow means cowardice; green means envy-unless you're in Germany, where yellow means envy, and you can be “beat up green and yellow.”Jude Stewart, a design expert and writer, digs into this rich subject with gusto. What color is the universe ? We might say it's black, but astrophysicists think it might be turquoise. Unless it's beige. To read about color from Jude Stewart is to unlock a whole different way of looking at the world around us-and bringing it all vividly to life.The book itself is organized around the rainbow and is lavishly designed, with cross-references that liven up each page. (Follow the thread of imperialism, for example, from the pink-colored colonies on maps of the British Empire to the green wallpaper that might have killed Napoleon.) A lovingly packaged, distinctive book, it will be the only one of its kind.ROY G. BIV is a reference and inspiration for designers and artists, as well as a unique, beautiful, and irresistible book for just about anyone.</t>
  </si>
  <si>
    <t>https://www.goodreads.com/book/show/15090053-roy-g-biv</t>
  </si>
  <si>
    <t>Business and Legal Forms for Fine Artists</t>
  </si>
  <si>
    <t>https://i.gr-assets.com/images/S/compressed.photo.goodreads.com/books/1328042282i/2031049._SX50_.jpg</t>
  </si>
  <si>
    <t>and Legal Forms for Fine Artists</t>
  </si>
  <si>
    <t>https://www.goodreads.com/book/show/2031049.Business_and_Legal_Forms_for_Fine_Artists</t>
  </si>
  <si>
    <t>The Hero With a Thousand Faces</t>
  </si>
  <si>
    <t>https://i.gr-assets.com/images/S/compressed.photo.goodreads.com/books/1442885694i/588138._SY75_.jpg</t>
  </si>
  <si>
    <t>The first popular work to combine the spiritual and psychological insights of modern psychoanalysis with the archetypes of world mythology, the book creates a roadmap for navigating the frustrating path of contemporary life. Examining heroic myths in the light of modern psychology, it considers not only the patterns and stages of mythology but also its relevance to our lives today—and to the life of any person seeking a fully realized existence.Myth, according to Campbell, is the projection of a culture's dreams onto a large screen; Campbell's book, likeStar Wars, the film it helped inspire, is an exploration of the big-picture moments from the stage that is our world. It is a must-have resource for both experienced students of mythology and the explorer just beginning to approach myth as a source of knowledge.</t>
  </si>
  <si>
    <t>https://www.goodreads.com/book/show/588138.The_Hero_With_a_Thousand_Faces</t>
  </si>
  <si>
    <t>Anatomy: A Complete Guide for Artists</t>
  </si>
  <si>
    <t>Joseph Sheppard</t>
  </si>
  <si>
    <t>https://i.gr-assets.com/images/S/compressed.photo.goodreads.com/books/1299428665i/1150548._SX50_.jpg</t>
  </si>
  <si>
    <t>In this superb guidebook, a skilled practitioner of figure drawing demonstrates how to achieve mastery of anatomy through careful, knowledgeable articulation of the muscles and bones lying beneath the skin. Joseph Sheppard's concise instructions have been carefully integrated with over 250 halftone illustrations and over 180 line drawings to lead artists one step at a time through the techniques required in rendering human anatomy convincingly.The opening chapter of the book presents the special techniques involved in mastering human proportion.The chapters that follow each deal with a separate part of the the arm, hand, leg, foot, torso, head, and neck (with special coverage of facial features and expressions) and the complete figure.Each of these chapters follows a basic format that combines drawings of the featured body portion from many different angles, coverage of the specific bones and muscles involved, a table of muscle origins and insertions, and coverage of surface anatomy and depictions of the body part in a variety of positions.</t>
  </si>
  <si>
    <t>https://www.goodreads.com/book/show/1150548.Anatomy</t>
  </si>
  <si>
    <t>The War of Art</t>
  </si>
  <si>
    <t>Steven Pressfield</t>
  </si>
  <si>
    <t>https://i.gr-assets.com/images/S/compressed.photo.goodreads.com/books/1574272133i/1319._SY75_.jpg</t>
  </si>
  <si>
    <t>Internationally bestselling author of Last of the Amazons, Gates of Fire, and Tides of War, Steven Pressfield delivers a guide to inspire and support those who struggle to express their creativity. Pressfield believes that “resistance” is the greatest enemy, and he offers many unique and helpful ways to overcome it.</t>
  </si>
  <si>
    <t>https://www.goodreads.com/book/show/1319.The_War_of_Art</t>
  </si>
  <si>
    <t>The Cartoonist's Big Book of Drawing Animals</t>
  </si>
  <si>
    <t>https://i.gr-assets.com/images/S/compressed.photo.goodreads.com/books/1320450525i/6215058._SX50_.jpg</t>
  </si>
  <si>
    <t>All of Chris Hart’s how-to-draw titles are best-sellers. And the best-sellers among all of his best-sellers are the ones about animals. How to Draw Cartoon Animals , just one example, appears regularly on the BookScan Top 50 Art Books list, with more than 190,000 copies sold. Now The Cartoonist’s Big Book of Drawing Animals is ready to roar onto the market! All the most popular animals are here, including dogs, cats, horses, penguins, lions, tigers, bears, and elephants, as well as the favorite sidekick animals—pigs, kangaroos, giraffes, turtles. Simple step-by-step drawings show how to capture every cartoon emotion, from cutesy-sweet to begging to scheming, and how to create every box-office type, from baby animals to villain animals to clueless animals and much more. Faces, bodies, paws, feet, wings, tails—every part of dozens of animals is explained in this bumper book by the world’s leading author of instructional art books. It’s a mega-menagerie for cartoonists!</t>
  </si>
  <si>
    <t>https://www.goodreads.com/book/show/6215058-the-cartoonist-s-big-book-of-drawing-animals</t>
  </si>
  <si>
    <t>Vilppu Drawing Manual</t>
  </si>
  <si>
    <t>Glenn V. Vilppu</t>
  </si>
  <si>
    <t>https://i.gr-assets.com/images/S/compressed.photo.goodreads.com/books/1267753143i/3070146._SX50_.jpg</t>
  </si>
  <si>
    <t>Book by Vilppu, Glenn</t>
  </si>
  <si>
    <t>https://www.goodreads.com/book/show/3070146-vilppu-drawing-manual</t>
  </si>
  <si>
    <t>Drawn to Life: 20 Golden Years of Disney Master Classes: Volume 2: The Walt Stanchfield Lectures</t>
  </si>
  <si>
    <t>Walt Stanchfield</t>
  </si>
  <si>
    <t>https://i.gr-assets.com/images/S/compressed.photo.goodreads.com/books/1355038681i/6250466._SX50_.jpg</t>
  </si>
  <si>
    <t>Discover the lessons that helped bring about a new golden age of Disney animation!Published for the first time ever, Drawn to Life is a two volume collection of the legendary lectures from long-time Disney animator Walt Stanchfield. For over twenty years, Walt helped breathe life into the new golden age of animation with these teachings at the Walt Disney Animation Studios and influenced such talented artists as Tim Burton, Brad Bird, Glen Keane, and John Lasseter. These writings represent the quintessential refresher for fine artists and film professionals, and it is a vital tutorial for students who are now poised to be part of another new generation in the art form.* Legendary lessons from the master Disney animator who put the wiggle in Jessica Rabbit's walk!* Packed full of illustrations from some of the top animators in the world including Brad Bird, Glen Keane and John Lasseter* Two volumes and 800 pages of pure gold - offers in-depth advice and instruction on bringing characters to life (Click images for larger versions)</t>
  </si>
  <si>
    <t>https://www.goodreads.com/book/show/6250466-drawn-to-life</t>
  </si>
  <si>
    <t>Graphic Storytelling and Visual Narrative (Will Eisner Instructional Books)</t>
  </si>
  <si>
    <t>https://i.gr-assets.com/images/S/compressed.photo.goodreads.com/books/1390715421i/2393396._SX50_.jpg</t>
  </si>
  <si>
    <t>"There isn't a comics artists alive who hasn't benefited from Will Eisner's masterful work and formidable wisdom."―Scott McCloud, author of Understanding Comics In Graphic Storytelling and Visual Narrative , Will Eisner―one of the most influential comic artists of the twentieth century―lays out the fundamentals of storytelling and their application in the comic book and graphic novel. In a work that will prove invaluable for comic artists and filmmakers, Eisner reveals how to construct a story and the basics of crafting a visual narrative. Filled with examples from Eisner's work as well as that of artists like Art Spiegelman and R. Crumb, this essential work covers everything from the fine points of graphic storytelling to the big picture of the medium, including how to:</t>
  </si>
  <si>
    <t>https://www.goodreads.com/book/show/2393396.Graphic_Storytelling_and_Visual_Narrative</t>
  </si>
  <si>
    <t>The DC Comics Guide to Writing Comics</t>
  </si>
  <si>
    <t>Dennis O'Neil</t>
  </si>
  <si>
    <t>https://i.gr-assets.com/images/S/compressed.photo.goodreads.com/books/1385239459i/221239._SX50_.jpg</t>
  </si>
  <si>
    <t>For any writer who wants to become an expert comic-book storyteller, The DC Comics Guide to Writing Comics is the definitive, one-stop resource!In this valuable guide, Dennis O’Neil, a living legend in the comics industry, reveals his insider tricks and no-fail techniques for comic storytelling. Readers will discover the various methods of writing scripts (full script vs. plot first), as well as procedures for developing a story structure, building subplots, creating well-rounded characters, and much more. O’Neil also explains the many diverse formats for comic books, including graphic novels, maxi-series, mega-series, and adaptation. Of course, there are also dozens of guidelines for writing proposals to editors that command attention and get results.</t>
  </si>
  <si>
    <t>https://www.goodreads.com/book/show/221239.The_DC_Comics_Guide_to_Writing_Comics</t>
  </si>
  <si>
    <t>The DC Comics Guide to Inking Comics</t>
  </si>
  <si>
    <t>Klaus Janson</t>
  </si>
  <si>
    <t>https://i.gr-assets.com/images/S/compressed.photo.goodreads.com/books/1386920172i/199173._SX50_.jpg</t>
  </si>
  <si>
    <t>For the aspiring artist who wants to become an expert comic book inker,The DC Comics Guide to Inking Comicsis the definitive, one-stop resource!America’s leading comic book publisher brings its superstar creators and classic characters to the third in an authoritative series of books on how to create comics. Legendary comic book inker Klaus Janson uses DC’s world-famous characters—including Batman, Superman, and Wonder Woman—to demonstrate an array of inking techniques, covering such topics as using textures, varying line weights, creating the illusion of three-dimensionality, and working with light and dark. Janson’s lively, step-by-step instructions are informative, exciting—and clear enough for even beginners to follow. In addition, every technique shown in this guide conforms to actual industry standards.The perfect how-to on everything from basic inking materials to storytelling techniques, this one-stop sourcebook is packed with a wealth of tested techniques, practical advice, and professional secrets for the aspiring comic artist.</t>
  </si>
  <si>
    <t>https://www.goodreads.com/book/show/199173.The_DC_Comics_Guide_to_Inking_Comics</t>
  </si>
  <si>
    <t>Blitz the Big Book of Cartooning: The Ultimate Guide to Hours and Hours of Fun Creating Funny Faces, Wacky Creatures, and Lots More!</t>
  </si>
  <si>
    <t>Bruce Blitz</t>
  </si>
  <si>
    <t>https://i.gr-assets.com/images/S/compressed.photo.goodreads.com/books/1180876886i/1086597._SX50_.jpg</t>
  </si>
  <si>
    <t>The host of the PBS program, Blitz on Cartooning, reveals the basics of drawing cartoons through step-by-step instructions on form, texture, tone, shading, facial expressions, figures, caricatures, cartoon effects, and more.</t>
  </si>
  <si>
    <t>https://www.goodreads.com/book/show/1086597.Blitz_the_Big_Book_of_Cartooning</t>
  </si>
  <si>
    <t>Bold Visions: A Digital Painting Bible: For Fantasy and Science Fiction Artists</t>
  </si>
  <si>
    <t>Gary Tonge</t>
  </si>
  <si>
    <t>https://i.gr-assets.com/images/S/compressed.photo.goodreads.com/books/1347269893i/4370055._SX50_.jpg</t>
  </si>
  <si>
    <t>Digital paintings and practical demonstrations of futuristic spacescapes, medieval landscapes, and revolutionary vehicles, accompanied by techniques and an introduction to the technical equipment required, provide an in-depth review of this increasingly popular digital medium. Original. 10,000 first printing.</t>
  </si>
  <si>
    <t>https://www.goodreads.com/book/show/4370055-bold-visions</t>
  </si>
  <si>
    <t>Comics and Sequential Art: Principles and Practices from the Legendary Cartoonist (Will Eisner Instructional Books)</t>
  </si>
  <si>
    <t>https://i.gr-assets.com/images/S/compressed.photo.goodreads.com/books/1390715420i/3271058._SX50_.jpg</t>
  </si>
  <si>
    <t>Will Eisner is one of the twentieth century's great American artists, a man who pioneered the field of comic arts. Here, in his classic Comics and Sequential Art, he refines the art of graphic storytelling into clear, concise principles that every cartoonist, comic artist, writer, and filmmaker meeds to know.Adapted from Eisner's landmark course at New York's School of Visual Arts, Comics and Sequential Art is an essential text filled with invaluable theories and easy-to-use techniques. Eisner reveals here the fundamentals of graphic storytelling. He addresses dialogue, anatomy, framing, and many other important aspects of the art form. Fully updated and revised to reflect current practices and technology, including a section on digital media, this introduction to the art of comics is as valuable a guide as it was when first published.</t>
  </si>
  <si>
    <t>https://www.goodreads.com/book/show/3271058-comics-and-sequential-art</t>
  </si>
  <si>
    <t>Drawing Scenery: Seascapes and Landscapes</t>
  </si>
  <si>
    <t>https://i.gr-assets.com/images/S/compressed.photo.goodreads.com/books/1348786398i/1027947._SX50_.jpg</t>
  </si>
  <si>
    <t>The how-to handbook that exactly explains and illustrates the step-by-step processes for drawing complete, succesful landscapes and seascapes and teaches the fundamentals of good composition as well as the separate picture elements. This guide combines the simplest kind of scenery sketching with the most complex renderings to give every artist, beginner or professional, essential scenery drawing techniques.More than 900 diagrams, pictorial explanations, and pictures</t>
  </si>
  <si>
    <t>https://www.goodreads.com/book/show/1027947.Drawing_Scenery</t>
  </si>
  <si>
    <t>Making Faces: Drawing Expressions For Comics And Cartoons</t>
  </si>
  <si>
    <t>8fish</t>
  </si>
  <si>
    <t>https://i.gr-assets.com/images/S/compressed.photo.goodreads.com/books/1347354096i/2808006._SX50_.jpg</t>
  </si>
  <si>
    <t>Chances are, you already know how to draw some expressions. But face it, your stories can only get so far with "happy," "sad" and "angry." In order to give your characters some character, you need to know what they look like when they're about to sneeze, when they smell something stinky or when they're flirting, horrified or completely blotto. Lucky for you, that's what this book is all about! Making Faces contains everything you need to give your characters a wide range of expressions! Part 1: The Basics. How to draw heads, mouths, noses and eyes, and how they change shape when they move.Part 2: The Faces. Over 50 step-by-step demonstrations for a variety of expressions divided into scenarios. Each scenario shows four or five expressions from a single character, from simple emotions to more subtle and complex variations, so you see how a face changes with each emotion. Sidebars illustrate the same expressions on a variety of other characters.Part 3: Storytelling. How to move your story along using expression, point of view, body language and composition. See how it all comes together with damsels in distress, a noir-style interrogation, a Western standoff and other situations. Illustrated with a diverse cast of characters from hobos to superheroes to teenage girls, this guide will help you create the looks that say it all.</t>
  </si>
  <si>
    <t>https://www.goodreads.com/book/show/2808006-making-faces</t>
  </si>
  <si>
    <t>Don Bluth's Art Of Animation Drawing</t>
  </si>
  <si>
    <t>Don Bluth</t>
  </si>
  <si>
    <t>https://i.gr-assets.com/images/S/compressed.photo.goodreads.com/books/1389845675i/1503349._SX50_.jpg</t>
  </si>
  <si>
    <t>From Don Bluth - master animator, artist and director of such cartoon classics as The Secret of N.I.M.H., An American Tail, The Land Before Time, All Dogs Go to Heaven, Anastasia, and Titan A.E. - comes The Art of Animation Drawing, a companion textbook to 2004's The Art of Storyboard. While Storyboard described in detail the technical and creative processes involved in crafting the visual blueprints for animated films, The Art of Animation Drawing focuses on the process of designing characters; adapting those characters to script, voice talent and music; directing the "performances" of your characters; the timing and rhythm of movement; analyzing action; and much more. Loaded with Bluth's gorgeous artwork and lively, inspirational commentary, The Art of Animation Drawing is a must for animators of any level and a delight for animation enthusiasts of any age.</t>
  </si>
  <si>
    <t>https://www.goodreads.com/book/show/1503349.Don_Bluth_s_Art_Of_Animation_Drawing</t>
  </si>
  <si>
    <t>Drawn to Life: 20 Golden Years of Disney Master Classes: Volume 1: The Walt Stanchfield Lectures</t>
  </si>
  <si>
    <t>https://i.gr-assets.com/images/S/compressed.photo.goodreads.com/books/1355037566i/6250465._SX50_.jpg</t>
  </si>
  <si>
    <t>Discover the lessons that helped bring about a new golden age of Disney animation!Published for the first time ever, Drawn to Life is a two volume collection of the legendary lectures from long-time Disney animator Walt Stanchfield. For over twenty years, Walt helped breathe life into the new golden age of animation with these teachings at the Walt Disney Animation Studios and influenced such talented artists as Tim Burton, Brad Bird, Glen Keane, and John Lasseter. These writings represent the quintessential refresher for fine artists and film professionals, and it is a vital tutorial for students who are now poised to be part of another new generation in the art form.* Legendary lessons from a master Disney animator - meet the man who put the wiggle in Jessica Rabbit's walk!* Packed full of illustrations from some of the top animators in the world including Brad Bird, Glen Keane and John Lasseter* Two volumes and 800 pages of pure gold - get in-depth advice and instruction on bringing your characters to life (Click images for larger versions)</t>
  </si>
  <si>
    <t>https://www.goodreads.com/book/show/6250465-drawn-to-life</t>
  </si>
  <si>
    <t>How to Draw Comics the Marvel Way</t>
  </si>
  <si>
    <t>Stan Lee</t>
  </si>
  <si>
    <t>https://i.gr-assets.com/images/S/compressed.photo.goodreads.com/books/1398728454i/599246._SX50_.jpg</t>
  </si>
  <si>
    <t>Written by the iconic Stan Lee, How to Draw Comics the Marvel Way is a must-have book for Marvel fans and anyone looking to draw their first comic strip.Stan Lee, the Mighty Man from Marvel, and John Buscema, active and adventuresome artist behind the Silver Surfer, Conan the Barbarian, the Mighty Thor and Spider-Man, have collaborated on this comics an encyclopedia of information for creating your own superhero comic strips. Using artwork from Marvel comics as primary examples, Buscema graphically illustrates the hitherto mysterious methods of comic art. Stan Lee’s pithy prose gives able assistance and advice to the apprentice artist. Bursting with Buscema’s magnificent illustrations and Lee’s laudable word-magic, How to Draw Comics the Marvel Way belongs in the library of everyone who has ever wanted to illustrate his or her own comic strip.</t>
  </si>
  <si>
    <t>https://www.goodreads.com/book/show/599246.How_to_Draw_Comics_the_Marvel_Way</t>
  </si>
  <si>
    <t>Color: A Course in Mastering the Art of Mixing Colors</t>
  </si>
  <si>
    <t>https://i.gr-assets.com/images/S/compressed.photo.goodreads.com/books/1388270870i/74123._SX50_.jpg</t>
  </si>
  <si>
    <t>Millions of people have learned to draw using the methods of Dr. Betty Edwards's bestseller The New Drawing on the Right Side of the Brain. Now, much as artists progress from drawing to painting, Edwards moves from black-and-white into color. This new guide distills the enormous existing knowledge about color theory into a practical method of working with color to produce harmonious combinations.Using techniques tested and honed in her five-day intensive color workshops, Edwards provides a basic understanding of how to see color, how to use it, and-for those involved in art, painting, or design-how to mix and combine hues.Including more than 125 color images and exercises that move from simple to challenging, this volume explains how see what is really there rather than what you know in your mind about colored objectsperceive how light affects color, and how colors affect one anothermanipulate hue, value, and intensity of color and transform colors into their oppositesbalance color in still-life, landscape, figure, and portrait paintingunderstand the psychology of colorharmonize color in your surroundings While we recognize and treasure the beautiful use of color, reproducing what we see can be a challenge. Accessibly unweaving color's complexity, this must-have primer is destined to be an instant classic.</t>
  </si>
  <si>
    <t>https://www.goodreads.com/book/show/74123.Color</t>
  </si>
  <si>
    <t>The Adobe Photoshop Lightroom 4 Book for Digital Photographers</t>
  </si>
  <si>
    <t>Scott Kelby</t>
  </si>
  <si>
    <t>https://i.gr-assets.com/images/S/compressed.photo.goodreads.com/books/1338293124i/13705452._SX50_.jpg</t>
  </si>
  <si>
    <t>Since Lightroom first launched, Scott Kelby’s The Adobe Photoshop Lightroom Book for Digital Photographers has been the world’s #1 best-selling Lightroom book (it has been translated into a dozen different languages), and in this latest version for Lightroom 4, Scott uses his same award-winning, step-by-step, plain-English style and layout to make learning Lightroom easy and fun.Scott doesn’t just show you which sliders do what (every Lightroom book will do that). Instead, by using the following three simple, yet brilliant, techniques that make it just an incredible learning tool, this book shows you how to create your own photography workflow usingScott knows first-hand the challenges today’s digital photographers are facing, and what they want to learn next to make their workflow faster, easier, and more fun. He has incorporated all of that into this major update for Lightroom 4.It’s the first and only book to bring the whole process together in such a clear, concise, and visual way. Plus, the book includes a special chapter on integrating Adobe Photoshop seamlessly into your workflow, and you’ll also learn some of Scott’s latest Photoshop portrait retouching techniques and special effects, which take this book to a whole new level. There is no faster, more straight-to-the-point, or more fun way to learn Lightroom than with this groundbreaking book.</t>
  </si>
  <si>
    <t>https://www.goodreads.com/book/show/13705452-the-adobe-photoshop-lightroom-4-book-for-digital-photographers</t>
  </si>
  <si>
    <t>Hand Lettering for Laughter: Gorgeous Art with a Hilarious Twist</t>
  </si>
  <si>
    <t>Amy Latta</t>
  </si>
  <si>
    <t>https://i.gr-assets.com/images/S/compressed.photo.goodreads.com/books/1553563135i/40045998._SX50_.jpg</t>
  </si>
  <si>
    <t>Top selling author and hand lettering expert Amy Latta is back with her third book, aimed at spreading happy vibes and providing more than a few giggles. With witty quotes—such as “My idea of clean eating is having pizza while taking a bubble bath”—Amy gives readers a new lease on lettering, featuring brand new techniques, fonts and embellishments.After the incredible success of her first book,Hand Lettering for Relaxation,which sold 31,179 copies (her second bookExpress Yourselfis geared toward kids with a fall 2018 release), Amy is answering the demand of her audience for new flourishes and more of her popular humorous quotes she posts on her social media accounts. Readers can expect the same features that made Amy’s first book so special: her down-to-earth voice and clear instructions; high-quality, thick art paper ideal for brush pens and lettering tools; and blank border pages for final designs. This time, Amy adds a bonus project section giving readers simple DIY crafts for things like lettered pillows and wood signs to spread their lettering joy with others in unique ways.This fresh, fun book with hilarious quotes will have readers hooked and thoroughly entertained.</t>
  </si>
  <si>
    <t>https://www.goodreads.com/book/show/40045998-hand-lettering-for-laughter</t>
  </si>
  <si>
    <t>Poses for Artists Volume 1 - Dynamic and Sitting Poses: An essential reference for figure drawing and the human form</t>
  </si>
  <si>
    <t>https://i.gr-assets.com/images/S/compressed.photo.goodreads.com/books/1457277973i/29430170._SX50_.jpg</t>
  </si>
  <si>
    <t>https://www.goodreads.com/book/show/29430170-poses-for-artists-volume-1---dynamic-and-sitting-poses</t>
  </si>
  <si>
    <t>Creative Concepts for Artists: Volume 01: a POSEmuse/SenshiStock collaboration</t>
  </si>
  <si>
    <t>https://i.gr-assets.com/images/S/compressed.photo.goodreads.com/books/1598254228i/54987149._SX50_.jpg</t>
  </si>
  <si>
    <t>Author and artist, Justin R. Martin, continues his work creating simplified human pose references in this new series, Creative Concepts for Artists. In volume one, Justin, collaborates with the photography reference artist, SenshiStock.</t>
  </si>
  <si>
    <t>https://www.goodreads.com/book/show/54987149-creative-concepts-for-artists</t>
  </si>
  <si>
    <t>Around the World in 80 Tangles: Step-outs for 80 Tangles from Certified Zentangle Teachers from 30 Countries!</t>
  </si>
  <si>
    <t>Mz Creates</t>
  </si>
  <si>
    <t>https://i.gr-assets.com/images/S/compressed.photo.goodreads.com/books/1629199605i/58792783._SX50_.jpg</t>
  </si>
  <si>
    <t>If you love the art of Zentangles, this book is for you. Explore the beautiful world of Zentangle Art and learn how to create your own masterpieces by learning 80 different and unique tangles. These tangles have been developed by Certified Zentangle Teachers from all over the world. Join MZ as she travels through 30 countries with 80 beautiful tangles. The book will go over the basics you need to know will also share free online resources and videos so you can learn more. Mainly the book is full of detailed tangle step-outsand for learning all 80 tangles.This book will help you;Learn the basics of Zentangles.Create different designs of Zentangles using art pencils.Make amazing doodles and fill them with colors.Design beautiful art prints of Zentangles.Exercise the basic Zentangle art on a daily basis and polish your skills.This Zentangle artbook teaches beautiful tricks to beginners. Just follow the repeated patterns and create lovely designs using your imagination. Tangles help you reduce stress and you can use your skills to amuse yourself and decorate your workplace according to your taste.</t>
  </si>
  <si>
    <t>https://www.goodreads.com/book/show/58792783-around-the-world-in-80-tangles</t>
  </si>
  <si>
    <t>Making It: The Artist's Survival Guide</t>
  </si>
  <si>
    <t>Jaša Jaša</t>
  </si>
  <si>
    <t>https://i.gr-assets.com/images/S/compressed.photo.goodreads.com/books/1630618207i/58914057._SY75_.jpg</t>
  </si>
  <si>
    <t>What Anthony Bourdain's Kitchen Confidential did for the world of chefs and restaurants, Making It does for the art world.Making It is a gonzo memoir of an established artist crossed with objective advice, tips and tricks fleshed out by a best-selling art historian and Pulitzer finalist writer on art. It peels back the shroud and reveals the highs and struggles in the life and career of a working artist.Specifically aimed at aspiring artists and art students, it will be of interest to anyone who wants to know what it is like to have an artist's-eye-view of the art world, asking the tough and often glossed-over questions that rising artists inevitably have, not only about the creative process, but about navigating the turbulent waters of the social, professional, academic, critical, museum and trade elements of a career as a visual artist.How best to deal with the abundance of alcohol, drugs and sex while wire-walking your own artistic dilemmas? How can an artist launch his or her career and help it flourish? What's it like to achieve every artist's dream, including showing at the Venice Biennale? What does it really mean to "make it" and how can you maintain your groove once you've arrived?All these questions and more are answered in this combination tell-all memoir and how-to manual for rising artists and anyone wanting a behind-the-scenes tour of what it's like to be an artist.</t>
  </si>
  <si>
    <t>https://www.goodreads.com/book/show/58914057-making-it</t>
  </si>
  <si>
    <t>How to Draw the Most Fun Things for Kids: A Step-by-Step Guide to Create the Most Epic Drawings (#1)</t>
  </si>
  <si>
    <t>Wink Eye Press</t>
  </si>
  <si>
    <t>https://i.gr-assets.com/images/S/compressed.photo.goodreads.com/books/1628017970i/58694890._SX50_.jpg</t>
  </si>
  <si>
    <t>How to Draw the Most Fun Things for Kids is perfect for artists of any level – from ages 8 and up. Does a young budding artist you know want to develop his/her drawing skills and wants to learn to draw the most fun things? Give a young artist the gift of art so that they can develop their own drawing confidence and creativity - to last a lifetime! This book is perfect for kid’s birthday gifts, summer activities, no-mess art projects, portable travel activities, homeschool art class, elementary school art lessons, drawing for kids, and weekend screen-free time! This specially designed drawing book has your kids in mind, and has been Kid Tested and Kid Approved , ages 8+. These 10-minute drawing projects are based on the actual interests of younger artists. This How to Draw book for kids These are great Please check out our other How to Draw The Most Fun Things for A Step-by-Step Guide to Create the Most Unique Drawings ( B096TRXM77).</t>
  </si>
  <si>
    <t>https://www.goodreads.com/book/show/58694890-how-to-draw-the-most-fun-things-for-kids</t>
  </si>
  <si>
    <t>River of Ink</t>
  </si>
  <si>
    <t>Etienne Appert</t>
  </si>
  <si>
    <t>https://i.gr-assets.com/images/S/compressed.photo.goodreads.com/books/1644593832i/60392392._SX50_.jpg</t>
  </si>
  <si>
    <t>With grace, poetry, clarity, and expert knowledge, artist Etienne Appert brings us a book about the very origins of the art of illustration—what it means and why it exists.“Why do you draw?” A simple question by a young boy moves the author to travel with him down the River of Ink, which flows from the present day back to the very first illustration drawn by a human. Along the way, they visit legendary artists of the past and encounter personal tales that explore the philosophy of communication through drawing. Why do we draw? It’s a simple question with a spellbinding and complex answer with an entirely new and entertaining look at the history of art.</t>
  </si>
  <si>
    <t>https://www.goodreads.com/book/show/60392392-river-of-ink</t>
  </si>
  <si>
    <t>How to Draw Adorable: Joyful Lessons for Making Cute Art</t>
  </si>
  <si>
    <t>Carlianne  Tipsey</t>
  </si>
  <si>
    <t>https://i.gr-assets.com/images/S/compressed.photo.goodreads.com/books/1654271013i/61218619._SX50_.jpg</t>
  </si>
  <si>
    <t>Create cute art!Learn how to make anything and everything cute in this hands-on, creative workbook from artist Carlianne Tipsey. With fun lessons on how to draw irresistible faces and animals—and convert everyday objects into charismatic characters—How to Draw Adorable includes visual tips, step-by-step examples, and design theories that can be used by beginning and advanced artists alike. Reference images and practice sheets help you dive right in and discover your own sweet style.Whether you’re coming up with new characters, decorating your world, or learning to draw for the first time, this handy guide gives you all the tools and skills you need to put the awwww in adorable!</t>
  </si>
  <si>
    <t>https://www.goodreads.com/book/show/61218619-how-to-draw-adorable</t>
  </si>
  <si>
    <t>Poses for Artists Volume 5 - Hands, Skulls, Pin-ups &amp; Various Poses: An essential reference for figure drawing and the human form.</t>
  </si>
  <si>
    <t>https://i.gr-assets.com/images/S/compressed.photo.goodreads.com/books/1564338353l/52405689._SX50_SY75_.jpg</t>
  </si>
  <si>
    <t>This book of 200+ poses was created by an artist who understands that sometimes, you just need a creative nudge to help get the pencil moving and break that pesky block. By simplifying the human form, we hope to remove the inevitable anxiety that comes with drawing a person, and speed-up your art, over time, increasing your own understanding of human anatomy, proportions and movement.</t>
  </si>
  <si>
    <t>https://www.goodreads.com/book/show/52405689-poses-for-artists-volume-5---hands-skulls-pin-ups-various-poses</t>
  </si>
  <si>
    <t>How to Draw Noir Comics: The Art and Technique of Visual Storytelling</t>
  </si>
  <si>
    <t>Shawn Martinbrough</t>
  </si>
  <si>
    <t>https://i.gr-assets.com/images/S/compressed.photo.goodreads.com/books/1388627374i/2555744._SX50_.jpg</t>
  </si>
  <si>
    <t>Noir is just as powerful in comics as it is in films: dark angles, shadowy, high contrast images, moody lighting, an anti-hero that struggles with moral conflicts: all these elements work to create a somber, dark tone. InHow to Draw Crime Noir, Martinbrough walks the reader step-by-step through layout, thumbnails, staging the action and working with actual scripts. Martinborough's art is cutting edge, has a 1940's vibe, but comes across contemporary, complelling, dramatic and urban. The book also contains twenty-two page original graphic novel, written and illustrated by Martinbrough.How to Draw Noir Comics: The Art and Technique of Visual Storytellingis an instructional book based on the cinematic, high contrast noir style of acclaimed comic book and graphic novel illustrator, Shawn Martinbrough.Martinbrough’s work has been published by DC Comics, Vertigo and Marvel Comics, illustrating stories ranging from Batman to the X-Men. This is his first book, released through Watson-Guptill Publications and The Nielsen Company.InHow to Draw Noir Comics, Martinbrough shows how the expert use of the color black is critical for drawing noir comics. He demonstrates how to set a mood, design characters and locations, stage action and enhance drama, and discusses important topics like page layout, panel design, and cover design.How to Draw Noir Comics includesThe Truce, an original graphic novel written and illustrated by Martinbrough which incorporates the many lessons addressed throughout the book, and has an introduction by critically-acclaimed novelist Greg Rucka, author of the graphic novelWhiteout, currently in production as a major motion picture.</t>
  </si>
  <si>
    <t>https://www.goodreads.com/book/show/2555744.How_to_Draw_Noir_Comics</t>
  </si>
  <si>
    <t>Poses For Artists Volume 5 - Skulls, Hands, Pin-ups &amp; Various Poses: An Essential Reference for Figure Drawing and the Human Form</t>
  </si>
  <si>
    <t>https://i.gr-assets.com/images/S/compressed.photo.goodreads.com/books/1611536939i/56808080._SX50_.jpg</t>
  </si>
  <si>
    <t>Volume five includes 192 pages with over 350 new poses! Our biggest book yet. Most of the poses have never been made available, while others were put online for free over the past three years.Table of ContentsChapter 1: CrouchingChapter 2: LayingChapter 3: SittingChapter 4: StandingChapter 5: HandsChapter 6: Male PosesChapter 7: SkullsChapter 8: KneelingChapter 9: FlyingThis book series was created by an artist who understands that sometimes, you just need a creative nudge to help get the pencil moving and break that pesky block. By simplifying the human form, we hope to remove the inevitable anxiety that comes with drawing a person, and speed-up your art, over time, increasing your own understanding of human anatomy, proportions and movement."My intention is to share my simplified poses online and in print, so they might inspire everyone to pick up a pencil or stylus and create new art. I understand that sometimes, you just need a creative nudge to help get the pencil moving and break that pesky block. In my heart, I believe that helping to empower artists makes the world a better place." ~Justin R. Martin, Author</t>
  </si>
  <si>
    <t>https://www.goodreads.com/book/show/56808080-poses-for-artists-volume-5---skulls-hands-pin-ups-various-poses</t>
  </si>
  <si>
    <t>How to Draw the Most Fun Things for Kids: A Step-by-Step Guide to Create the Most Unique Drawings (#2)</t>
  </si>
  <si>
    <t>https://i.gr-assets.com/images/S/compressed.photo.goodreads.com/books/1628200346i/58709479._SX50_.jpg</t>
  </si>
  <si>
    <t>This How to Draw book for kids includes:-Basic Drawing Principles: shape sketching and shading tips are provided-Projects for any level: Projects are split into 3 levels for variety, and for the artist to grow as their confidence and ability develops. The drawing book starts out with easier levels suitable for ages 8-12 and gradually moves onto trickier projects, which makes it a great drawing book for teens or young adults.-Step-by-Step Instructions: Starts from sketching out the shape to filling in the details-50+ Fun Drawing and Doodling Projects that include:VasesHeronCloudsPalm TreeShellsTropical FlowersSwanBannersSunglassesLeavesHummingbirdFlamingoFishBeckoning CatRugsBowand MANY more projects that your young artist will be raving about!-Hours of Creativity – young creatives can be fully immersed in drawing and are able to stay off their screens for hours – a win for slow parenting, mindful parenting, and parents who want to minimize screen time.</t>
  </si>
  <si>
    <t>https://www.goodreads.com/book/show/58709479-how-to-draw-the-most-fun-things-for-kids</t>
  </si>
  <si>
    <t>Eats, Shoots &amp; Leaves: The Zero Tolerance Approach to Punctuation</t>
  </si>
  <si>
    <t>Lynne Truss</t>
  </si>
  <si>
    <t>https://i.gr-assets.com/images/S/compressed.photo.goodreads.com/books/1473392595i/8600._SX50_.jpg</t>
  </si>
  <si>
    <t>Through sloppy usage and low standards on the internet, in e-mail and now "txt msgs", we have made proper punctuation an endangered species. In "Eats, Shoots &amp; Leaves", former editor Lynne Truss dares to say that it is time to look at our commas and semicolons and see them as the wonderful and necessary things they are. If there are only pedants left who care, then so be it. This is a book or people who love punctuation and get upset when it is mishandled. From George Orwell shunning the semicolon, to "New Yorker" editor Harold Ross's epic arguments with James Thurber over commas, this lively history makes a powerful case for the preservation of a system of printing conventions that is much too subtle to be mucked about with.</t>
  </si>
  <si>
    <t>https://www.goodreads.com/book/show/8600.Eats_Shoots_Leaves</t>
  </si>
  <si>
    <t>The Elements of Style</t>
  </si>
  <si>
    <t>William Strunk Jr.</t>
  </si>
  <si>
    <t>https://i.gr-assets.com/images/S/compressed.photo.goodreads.com/books/1682700068i/33514._SY75_.jpg</t>
  </si>
  <si>
    <t>This style manual offers practical advice on improving writing skills. Throughout, the emphasis is on promoting a plain English style. This little book can help you communicate more effectively by showing you how to enliven your sentences.</t>
  </si>
  <si>
    <t>https://www.goodreads.com/book/show/33514.The_Elements_of_Style</t>
  </si>
  <si>
    <t>Made in America: An Informal History of the English Language in the United States</t>
  </si>
  <si>
    <t>https://i.gr-assets.com/images/S/compressed.photo.goodreads.com/books/1388209927i/10541._SY75_.jpg</t>
  </si>
  <si>
    <t>This book turns away from the highways and byways of middle America for a fast, exhilarating ride along the Route 66 of American language and popular culture.Exploding much of America's self-created self-image, Bryson de-mythologises his native land - explaining how a dusty desert hamlet with neither woods nor holly became Hollywood, how the Wild West wasn't won, why Americans say "lootenant" and "Toosday", how Americans were eating junk food long before the word itself was cooked up - as well as exposing the true origins of the G-string, the original $64,000 question and Dr Kellogg of cornflakes fame.</t>
  </si>
  <si>
    <t>https://www.goodreads.com/book/show/10541.Made_in_America</t>
  </si>
  <si>
    <t>The Mother Tongue: English and How It Got That Way</t>
  </si>
  <si>
    <t>https://i.gr-assets.com/images/S/compressed.photo.goodreads.com/books/1388209925i/29._SY75_.jpg</t>
  </si>
  <si>
    <t>Only Bill Bryson could make a book about the English language so entertaining. With his boundless enthusiasm and restless eye for the absurd, this is his astonishing tour of English.From its mongrel origins to its status as the world's most-spoken tongue; its apparent simplicity to its deceptive complexity; its vibrant swearing to its uncertain spelling and pronunciation; Bryson covers all this as well as the many curious eccentricities that make it as maddening to learn as it is flexible to use.Bill Bryson's classic Mother Tongue is a highly readable and hilarious tale of how English came to be the world's language.</t>
  </si>
  <si>
    <t>https://www.goodreads.com/book/show/29.The_Mother_Tongue</t>
  </si>
  <si>
    <t>Word by Word: The Secret Life of Dictionaries</t>
  </si>
  <si>
    <t>Kory Stamper</t>
  </si>
  <si>
    <t>https://i.gr-assets.com/images/S/compressed.photo.goodreads.com/books/1471282375i/30781490._SY75_.jpg</t>
  </si>
  <si>
    <t>Brimming with intelligence and personality, a vastly entertaining account of how dictionaries are made a must read for word mavens.While most of us might take dictionaries for granted, the process of writing them is in fact as lively and dynamic as language itself. With sharp wit and irreverence, Kory Stamper cracks open the complex, obsessive world of lexicography--from the agonizing decisions about what and how to define, to the knotty questions of usage in an ever-changing language. She explains why small words are the most difficult to define (have you ever tried to define is ?), how it can take nine months to define a single word, and how our biases about language and pronunciation can have tremendous social influence. Throughout, Stamper brings to life the hallowed halls (and highly idiosyncratic cubicles) of Merriam-Webster, a world inhabited by quirky, erudite individuals who quietly shape the way we communicate. A sure delight for all lovers of words,Word by Wordmight also quietly improve readers grasp and use of the English language."</t>
  </si>
  <si>
    <t>https://www.goodreads.com/book/show/30781490-word-by-word</t>
  </si>
  <si>
    <t>Ella Minnow Pea: A Novel in Letters</t>
  </si>
  <si>
    <t>Mark Dunn</t>
  </si>
  <si>
    <t>https://i.gr-assets.com/images/S/compressed.photo.goodreads.com/books/1479697890i/16200._SY75_.jpg</t>
  </si>
  <si>
    <t>Ella Minnow Pea is a girl living happily on the fictional island of Nollop off the coast of South Carolina. Nollop was named after Nevin Nollop, author of the immortal pangram,* "The quick brown fox jumps over the lazy dog." Now Ella finds herself acting to save her friends, family, and fellow citizens from the encroaching totalitarianism of the island's Council, which has banned the use of certain letters of the alphabet as they fall from a memorial statue of Nevin Nollop. As the letters progressively drop from the statue they also disappear from the novel. The result is both a hilarious and moving story of one girl's fight for freedom of expression, as well as a linguistic tour de force sure to delight word lovers everywhere.*pangram: a sentence or phrase that includes all the letters of the alphabet</t>
  </si>
  <si>
    <t>https://www.goodreads.com/book/show/16200.Ella_Minnow_Pea</t>
  </si>
  <si>
    <t>The Unabridged Devil's Dictionary</t>
  </si>
  <si>
    <t>Ambrose Bierce</t>
  </si>
  <si>
    <t>https://i.gr-assets.com/images/S/compressed.photo.goodreads.com/books/1386922945i/49256._SX50_.jpg</t>
  </si>
  <si>
    <t>If we could only put aside our civil pose and say what we really thought, the world would be a lot like the one alluded to in The Unabridged Devil’s Dictionary. There, a bore is "a person who talks when you wish him to listen," and happiness is "an agreeable sensation arising from contemplating the misery of another." This is the most comprehensive, authoritative edition ever of Ambrose Bierce’s satiric masterpiece. It renders obsolete all other versions that have appeared in the book’s ninety-year history.A virtual onslaught of acerbic, confrontational wordplay, The Unabridged Devil’s Dictionary offers some 1,600 wickedly clever definitions to the vocabulary of everyday life. Little is sacred and few are safe, for Bierce targets just about any pursuit, from matrimony to immortality, that allows our willful failings and excesses to shine forth.This new edition is based on David E. Schultz and S. T. Joshi’s exhaustive investigation into the book’s writing and publishing history. All of Bierce’s known satiric definitions are here, including previously uncollected, unpublished, and alternative entries. Definitions dropped from previous editions have been restored while nearly two hundred wrongly attributed to Bierce have been excised. For dedicated Bierce readers, an introduction and notes are also included.Ambrose Bierce’s Devil’s Dictionary is a classic that stands alongside the best work of satirists such as Twain, Mencken, and Thurber. This unabridged edition will be celebrated by humor fans and word lovers everywhere.</t>
  </si>
  <si>
    <t>https://www.goodreads.com/book/show/49256.The_Unabridged_Devil_s_Dictionary</t>
  </si>
  <si>
    <t>Because Internet: Understanding the New Rules of Language</t>
  </si>
  <si>
    <t>Gretchen McCulloch</t>
  </si>
  <si>
    <t>https://i.gr-assets.com/images/S/compressed.photo.goodreads.com/books/1547222587i/36739320._SY75_.jpg</t>
  </si>
  <si>
    <t>A linguistically informed look at how our digital world is transforming the English language.Language is humanity's most spectacular open-source project, and the internet is making our language change faster and in more interesting ways than ever before. Internet conversations are structured by the shape of our apps and platforms, from the grammar of status updates to the protocols of comments and @replies. Linguistically inventive online communities spread new slang and jargon with dizzying speed. What's more, social media is a vast laboratory of unedited, unfiltered words where we can watch language evolve in real time.Even the most absurd-looking slang has genuine patterns behind it. Internet linguist Gretchen McCulloch explores the deep forces that shape human language and influence the way we communicate with one another. She explains how your first social internet experience influences whether you prefer "LOL" or "lol," why ~sparkly tildes~ succeeded where centuries of proposals for irony punctuation had failed, what emoji have in common with physical gestures, and how the artfully disarrayed language of animal memes like lolcats and doggo made them more likely to spread.Because Internetis essential reading for anyone who's ever puzzled over how to punctuate a text message or wondered where memes come from. It's the perfect book for understanding how the internet is changing the English language, why that's a good thing, and what our online interactions reveal about who we are.</t>
  </si>
  <si>
    <t>https://www.goodreads.com/book/show/36739320-because-internet</t>
  </si>
  <si>
    <t>Fluent Forever: How to Learn Any Language Fast and Never Forget It</t>
  </si>
  <si>
    <t>Gabriel Wyner</t>
  </si>
  <si>
    <t>https://i.gr-assets.com/images/S/compressed.photo.goodreads.com/books/1387702551i/19661852._SY75_.jpg</t>
  </si>
  <si>
    <t>At thirty years old, Gabriel Wyner speaks six languages fluently. He didn’t learn them in school—who does? Rather, he learned them in the past few years, working on his own and practicing on the subway, using simple techniques and free online resources—and here he wants to show others what he’s discovered.Starting with pronunciation, you’ll learn how to rewire your ears and turn foreign sounds into familiar sounds. You’ll retrain your tongue to produce those sounds accurately, using tricks from opera singers and actors. Next, you’ll begin to tackle words, and connect sounds and spellings to imagery rather than translations, which will enable you to think in a foreign language. And with the help of sophisticated spaced-repetition techniques, you’ll be able to memorize hundreds of words a month in minutes every day.This is brain hacking at its most exciting, taking what we know about neuroscience and linguistics and using it to create the most efficient and enjoyable way to learn a foreign language in the spare minutes of your day.PLEASE When you purchase this title, the accompanying PDF will be available in your Audible Library along with the audio.</t>
  </si>
  <si>
    <t>https://www.goodreads.com/book/show/19661852-fluent-forever</t>
  </si>
  <si>
    <t>Wordslut: A Feminist Guide to Taking Back the English Language</t>
  </si>
  <si>
    <t>Amanda Montell</t>
  </si>
  <si>
    <t>https://i.gr-assets.com/images/S/compressed.photo.goodreads.com/books/1547581692i/41716694._SY75_.jpg</t>
  </si>
  <si>
    <t>The word "bitch" conjures many images for many people but is most often meant to describe an unpleasant woman. Even before its usage to mean a female canine, bitch didn’t refer to gender at all—it originated as a gender-neutral word meaning genitalia. A perfectly innocuous word devolving into a female insult is the case for tons more terms, including hussy, which simply meant “housewife,” or slut, which meant “untidy” and was also used to describe men. These words are just a few among history’s many English slurs hurled at women.Amanda Montell, feminist linguist and staff features editor at online beauty and health magazine Byrdie.com, deconstructs language—from insults and cursing to grammar and pronunciation patterns—to reveal the ways it has been used for centuries to keep women form gaining equality. Ever wonder why so many people are annoyed when women use the word “like” as a filler? Or why certain gender neutral terms stick and others don’t? Or even how linguists have historically discussed women’s speech patterns?Wordslutis no stuffy academic study; Montell’s irresistible humor shines through, making linguistics not only approachable but both downright hilarious and profound.</t>
  </si>
  <si>
    <t>https://www.goodreads.com/book/show/41716694-wordslut</t>
  </si>
  <si>
    <t>The Meaning of Everything: The Story of the Oxford English Dictionary</t>
  </si>
  <si>
    <t>https://i.gr-assets.com/images/S/compressed.photo.goodreads.com/books/1442244303i/155396._SY75_.jpg</t>
  </si>
  <si>
    <t>From the best-selling author ofThe Professor and the Madman,The Map That Changed the World,andKrakatoacomes a truly wonderful celebration of the English language and of its unrivaled treasure house, the Oxford English Dictionary.Writing with marvelous brio, Winchester first serves up a lightning history of the English language--"so vast, so sprawling, so wonderfully unwieldy"--and pays homage to the great dictionary makers, from "the irredeemably famous" Samuel Johnson to the "short, pale, smug and boastful" schoolmaster from New Hartford, Noah Webster. He then turns his unmatched talent for story-telling to the making of this most venerable of dictionaries.In this fast-paced narrative, the reader will discover lively portraits of such key figures as the brilliant but tubercular first editor Herbert Coleridge (grandson of the poet), the colorful, boisterous Frederick Furnivall (who left the project in a shambles), and James Augustus Henry Murray, who spent a half-century bringing the project to fruition.Winchester lovingly describes the nuts-and-bolts of dictionary making--how unexpectedly tricky the dictionary entry for marzipan was, or how fraternity turned out so much longer and monkey so much more ancient than anticipated--and how bondmaid was left out completely, its slips found lurking under a pile of books long after the B-volume had gone to press. We visit the ugly corrugated iron structure that Murray grandly dubbed the Scriptorium--the Scrippy or the Shed, as locals called it--and meet some of the legion of volunteers, from Fitzedward Hall, a bitter hermit obsessively devoted to the OED, to W.C. Minor, whose story is one of dangerous madness, ineluctable sadness, and ultimate redemption.The Meaning of Everything is a scintillating account of the creation of the greatest monument ever erected to a living language. Simon Winchester's supple, vigorous prose illuminates this dauntingly ambitious project--a seventy-year odyssey to create the grandfather of all word-books, the world's unrivalled uber-dictionary.</t>
  </si>
  <si>
    <t>https://www.goodreads.com/book/show/155396.The_Meaning_of_Everything</t>
  </si>
  <si>
    <t>https://i.gr-assets.com/images/S/compressed.photo.goodreads.com/books/1407712075i/166433._SY75_.jpg</t>
  </si>
  <si>
    <t>Nicholas Ostler's Empires of the Word is the first history of the world's great tongues, gloriously celebrating the wonder of words that binds communities together and makes possible both the living of a common history and the telling of it. From the uncanny resilience of Chinese through twenty centuries of invasions to the engaging self-regard of Greek and to the struggles that gave birth to the languages of modern Europe, these epic achievements and more are brilliantly explored, as are the fascinating failures of once "universal" languages. A splendid, authoritative, and remarkable work, it demonstrates how the language history of the world eloquently reveals the real character of our planet's diverse peoples and prepares us for a linguistic future full of surprises.</t>
  </si>
  <si>
    <t>https://www.goodreads.com/book/show/166433.Empires_of_the_Word</t>
  </si>
  <si>
    <t>Lingo: A Language Spotter's Guide to Europe</t>
  </si>
  <si>
    <t>Gaston Dorren</t>
  </si>
  <si>
    <t>https://i.gr-assets.com/images/S/compressed.photo.goodreads.com/books/1422267439i/23534636._SY75_.jpg</t>
  </si>
  <si>
    <t>Welcome to Europe as you've never known it before, seen through the peculiarities of its languages and dialects. Combining linguistics and cultural history, Gaston Dorren takes us on an intriguing tour of the continent, from Proto-Indo-European (the common ancestor of most European languages) to the rise and rise of English, via the complexities of Welsh plurals and Czech pronunciation. Along the way we learn why Esperanto will never catch on, how the language of William the Conqueror lives on in the Channel Islands and why Finnish is the easiest European language.Surprising, witty and full of extraordinary facts, this book will change the way you think about the languages around you. Polyglot Gaston Dorren might even persuade you that English is like Chinese.</t>
  </si>
  <si>
    <t>https://www.goodreads.com/book/show/23534636-lingo</t>
  </si>
  <si>
    <t>The Cambridge Encyclopedia of Language</t>
  </si>
  <si>
    <t>David Crystal</t>
  </si>
  <si>
    <t>https://i.gr-assets.com/images/S/compressed.photo.goodreads.com/books/1266602010i/627222._SX50_.jpg</t>
  </si>
  <si>
    <t>This Second Edition ofThe Cambridge Encyclopedia of Languagepresents a mass of new information and introduces the subject of language to a fresh generation of students and general readers. Probably the most successful general study of language ever published,The Cambridge Encyclopedia of Languagecovers all the major themes of language study, including popular ideas about language, language and identity, the structure of language, speaking and listening, writing, reading, and signing, language acquisition, the neurological basis of language, and languages of the world. Exposing this work to a new generation of readers, the Second Edition extends the range of coverage to include advances in areas such as machine translation, speech interaction with machines, and language teaching. There is new material on acoustics, physiological concepts of language, and World English, and a complete update of the language distribution maps, language-speaking statistics, table of the world's languages, and further reading. All geopolitical material has been revised to take account of boundary changes. The book has been redesigned and is presented for the first time in full color, with new pictures and maps added.</t>
  </si>
  <si>
    <t>https://www.goodreads.com/book/show/627222.The_Cambridge_Encyclopedia_of_Language</t>
  </si>
  <si>
    <t>The Story of Human Language</t>
  </si>
  <si>
    <t>John McWhorter</t>
  </si>
  <si>
    <t>https://i.gr-assets.com/images/S/compressed.photo.goodreads.com/books/1756206812i/3328218._SY75_.jpg</t>
  </si>
  <si>
    <t>"I never met a person who is not interested in language," wrote the bestselling author and psychologist Steven Pinker. There are good reasons that language fascinates us so. It not only defines humans as a species, placing us head and shoulders above even the most proficient animal communicators, but it also beguiles us with its endless mysteries. For example:* How did different languages come to be?* Why isn’t there just a single language?* How does a language change, and when it does, is that change indicative of decay or growth?* How does a language become extinct?Dr. John McWhorter, one of America’s leading linguists and a frequent commentator on network television and National Public Radio, addresses these and other questions as he takes you on an in-depth, 36-lecture tour of the development of human language, showing how a single tongue spoken 150,000 years ago has evolved into the estimated 6,000 languages used around the world today.An accomplished scholar, Professor McWhorter is also a skilled popularizer, whose bookThe Power of Babelwas called "startling, provocative, and remarkably entertaining," by the San Diego Union-Tribune.The London Times called him "a born teacher." And Steven Pinker, best known as the author of The Language Instinct, offered this praise for the book: "McWhorter’s arguments are sharply reasoned, refreshingly honest, and thoroughly original."Course Lecture Titles1. What Is Language?2. When Language Began3. How Language Changes—Sound Change4. How Language Changes—Building New Material5. How Language Changes—Meaning and Order6. How Language Changes—Many Directions7. How Language Changes—Modern English8. Language Families—Indo-European9. Language Families—Tracing Indo-European10. Language Families—Diversity of Structures11. Language Families—Clues to the Past12. The Case Against the World’s First Language13. The Case For the World’s First Language14. Dialects—Subspecies of Species15. Dialects—Where Do You Draw the Line?16. Dialects—Two Tongues in One Mouth17. Dialects—The Standard as Token of the Past18. Dialects—Spoken Style, Written Style19. Dialects—The Fallacy of Blackboard Grammar20. Language Mixture—Words21. Language Mixture—Grammar22. Language Mixture—Language Areas23. Language Develops Beyond the Call of Duty24. Language Interrupted25. A New Perspective on the Story of English26. Does Culture Drive Language Change?27. Language Starts Over—Pidgins28. Language Starts Over—Creoles I29. Language Starts Over—Creoles II30. Language Starts Over—Signs of the New31. Language Starts Over—The Creole Continuum32. What Is Black English?33. Language Death—The Problem34. Language Death—Prognosis35. Artificial Languages36. Finale—Master Class</t>
  </si>
  <si>
    <t>https://www.goodreads.com/book/show/3328218-the-story-of-human-language</t>
  </si>
  <si>
    <t>The Stories of English</t>
  </si>
  <si>
    <t>https://i.gr-assets.com/images/S/compressed.photo.goodreads.com/books/1388276993i/207741._SX50_.jpg</t>
  </si>
  <si>
    <t>How did a language originally spoken by a few thousand Anglo-Saxons become one used by more than 1,500 million people? How have all the different versions of English evolved and changed? In this compelling global tour, David Crystal turns the history of the language on its head and tells the real stories of English that have never been fully told.</t>
  </si>
  <si>
    <t>https://www.goodreads.com/book/show/207741.The_Stories_of_English</t>
  </si>
  <si>
    <t>Stephen        King</t>
  </si>
  <si>
    <t>Embassytown</t>
  </si>
  <si>
    <t>China Miéville</t>
  </si>
  <si>
    <t>https://i.gr-assets.com/images/S/compressed.photo.goodreads.com/books/1320470326i/9265453._SY75_.jpg</t>
  </si>
  <si>
    <t>In the far future, humans have colonized a distant planet, home to the enigmatic Ariekei, sentient beings famed for a language unique in the universe, one that only a few altered human ambassadors can speak.Avice Benner Cho, a human colonist, has returned to Embassytown after years of deep-space adventure. She cannot speak the Ariekei tongue, but she is an indelible part of it, having long ago been made a figure of speech, a living simile in their language.When distant political machinations deliver a new ambassador to Arieka, the fragile equilibrium between humans and aliens is violently upset. Catastrophe looms, and Avice is torn between competing loyalties—to a husband she no longer loves, to a system she no longer trusts, and to her place in a language she cannot speak yet speaks through her.</t>
  </si>
  <si>
    <t>https://www.goodreads.com/book/show/9265453-embassytown</t>
  </si>
  <si>
    <t>On Writing Well: The Classic Guide to Writing Nonfiction</t>
  </si>
  <si>
    <t>William Zinsser</t>
  </si>
  <si>
    <t>https://i.gr-assets.com/images/S/compressed.photo.goodreads.com/books/1538764251i/53343._SY75_.jpg</t>
  </si>
  <si>
    <t>On Writing Wellhas been praised for its sound advice, its clarity and the warmth of its style. It is a book for everybody who wants to learn how to write or who needs to do some writing to get through the day, as almost everybody does in the age of e-mail and the Internet. Whether you want to write about people or places, science and technology, business, sports, the arts or about yourself in the increasingly popular memoir genre,On Writing Welloffers you fundamental priciples as well as the insights of a distinguished writer and teacher. With more than a million copies sold, this volume has stood the test of time and remains a valuable resource for writers and would-be writers.</t>
  </si>
  <si>
    <t>https://www.goodreads.com/book/show/53343.On_Writing_Well</t>
  </si>
  <si>
    <t>The Etymologicon: A Circular Stroll through the Hidden Connections of the English Language</t>
  </si>
  <si>
    <t>Mark Forsyth</t>
  </si>
  <si>
    <t>https://i.gr-assets.com/images/S/compressed.photo.goodreads.com/books/1356841195i/12870068._SY75_.jpg</t>
  </si>
  <si>
    <t>The Etymologicon springs from Mark Forsyth's Inky Fool blog on the strange connections between words. It's an occasionally ribald, frequently witty and unerringly erudite guided tour of the secret labyrinth that lurks beneath the English language, taking in monks and monkeys, film buffs and buffaloes, and explaining precisely what the Rolling Stones have to do with gardening.</t>
  </si>
  <si>
    <t>https://www.goodreads.com/book/show/12870068-the-etymologicon</t>
  </si>
  <si>
    <t>The Sense of Style: The Thinking Person's Guide to Writing in the 21st Century</t>
  </si>
  <si>
    <t>https://i.gr-assets.com/images/S/compressed.photo.goodreads.com/books/1396671354i/20821371._SY75_.jpg</t>
  </si>
  <si>
    <t>A short and entertaining book on the modern art of writing well byNew York Timesbestselling author Steven PinkerWhy is so much writing so bad, and how can we make it better? Is the English language being corrupted by texting and social media? Do the kids today even care about good writing? Why should any of us care?InThe Sense of Style, the bestselling linguist and cognitive scientist Steven Pinker answers these questions and more. Rethinking the usage guide for the twenty-first century, Pinker doesn’t carp about the decline of language or recycle pet peeves from the rulebooks of a century ago. Instead, he applies insights from the sciences of language and mind to the challenge of crafting clear, coherent, and stylish prose.In this short, cheerful, and eminently practical book, Pinker shows how writing depends on imagination, empathy, coherence, grammatical knowhow, and an ability to savor and reverse engineer the good prose of others. He replaces dogma about usage with reason and evidence, allowing writers and editors to apply the guidelines judiciously, rather than robotically, being mindful of what they are designed to accomplish.Filled with examples of great and gruesome prose, Pinker shows us how the art of writing can be a form of pleasurable mastery and a fascinating intellectual topic in its own right.</t>
  </si>
  <si>
    <t>https://www.goodreads.com/book/show/20821371-the-sense-of-style</t>
  </si>
  <si>
    <t>Bird by Bird</t>
  </si>
  <si>
    <t>https://i.gr-assets.com/images/S/compressed.photo.goodreads.com/books/1631772636i/12543._SY75_.jpg</t>
  </si>
  <si>
    <t>A newer edition of this title can be foundhere."Thirty years ago my older brother, who was ten years old at the time, was trying to get a report on birds written that he'd had three months to write. [It] was due the next day. We were out at our family cabin in Bolinas, and he was at the kitchen table close to tears, surrounded by binder paper and pencils and unopened books on birds, immobilized by the hugeness of the task ahead. Then my father sat down beside him, put his arm around my brother's shoulder, and said. 'Bird by bird, buddy. Just take it bird by bird.'"With this basic instruction always in mind, Anne Lamott returns to offer us a new gift: a step-by-step guide on how to write and on how to manage the writer's life. From "Getting Started,' with "Short Assignments," through "Shitty First Drafts," "Character," "Plot," "Dialogue." all the way from "False Starts" to "How Do You Know When You're Done?" Lamott encourages, instructs, and inspires. She discusses "Writers Block," "Writing Groups," and "Publication." Bracingly honest, she is also one of the funniest people alive.If you have ever wondered what it takes to be a writer, what it means to be a writer, what the contents of your school lunches said about what your parents were really like, this book is for you. From faith, love, and grace to pain, jealousy, and fear, Lamott insists that you keep your eyes open, and then shows you how to survive. And always, from the life of the artist she turns to the art of life.</t>
  </si>
  <si>
    <t>https://www.goodreads.com/book/show/12543.Bird_by_Bird</t>
  </si>
  <si>
    <t>The Meaning of Tingo and Other Extraordinary Words from around the World</t>
  </si>
  <si>
    <t>Adam Jacot de Boinod</t>
  </si>
  <si>
    <t>https://i.gr-assets.com/images/S/compressed.photo.goodreads.com/books/1374548876i/855189._SX50_.jpg</t>
  </si>
  <si>
    <t>A garden of delights for the word obsessed: a funny, amazing, and even profound world tour of the best of all those strange words that don't have a precise English equivalent, the ones that tell us so much about other cultures' priorities and preoccupations and expand our minds.Did you know that people in Bolivia have a word that means "I was rather too drunk last night and it's all their fault"? That there's no Italian equivalent for the word "blue"? That the Dutch word for skimming stones is "plimpplamppletteren"? This delightful book, which draws on the collective wisdom of more than 254 languages, includes not only those words for which there is no direct counterpart in English ("pana po'o" in Hawaiian means to scratch your head in order to remember something important), but also a frank discussion of exactly how many Eskimo words there are for snow and the longest known palindrome in any language ("saippuakivikauppias"--Finland).And all right, what in fact is "tingo"? In the Pascuense language of Easter Island, it's to take all the objects one desires from the house of a friend, one at a time, by asking to borrow them. Well, ofcourseit is. Enhanced by its ingenious and irresistible littleSchott's Miscellany/Eats Shoots and Leavespackage and piquant black-and-white illustrations throughout,The Meaning of Tingois a heady feast for word lovers of all persuasions. Viva Tingo!</t>
  </si>
  <si>
    <t>https://www.goodreads.com/book/show/855189.The_Meaning_of_Tingo_and_Other_Extraordinary_Words_from_around_the_World</t>
  </si>
  <si>
    <t>Fluent in 3 Months: How Anyone at Any Age Can Learn to Speak Any Language from Anywhere in the World</t>
  </si>
  <si>
    <t>Benny Lewis</t>
  </si>
  <si>
    <t>https://i.gr-assets.com/images/S/compressed.photo.goodreads.com/books/1398786029i/18085519._SY75_.jpg</t>
  </si>
  <si>
    <t>Benny Lewis, who speaks over ten languages—all self-taught—runs the largest language-learning blog in the world, Fluent In 3 Months . Lewis is a full-time "language hacker," someone who devotes all of his time to finding better, faster, and more efficient ways to learn languages. Fluent in 3 How Anyone at Any Age Can Learn to Speak Any Language from Anywhere in the World is a new blueprint for fast language learning. Lewis argues that you don't need a great memory or "the language gene" to learn a language quickly, and debunks a number of long-held beliefs, such as adults not being as good of language learners as children.</t>
  </si>
  <si>
    <t>https://www.goodreads.com/book/show/18085519-fluent-in-3-months</t>
  </si>
  <si>
    <t>The Adventure of English: The Biography of a Language</t>
  </si>
  <si>
    <t>Melvyn Bragg</t>
  </si>
  <si>
    <t>https://i.gr-assets.com/images/S/compressed.photo.goodreads.com/books/1405803468i/73888._SY75_.jpg</t>
  </si>
  <si>
    <t>English is the collective work of millions of people throughout the ages. It is democratic, everchanging and ingenious in its assimilation of other cultures. English runs through the heart of the world of finance, medicine and the Internet, and it is understood by around two thousand million people across the world. It seems set to go on. Yet it was nearly wiped out in its early years.Embracing elements of Latin, French, Spanish, Italian, Portuguese, Arabic, Hindi and Gullah, this 1500-year story covers a huge range of countries and people.The Adventure of Englishis not only an enthralling story of power, religion and trade, but also the story of people, and how their day-to-day lives shaped and continue to change the extraordinary language that is English.</t>
  </si>
  <si>
    <t>https://www.goodreads.com/book/show/73888.The_Adventure_of_English</t>
  </si>
  <si>
    <t>The Story of French</t>
  </si>
  <si>
    <t>Jean-Benoît Nadeau</t>
  </si>
  <si>
    <t>https://i.gr-assets.com/images/S/compressed.photo.goodreads.com/books/1391357700i/191461._SY75_.jpg</t>
  </si>
  <si>
    <t>Why does everything sound better if it's said in French? That fascination is at the heart ofThe Story of French,the first history of one of the most beautiful languages in the world that was, at one time, the pre-eminent language of literature, science and diplomacy. Nadeau and Barlow chart the history of a language spoken as a native tongue by 130 million people around the globe. The first document written in the French was signed by the sons of Charlemagne in 832. After this, Latin was purged from the courts of France by Francois 1st, giving root to French speakers' 21st century obsession with language protection. The obsession progressed as Cardinal Richelieu established the French Academy, a group entrusted with the responsibility of keeping the language pure and eloquent. As French circled the globe, the international cast of characters included Montaigne, Catherine the Great, Frederic II of Prussia, the guides of the Lewis and Clark expedition, Jules Verne, and others. Let Nadeau and Barlow guide you through the story of a language used to write some of the world's great masterpieces of literature, construct some of the most important documents of diplomacy, bedevil millions with its vagaries of pronunciation and beguile everyone with its beauty.</t>
  </si>
  <si>
    <t>https://www.goodreads.com/book/show/191461.The_Story_of_French</t>
  </si>
  <si>
    <t>The Power of Babel: A Natural History of Language</t>
  </si>
  <si>
    <t>https://i.gr-assets.com/images/S/compressed.photo.goodreads.com/books/1347430648i/534304._SY75_.jpg</t>
  </si>
  <si>
    <t>There are approximately six thousand languages on Earth today, each a descendant of the tongue first spoken by Homo sapiens some 150,000 years ago. While laying out how languages mix and mutate over time, linguistics professor John McWhorter reminds us of the variety within the species that speaks them, and argues that, contrary to popular perception, language is not immutable and hidebound, but a living, dynamic entity that adapts itself to an ever-changing human environment.Full of humor and imaginative insight,The Power of Babeldraws its illustrative examples from languages around the world, including pidgins, Creoles, and nonstandard dialects.</t>
  </si>
  <si>
    <t>https://www.goodreads.com/book/show/534304.The_Power_of_Babel</t>
  </si>
  <si>
    <t>Don't Sleep, There Are Snakes: Life and Language in the Amazonian Jungle</t>
  </si>
  <si>
    <t>Daniel L. Everett</t>
  </si>
  <si>
    <t>https://i.gr-assets.com/images/S/compressed.photo.goodreads.com/books/1320405439i/4420281._SY75_.jpg</t>
  </si>
  <si>
    <t>A riveting account of the astonishing experiences and discoveries made by linguist Daniel Everett while he lived with the Pirahã, a small tribe of Amazonian Indians in central Brazil.Everett, then a Christian missionary, arrived among the Pirahã in 1977—with his wife and three young children—intending to convert them. What he found was a language that defies all existing linguistic theories and reflects a way of life that evades contemporary understanding: The Pirahã have no counting system and no fixed terms for color. They have no concept of war or of personal property. They live entirely in the present. Everett became obsessed with their language and its cultural and linguistic implications, and with the remarkable contentment with which they live–so much so that he eventually lost his faith in the God he’d hoped to introduce to them.Over three decades, Everett spent a total of seven years among the Pirahã, and his account of this lasting sojourn is an engrossing exploration of language that questions modern linguistic theory. It is also an anthropological investigation, an adventure story, and a riveting memoir of a life profoundly affected by exposure to a different culture. Written with extraordinary acuity, sensitivity, and openness, it is fascinating from first to last, rich with unparalleled insight into the nature of language, thought, and life itself.</t>
  </si>
  <si>
    <t>https://www.goodreads.com/book/show/4420281-don-t-sleep-there-are-snakes</t>
  </si>
  <si>
    <t>The Secret Life of Pronouns: What Our Words Say About Us</t>
  </si>
  <si>
    <t>James W. Pennebaker</t>
  </si>
  <si>
    <t>https://i.gr-assets.com/images/S/compressed.photo.goodreads.com/books/1317067480i/10890464._SY75_.jpg</t>
  </si>
  <si>
    <t>We spend our lives communicating. In the last fifty years, we've zoomed through radically different forms of communication, from typewriters to tablet computers, text messages to tweets. We generate more and more words with each passing day. Hiding in that deluge of language are amazing insights into who we are, how we think, and what we feel.In The Secret Life of Pronouns, social psychologist and language expert James W. Pennebaker uses his groundbreaking research in computational linguistics-in essence, counting the frequency of words we use-to show that our language carries secrets about our feelings, our self-concept, and our social intelligence. Our most forgettable words, such as pronouns and prepositions, can be the most revealing: their patterns are as distinctive as fingerprints.Using innovative analytic techniques, Pennebaker X-rays everything from Craigslist advertisements to the Federalist Papers-or your own writing, in quizzes you can take yourself-to yield unexpected insights. Who would have predicted that the high school student who uses too many verbs in her college admissions essay is likely to make lower grades in college? Or that a world leader's use of pronouns could reliably presage whether he led his country into war? You'll learn why it's bad when politicians use "we" instead of "I," what Lady Gaga and William Butler Yeats have in common, and how Ebenezer Scrooge's syntax hints at his self-deception and repressed emotion. Barack Obama, Sylvia Plath, and King Lear are among the figures who make cameo appearances in this sprightly, surprising tour of what our words are saying-whether we mean them to or not.</t>
  </si>
  <si>
    <t>https://www.goodreads.com/book/show/10890464-the-secret-life-of-pronouns</t>
  </si>
  <si>
    <t>Holy Sh*t: A Brief History of Swearing</t>
  </si>
  <si>
    <t>Melissa Mohr</t>
  </si>
  <si>
    <t>https://i.gr-assets.com/images/S/compressed.photo.goodreads.com/books/1356122692i/16225525._SX50_.jpg</t>
  </si>
  <si>
    <t>Holy Sh*t tells the story of two kinds of swearing--obscenities and oaths--from ancient Rome and the Bible to today. With humor and insight, Melissa Mohr takes readers on a journey to discover how "swearing" has come to include both testifying with your hand on the Bible and calling someone a *#$&amp;!* when they cut you off on the highway. She explores obscenities in ancient Rome and unearths the history of religious oaths in the Middle Ages, when swearing (or not swearing) an oath was often a matter of life and death.Holy Sh*t also explains the advancement of civility and corresponding censorship of language in the 18th century, considers the rise of racial slurs after World War II, examines the physiological effects of swearing and answers a question that preoccupies the FCC, the US Senate, and anyone who has recently overheard little kids at a playground: are we swearing more now than people did in the past?A gem of lexicography and cultural history, Holy Sh*t is a serious exploration of obscenity.</t>
  </si>
  <si>
    <t>https://www.goodreads.com/book/show/16225525-holy-sh-t</t>
  </si>
  <si>
    <t>The Story of English</t>
  </si>
  <si>
    <t>Robert McCrum</t>
  </si>
  <si>
    <t>https://i.gr-assets.com/images/S/compressed.photo.goodreads.com/books/1386921475i/207742._SY75_.jpg</t>
  </si>
  <si>
    <t>Now revised,The Story of Englishis the first book to tell the whole story of the English language. Originally paired with a major PBS miniseries, this book presents a stimulating and comprehensive record of spoken and written English—from its Anglo-Saxon origins some two thousand years ago to the present day, when English is the dominant language of commerce and culture with more than one billion English speakers around the world. From Cockney, Scouse, and Scots to Gulla, Singlish, Franglais, and the latest African American slang, this sweeping history of the English language is the essential introduction for anyone who wants to know more about our common tongue.</t>
  </si>
  <si>
    <t>https://www.goodreads.com/book/show/207742.The_Story_of_English</t>
  </si>
  <si>
    <t>Lost in Translation: An Illustrated Compendium of Untranslatable Words from Around the World</t>
  </si>
  <si>
    <t>Ella Frances Sanders</t>
  </si>
  <si>
    <t>https://i.gr-assets.com/images/S/compressed.photo.goodreads.com/books/1400724792i/20176282._SX50_.jpg</t>
  </si>
  <si>
    <t>An artistic collection of more than 50 drawings featuring unique, funny, and poignant foreign words that have no direct translation into English.Did you know that the Japanese language has a word to express the way sunlight filters through the leaves of trees? Or that there’s a Finnish word for the distance a reindeer can travel before needing to rest?Lost in Translationbrings to life more than fifty words that don’t have direct English translations with charming illustrations of their tender, poignant, and humorous definitions. Often these words provide insight into the cultures they come from, such as the Brazilian Portuguese word for running your fingers through a lover’s hair, the Italian word for being moved to tears by a story, or the Swedish word for a third cup of coffee.In this clever and beautifully rendered exploration of the subtleties of communication, you’ll find new ways to express yourself while getting lost in the artistry of imperfect translation.</t>
  </si>
  <si>
    <t>https://www.goodreads.com/book/show/20176282-lost-in-translation</t>
  </si>
  <si>
    <t>Word Freak: Heartbreak, Triumph, Genius, and Obsession in the World of Competitive Scrabble Players</t>
  </si>
  <si>
    <t>Stefan Fatsis</t>
  </si>
  <si>
    <t>https://i.gr-assets.com/images/S/compressed.photo.goodreads.com/books/1442766196i/8954._SY75_.jpg</t>
  </si>
  <si>
    <t>SCRABBLE may be truly called America's game. But for every group of "living-room players" there is someone who is "at one with the board." In Word Freak, Stefan Fatsis introduces readers to those few, exploring the underground world of colorful characters for which the Scrabble game is life — playing competitively in tournaments across the country. It is also the story of how the Scrabble game was invented by an unemployed architect during the Great Depression and how it has grown into the hugely successful, challenging, and beloved game it is today. Along the way, Fatsis chronicles his own obsession with the game and his development as a player from novice to expert. More than a book about hardcore Scrabble players, Word Freak is also an examination of notions of brilliance, memory, language, competition, and the mind that celebrates the uncanny creative powers in us all.</t>
  </si>
  <si>
    <t>https://www.goodreads.com/book/show/8954.Word_Freak</t>
  </si>
  <si>
    <t>The Art of Language Invention: From Horse-Lords to Dark Elves to Sand Worms, the Words Behind World-Building</t>
  </si>
  <si>
    <t>David J. Peterson</t>
  </si>
  <si>
    <t>https://i.gr-assets.com/images/S/compressed.photo.goodreads.com/books/1430758353i/24611649._SY75_.jpg</t>
  </si>
  <si>
    <t>An insider’s tour through the construction of invented languages from the bestselling author and creator of languages for Legendary's Dune , the HBO series Game of Thrones and the Syfy series DefianceFrom master language creator David J. Peterson comes a creative guide to language construction for sci-fi and fantasy fans, writers, game creators, and language lovers. Peterson offers a captivating overview of language creation, covering its history from Tolkien’s creations and Klingon to today’s thriving global community of conlangers. He provides the essential tools necessary for inventing and evolving new languages, using examples from a variety of languages including his own creations, punctuated with references to everything from Star Wars to Janelle Monáe. Along the way, behind-the-scenes stories lift the curtain on how he built languages like Dothraki for HBO’s Game of Thrones and Shiväisith for Marvel’s The Dark World , and an included phrasebook will start fans speaking Peterson’s constructed languages. The Art of Language Invention is an inside look at a fascinating culture and an engaging entry into a flourishing art form—and it might be the most fun you’ll ever have with linguistics.The Art of Language Invention includes a new chapter on phrases, specifically, word order, negation, question formation, pragmatic concerns, relativization, and subordination, providing a complete introduction to language creation and linguistics. Invented languages featured in the book now include Chakobsa from Legendary’s Dune , Trigedasleng (or Grounder) from The 100 , Méníshè language from Fort Salem and Ravkan from the Netflix series Shadow and Bone .</t>
  </si>
  <si>
    <t>https://www.goodreads.com/book/show/24611649-the-art-of-language-invention</t>
  </si>
  <si>
    <t>The Study of Language</t>
  </si>
  <si>
    <t>George Yule</t>
  </si>
  <si>
    <t>https://i.gr-assets.com/images/S/compressed.photo.goodreads.com/books/1370634866i/147521._SY75_.jpg</t>
  </si>
  <si>
    <t>Designed for beginners, this best-selling textbook provides a thorough introduction to the study of language. It introduces the analysis of the key elements of language--sounds, words, structures and meanings, and provides a solid foundation in all of the essential topics. The third edition has been extensively revised to include new sections on important contemporary issues in language study, including language and culture, African American English, sign language, and slang. A comprehensive glossary provides useful explanations of technical terms, and each chapter contains a range of new study questions and research tasks, with suggested answers.</t>
  </si>
  <si>
    <t>https://www.goodreads.com/book/show/147521.The_Study_of_Language</t>
  </si>
  <si>
    <t>Language in Thought and Action</t>
  </si>
  <si>
    <t>S.I. Hayakawa</t>
  </si>
  <si>
    <t>https://i.gr-assets.com/images/S/compressed.photo.goodreads.com/books/1347723119i/567189._SY75_.jpg</t>
  </si>
  <si>
    <t>In an era when communication has become increasingly diverse and complex, this classic work on semantics—now fully revised and updated—distills the relationship between language and those who use it.Renowned professor and former U.S. Senator S. I. Hayakawa discusses the role of language in human life, the many functions of language, and how language—sometimes without our knowing—shapes our thinking in this engaging and highly respected book. Provocative and erudite, it examines the relationship between language and racial and religious prejudice; the nature and dangers of advertising from a linguistic point of view; and, in an additional chapter called “The Empty Eye,” the content, form, and hidden message of television, from situation comedies to news coverage to political advertising.</t>
  </si>
  <si>
    <t>https://www.goodreads.com/book/show/567189.Language_in_Thought_and_Action</t>
  </si>
  <si>
    <t>Dreaming in Chinese: Mandarin Lessons in Life, Love, And Language</t>
  </si>
  <si>
    <t>Deborah Fallows</t>
  </si>
  <si>
    <t>https://i.gr-assets.com/images/S/compressed.photo.goodreads.com/books/1316129840i/8030224._SY75_.jpg</t>
  </si>
  <si>
    <t>Deborah Fallows has spent much of her life learning languages and traveling around the world. But nothing prepared her for the surprises of learning Mandarin, China's most common language, or the intensity of living in Shanghai and Beijing. Over time, she realized that her struggles and triumphs in studying the language of her adopted home provided small clues to deciphering the behavior and habits of its people,and its culture's conundrums. As her skill with Mandarin increased, bits of the language—a word, a phrase, an oddity of grammar—became windows into understanding romance, humor, protocol, relationships, and the overflowing humanity of modern China.Fallows learned, for example, that the abrupt, blunt way of speaking that Chinese people sometimes use isn't rudeness, but is, in fact, a way to acknowledge and honor the closeness between two friends. She learned that English speakers' trouble with hearing or saying tones—the variations in inflection that can change a word's meaning—is matched by Chinese speakers' inability not to hear tones, or to even take a guess at understanding what might have been meant when foreigners misuse them.In sharing what she discovered about Mandarin, and how those discoveries helped her understand a culture that had at first seemed impenetrable, Deborah Fallows'sDreaming in Chineseopens up China to Westerners more completely, perhaps, than it has ever been before.</t>
  </si>
  <si>
    <t>https://www.goodreads.com/book/show/8030224-dreaming-in-chinese</t>
  </si>
  <si>
    <t>The Languages of Tolkien's Middle-Earth</t>
  </si>
  <si>
    <t>Ruth S. Noel</t>
  </si>
  <si>
    <t>https://i.gr-assets.com/images/S/compressed.photo.goodreads.com/books/1438367035i/2330._SY75_.jpg</t>
  </si>
  <si>
    <t>The same delight that led Tolkien to invent fourteen different languages and assorted alphabets for his Middle-earth dwellers now leads many of his fans to puzzle out translations for the Rohirrim's battle cries and to write their love letters in Elvish.Here is the perfect handbook for all such enthusiasts as well as for serious students of language. It includes a full account of Tolkien the linguist, as well as telling how to write all the languages, with guides to grammar and pronunciation, and a complete dictionary of the fourteen languages.Here is a book to deepen and enhance our enjoyment of those classics of Middle-earth,The Hobbit, The Lord of the Rings,andThe Silmarillion.Ruth Noel teaches remedial and developmental reading in Riverside, California. She is the author ofThe Mythology of Middle-earth,on the relation betweenThe Lord of the Ringsand European myth in general. "The author is convincing and fascinating as she connects Tolkien's fantasies with the hallowed myths of other cultures." -Publishers Weekly</t>
  </si>
  <si>
    <t>https://www.goodreads.com/book/show/2330.The_Languages_of_Tolkien_s_Middle_Earth</t>
  </si>
  <si>
    <t>The Horologicon: A Day's Jaunt Through the Lost Words of the English Language</t>
  </si>
  <si>
    <t>https://i.gr-assets.com/images/S/compressed.photo.goodreads.com/books/1348034302i/16034712._SY75_.jpg</t>
  </si>
  <si>
    <t>The Horologicon(or book of hours) gives you the most extraordinary words in the English language, arranged according to the hour of the day when you really need them.Do you wake up feeling rough? Then you’rephilogrobolized. Pretending to work? That’sfudgelling, which may lead torizzlingif you feel sleepy after lunch, though by dinner time you will have become a sparklingdeipnosophist.From Mark Forsyth, author of the bestsellingThe Etymologicon, this is a book of weird words for familiar situations. Fromante-jentaculartosnudgeby way ofquafftideandwamblecropt, at last you can say, with utter accuracy, exactly what you mean.</t>
  </si>
  <si>
    <t>https://www.goodreads.com/book/show/16034712-the-horologicon</t>
  </si>
  <si>
    <t>Anguished English: An Anthology of Accidental Assaults Upon Our Language</t>
  </si>
  <si>
    <t>Richard Lederer</t>
  </si>
  <si>
    <t>https://i.gr-assets.com/images/S/compressed.photo.goodreads.com/books/1403183175i/219164._SY75_.jpg</t>
  </si>
  <si>
    <t>From bloopers and blunders to Signs of the Times to Mixed Up Metaphors...from Two-Headed Headlines to Mangling Modifiers,Anguished Englishis a treasury of assaults upon our common language.</t>
  </si>
  <si>
    <t>https://www.goodreads.com/book/show/219164.Anguished_English</t>
  </si>
  <si>
    <t>Flirting with French: How a Language Charmed Me, Seduced Me, and Nearly Broke My Heart</t>
  </si>
  <si>
    <t>William   Alexander</t>
  </si>
  <si>
    <t>https://i.gr-assets.com/images/S/compressed.photo.goodreads.com/books/1410170965i/20312454._SY75_.jpg</t>
  </si>
  <si>
    <t>“A delightful and courageous tale and a romping good read. Voila! ” —Mark Greenside, author of I’ll Never Be French (No Matter What I Do)William Alexander is more than a Francophile. He wants to be French. There’s one small obstacle he doesn’t speak la langue française. In Flirting with French, Alexander sets out to conquer the language he loves. But will it love him back?Alexander eats, breathes, and sleeps French (even conjugating in his dreams). He travels to France, where mistranslations send him bicycling off in all sorts of wrong directions, and he nearly drowns in an immersion class in Provence, where, faced with the riddle of masculine breasts, feminine beards, and a turkey cutlet of uncertain gender, he starts to wonder whether he should’ve taken up golf instead of French. While playing hooky from grammar lessons and memory techniques, Alexander reports on the riotous workings of the Académie française, the four-hundred-year-old institution charged with keeping the language pure; explores the science of human communication, learning why it’s harder for fifty-year-olds to learn a second language than it is for five-year-olds; and, frustrated with his progress, explores an IBM research lab, where he trades barbs with a futuristic hand-held translator.Does he succeed in becoming fluent? Readers will be as surprised as Alexander is to discover that, in a fascinating twist, studying French may have had a far greater impact on his life than actually learning to speak it ever would.“A blend of passion and neuroscience, this literary love affair offers surprise insights into the human brain and the benefits of learning a second language. Reading William Alexander’s book is akin to having an MRI of the soul.” —Laura Shaine Cunningham, author of Sleeping Arrangements“Alexander proves that learning a new language is an adventure of its own--with all the unexpected obstacles, surprising breakthroughs and moments of sublime pleasure traveling brings.” —Julie Barlow, author of Sixty Million Frenchmen Can’t Be Wrong</t>
  </si>
  <si>
    <t>https://www.goodreads.com/book/show/20312454-flirting-with-french</t>
  </si>
  <si>
    <t>The Horse, the Wheel, and Language: How Bronze-Age Riders from the Eurasian Steppes Shaped the Modern World</t>
  </si>
  <si>
    <t>David W. Anthony</t>
  </si>
  <si>
    <t>https://i.gr-assets.com/images/S/compressed.photo.goodreads.com/books/1619046003i/1831667._SY75_.jpg</t>
  </si>
  <si>
    <t>Roughly half the world's population speaks languages derived from a shared linguistic source known as Proto-Indo-European. But who were the early speakers of this ancient mother tongue, and how did they manage to spread it around the globe? Until now their identity has remained a tantalizing mystery to linguists, archaeologists, and even Nazis seeking the roots of the Aryan race.The Horse, the Wheel, and Languagelifts the veil that has long shrouded these original Indo-European speakers, and reveals how their domestication of horses and use of the wheel spread language and transformed civilization.Linking prehistoric archaeological remains with the development of language, David Anthony identifies the prehistoric peoples of central Eurasia's steppe grasslands as the original speakers of Proto-Indo-European, and shows how their innovative use of the ox wagon, horseback riding, and the warrior's chariot turned the Eurasian steppes into a thriving transcontinental corridor of communication, commerce, and cultural exchange. He explains how they spread their traditions and gave rise to important advances in copper mining, warfare, and patron-client political institutions, thereby ushering in an era of vibrant social change. Anthony also describes his fascinating discovery of how the wear from bits on ancient horse teeth reveals the origins of horseback riding.The Horse, the Wheel, and Languagesolves a puzzle that has vexed scholars for two centuries--the source of the Indo-European languages and English--and recovers a magnificent and influential civilization from the past.</t>
  </si>
  <si>
    <t>https://www.goodreads.com/book/show/1831667.The_Horse_the_Wheel_and_Language</t>
  </si>
  <si>
    <t>Words on the Move: Why English Won't—and Can't—Sit Still</t>
  </si>
  <si>
    <t>https://i.gr-assets.com/images/S/compressed.photo.goodreads.com/books/1454296485i/28696604._SY75_.jpg</t>
  </si>
  <si>
    <t>A bestselling linguist takes us on a lively tour of how the English language is evolving before our eyes -- and why we should embrace this transformation and not fight itLanguage is always changing -- but we tend not to like it. We understand that new words must be created for new things, but the way English is spoken today rubs many of us the wrong way. Whether it’s the use of literally to mean “figuratively” rather than “by the letter,” or the way young people use LOL and like , or business jargon like What’s the ask? -- it often seems as if the language is deteriorating before our eyes.But the truth is different and a lot less scary, as John McWhorter shows in this delightful and eye-opening exploration of how English has always been in motion and continues to evolve today. Drawing examples from everyday life and employing a generous helping of humor, he shows that these shifts are a natural process common to all languages, and that we should embrace and appreciate these changes, not condemn them.Words on the Move opens our eyes to the surprising backstories to the words and expressions we use every day. Did you know that silly once meant “blessed”? Or that ought was the original past tense of owe ? Or that the suffix -ly in adverbs is actually a remnant of the word like ? And have you ever wondered why some people from New Orleans sound as if they come from Brooklyn?McWhorter encourages us to marvel at the dynamism and resilience of the English language, and his book offers a lively journey through which we discover that words are ever on the move and our lives are all the richer for it.</t>
  </si>
  <si>
    <t>https://www.goodreads.com/book/show/28696604-words-on-the-move</t>
  </si>
  <si>
    <t>Semicolon: The Past, Present, and Future of a Misunderstood Mark</t>
  </si>
  <si>
    <t>Cecelia Watson</t>
  </si>
  <si>
    <t>https://i.gr-assets.com/images/S/compressed.photo.goodreads.com/books/1542040495i/42611087._SX50_.jpg</t>
  </si>
  <si>
    <t>A page-turning, existential romp through the life and times of the world’s most polarizing punctuation markThe semicolon. Stephen King, Hemingway, Vonnegut, and Orwell detest it. Herman Melville, Henry James, and Rebecca Solnit love it. But why? When is it effective? Have we been misusing it? Should we even care?InSemicolon, Cecelia Watson charts the rise and fall of this infamous punctuation mark, which for years was the trendiest one in the world of letters. But in the nineteenth century, as grammar books became all the rage, the rules of how we use language became both stricter and more confusing, with the semicolon a prime victim. Taking us on a breezy journey through a range of examples—from Milton’s manuscripts to Martin Luther King Jr.’s “Letters from Birmingham Jail” to Raymond Chandler’sThe Big Sleep—Watson reveals how traditional grammar rules make us less successful at communicating with each other than we’d think. Even the most die-hard grammar fanatics would be better served by tossing the rule books and learning a better way to engage with language.Through her rollicking biography of the semicolon, Watson writes a guide to grammar that explains why we don’t need guides at all, and refocuses our attention on the deepest, most primary value of language: true communication.</t>
  </si>
  <si>
    <t>https://www.goodreads.com/book/show/42611087-semicolon</t>
  </si>
  <si>
    <t>Women, Fire, and Dangerous Things: What Categories Reveal About the Mind</t>
  </si>
  <si>
    <t>George Lakoff</t>
  </si>
  <si>
    <t>https://i.gr-assets.com/images/S/compressed.photo.goodreads.com/books/1388238853i/53336._SX50_.jpg</t>
  </si>
  <si>
    <t>"Its publication should be a major event for cognitive linguistics and should pose a major challenge for cognitive science. In addition, it should have repercussions in a variety of disciplines, ranging from anthropology and psychology to epistemology and the philosophy of science. . . . Lakoff asks: What do categories of language and thought reveal about the human mind? Offering both general theory and minute details, Lakoff shows that categories reveal a great deal."—David E. Leary,American Scientist</t>
  </si>
  <si>
    <t>https://www.goodreads.com/book/show/53336.Women_Fire_and_Dangerous_Things</t>
  </si>
  <si>
    <t>What the F: What Swearing Reveals About Our Language, Our Brains, and Ourselves</t>
  </si>
  <si>
    <t>Benjamin K. Bergen</t>
  </si>
  <si>
    <t>https://i.gr-assets.com/images/S/compressed.photo.goodreads.com/books/1470282770i/29101497._SY75_.jpg</t>
  </si>
  <si>
    <t>Nearly everyone swears—whether it’s over a few too many drinks, in reaction to a stubbed toe, or in flagrante delicto. And yet, we sit idly by as words are banned from television and censored in books. We insist that people excise profanity from their vocabularies and we punish children for yelling the very same dirty words that we’ll mutter in relief seconds after they fall asleep. Swearing, it seems, is an intimate part of us that we have decided to selectively deny.That’s a damn shame. Swearing is useful. It can be funny, cathartic, or emotionally arousing. As linguist and cognitive scientist Benjamin K. Bergen shows us, it also opens a new window onto how our brains process language and why languages vary around the world and over time.In this groundbreaking yet ebullient romp through the linguistic muck, Bergen answers intriguing questions: How can patients left otherwise speechless after a stroke still shoutGoddamn!when they get upset? When did acockgrow to be more than merely a rooster? Why iscrapvulgar whenpoois just childish? Do slurs make you treat people differently? Why is the first word that Samoan children say notmommybuteat shit? And why do we extend a middle finger to flip someone the bird?Smart as hell and funny as fuck,What the Fis mandatory reading for anyone who wants to know how and why we swear.</t>
  </si>
  <si>
    <t>https://www.goodreads.com/book/show/29101497-what-the-f</t>
  </si>
  <si>
    <t>Cultish: The Language of Fanaticism</t>
  </si>
  <si>
    <t>https://i.gr-assets.com/images/S/compressed.photo.goodreads.com/books/1762247387i/55338982._SY75_.jpg</t>
  </si>
  <si>
    <t>TheNew York Timesbestselling author ofThe Age of Magical OverthinkingandWordslutanalyzes the social science of cult influence: how “cultish” groups, from Jonestown and Scientologists to SoulCycle and social media gurus, use language as the ultimate form of power.What makes “cults” so intriguing and frightening? What makes them powerful? The reason why so many of us binge Manson documentaries by the dozen and fall down rabbit holes researching suburban moms gone QAnon is because we’re looking for a satisfying explanation for what causes people to join—and more importantly, stay in—extreme groups. We secretly want to know: could it happen to me? Amanda Montell’s argument is that, on some level, it already has . . .Our culture tends to provide pretty flimsy answers to questions of cult influence, mostly having to do with vague talk of “brainwashing.” But the true answer has nothing to do with freaky mind-control wizardry or Kool-Aid. InCultish, Montell argues that the key to manufacturing intense ideology, community, and us/them attitudes all comes down to language. In both positive ways and shadowy ones, cultish language is something we hear—and are influenced by—every single day.Through juicy storytelling and cutting original research, Montell exposes the verbal elements that make a wide spectrum of communities “cultish,” revealing how they affect followers of groups as notorious as Heaven’s Gate, but also how they pervade our modern start-ups, Peloton leaderboards, and Instagram feeds. Incisive and darkly funny, this enrapturing take on the curious social science of power and belief will make you hear the fanatical language of “cultish” everywhere.</t>
  </si>
  <si>
    <t>https://www.goodreads.com/book/show/55338982-cultish</t>
  </si>
  <si>
    <t>How to Learn Any Language: Quickly, Easily, Inexpensively, Enjoyably and on Your Own</t>
  </si>
  <si>
    <t>Barry Farber</t>
  </si>
  <si>
    <t>https://i.gr-assets.com/images/S/compressed.photo.goodreads.com/books/1388811076i/185562._SY75_.jpg</t>
  </si>
  <si>
    <t>Barry Farber has been a true adventurer in languages for forty-six years and can speak in twenty-five tongues. The techniques he presents in "How to Learn Any Language" will have you speaking, reading, writing and enjoying any foreign language you want to learn - or have to learn - in a surprisingly short time.Without beating your head against verb conjugations or noun declensions, you can follow Farber's principles and glide toward proficiency in your chosen language. His method consist of four ground-breaking but simple concepts hailed by language-teaching professionals:</t>
  </si>
  <si>
    <t>https://www.goodreads.com/book/show/185562.How_to_Learn_Any_Language</t>
  </si>
  <si>
    <t>501 Spanish Verbs: Fully Conjugated in All the Tenses in a New Easy-To-Learn Format Alphabetically Arranged</t>
  </si>
  <si>
    <t>Christopher Kendris</t>
  </si>
  <si>
    <t>https://i.gr-assets.com/images/S/compressed.photo.goodreads.com/books/1387707616i/818217._SY75_.jpg</t>
  </si>
  <si>
    <t>Verbs are conjugated and set up one-per-page in alphabetical order in this easy-to-use series. Commonly used idioms that use a verb are presented at the bottom of the page that presents the appropriate verb. Approximately 1,000 additional verbs are listed in the infinite form with their English meanings.</t>
  </si>
  <si>
    <t>https://www.goodreads.com/book/show/818217.501_Spanish_Verbs</t>
  </si>
  <si>
    <t>The First Word: The Search for the Origins of Language</t>
  </si>
  <si>
    <t>Christine Kenneally</t>
  </si>
  <si>
    <t>https://i.gr-assets.com/images/S/compressed.photo.goodreads.com/books/1442534897i/336341._SY75_.jpg</t>
  </si>
  <si>
    <t>A compelling look at the quest for the origins of human language from an accomplished linguist.Language is a distinctly human gift. However, because it leaves no permanent trace, its evolution has long been a mystery, and it is only in the last fifteen years that we have begun to understand how language came into being.The First Wordis the compelling story of the quest for the origins of human language. The book follows two intertwined narratives. The first is an account of how language developed, how the random and layered processes of evolution wound together to produce a talking animal: us. The second addresses why scientists are at last able to explore the subject. For more than a hundred years, language evolution was considered a scientific taboo. Kenneally focuses on figures like Noam Chomsky and Steven Pinker, along with cognitive scientists, biologists, geneticists, and animal researchers, in order to answer the fundamental question: Is language a uniquely human phenomenon?The First Wordis the first book of its kind written for a general audience. Sure to appeal to fans of Steven Pinker'sThe Language Instinctand Jared Diamond'sGuns, Germs, and Steel, Kenneally's book is set to join them as a seminal account of human history.</t>
  </si>
  <si>
    <t>https://www.goodreads.com/book/show/336341.The_First_Word</t>
  </si>
  <si>
    <t>Philosophical Investigations</t>
  </si>
  <si>
    <t>Ludwig Wittgenstein</t>
  </si>
  <si>
    <t>https://i.gr-assets.com/images/S/compressed.photo.goodreads.com/books/1440047548i/12073._SY75_.jpg</t>
  </si>
  <si>
    <t>Incorporating significant editorial changes from earlier editions, the fourth edition of Ludwig Wittgenstein'sPhilosophical Investigationsis the definitiveen faceGerman-English version of the most important work of 20th-century philosophy The extensively revised English translation incorporates many hundreds of changes to Anscombe's original translation Footnoted remarks in the earlier editions have now been relocated in the text What was previously referred to as 'Part 2' is now republished asPhilosophy of Psychology - A Fragment, and all the remarks in it are numbered for ease of reference New detailed editorial endnotes explain decisions of translators and identify references and allusions in Wittgenstein's original text Now features new essays on the history of thePhilosophical Investigations, and the problems of translating Wittgenstein's text</t>
  </si>
  <si>
    <t>https://www.goodreads.com/book/show/12073.Philosophical_Investigations</t>
  </si>
  <si>
    <t>In Other Words</t>
  </si>
  <si>
    <t>https://i.gr-assets.com/images/S/compressed.photo.goodreads.com/books/1439837402i/25614298._SY75_.jpg</t>
  </si>
  <si>
    <t>From the Pulitzer Prize winner, a surprising, powerful, and eloquent nonfiction debutIn Other Words is at heart a love story—of a long and sometimes difficult courtship, and a passion that verges on obsession: that of a writer for another language. For Jhumpa Lahiri, that love was for Italian, which first captivated and capsized her during a trip to Florence after college. And although Lahiri studied Italian for many years afterward, true mastery had always eluded her. So in 2012, seeking full immersion, she decided to move to Rome with her family, for “a trial by fire, a sort of baptism” into a new language and world.In Rome, Lahiri began to read, and to write—initially in her journal—solely in Italian. In Other Words, an autobiographical work written in Italian, investigates the process of learning to express oneself in another language, and describes the journey of a writer seeking a new voice. Presented in a dual-language format, it is a book about exile, linguistic and otherwise, written with an intensity and clarity not seen since Nabokov. A startling act of self-reflection and a provocative exploration of belonging and reinvention.</t>
  </si>
  <si>
    <t>https://www.goodreads.com/book/show/25614298-in-other-words</t>
  </si>
  <si>
    <t>Word Power Made Easy</t>
  </si>
  <si>
    <t>Norman  Lewis</t>
  </si>
  <si>
    <t>https://i.gr-assets.com/images/S/compressed.photo.goodreads.com/books/1391026063i/827597._SY75_.jpg</t>
  </si>
  <si>
    <t>Word Power Made Easy is a comprehensive vocabulary‑building system created by legendary grammarian Norman Lewis that provides a simple, step‑by‑step method to increase your knowledge and mastery of the English language.Word Power Made Easy is the best and quickest means to a better vocabulary in the English language. As you complete the exercises in this book, you will learn how to tell if you’re using the right word as well as how to pronounce and spell it. You will also learn how to avoid illiterate expressions and how to speak grammatically, without making embarrassing mistakes.A complete handbook for building a superior vocabulary, Word Power Made Easy will teach you how to speak and write with confidence as well as how to read more effectively and efficiently. It will help you to learn more quickly, develop social contacts, and increase your earning power.Each chapter ends with review. Each section ends with a progressive check. Numerous tests will help you increase and retain the knowledge you acquired. Word Power Made Easy does more than just add words to your vocabulary; it teaches ideas and a method of broadening knowledge as an integral part of the vocabulary building process.</t>
  </si>
  <si>
    <t>https://www.goodreads.com/book/show/827597.Word_Power_Made_Easy</t>
  </si>
  <si>
    <t>Origins of the Specious: Myths and Misconceptions of the English Language</t>
  </si>
  <si>
    <t>Patricia T. O'Conner</t>
  </si>
  <si>
    <t>https://i.gr-assets.com/images/S/compressed.photo.goodreads.com/books/1320462166i/6084563._SY75_.jpg</t>
  </si>
  <si>
    <t>InOrigins of the Specious, word mavens Patricia T. O'Conner and Stewart Kellerman explode the misconceptions that have led generations of language lovers astray. They reveal why some of grammar's best-known "rules" aren't--and never were--rules at all. They explain how Brits and Yanks wound up speaking the same language so differently, and why British English isn't necessarily purer. This playfully witty yet rigorously researched book sets the record straight about bogus word origins, politically correct fictions, phonyfrançais, fake acronyms, and more. English is an endlessly entertaining, ever-changing language, and yesterday's blooper could be tomorrow's bon mot--or vice versa!</t>
  </si>
  <si>
    <t>https://www.goodreads.com/book/show/6084563-origins-of-the-specious</t>
  </si>
  <si>
    <t>Spell It Out: The Curious, Enthralling and Extraordinary Story of English Spelling</t>
  </si>
  <si>
    <t>https://i.gr-assets.com/images/S/compressed.photo.goodreads.com/books/1391296866i/16045004._SY75_.jpg</t>
  </si>
  <si>
    <t>In Spell It Out, David Crystal takes on the task of answering all the questions about how we spell: "Why is English spelling so difficult?" Or "Why are good spellers so proud of their achievement that when they see a misspelling they condemn the writer as sloppy, lazy, or uneducated?" In thirty-seven short, engaging and informative chapters, Crystal takes readers on a history of English spelling, starting with the Roman missionaries' sixth century introduction of the Roman alphabet, looks at each letter of the alphabet, and ends with where the language might be going.</t>
  </si>
  <si>
    <t>https://www.goodreads.com/book/show/16045004-spell-it-out</t>
  </si>
  <si>
    <t>How Language Works: How Babies Babble, Words Change Meaning, and Languages Live or Die</t>
  </si>
  <si>
    <t>https://i.gr-assets.com/images/S/compressed.photo.goodreads.com/books/1348859621i/688999._SY75_.jpg</t>
  </si>
  <si>
    <t>In this fascinating survey of everything from how sounds become speech to how names work, David Crystal answers every question you might ever have had about the nuts and bolts of language in his usual highly illuminating way. Along the way, we find out about eyebrow flashes, whistling languages, how parents teach their children to speak, how politeness travels across languages and how the way we talk show not just how old we are but where we're from and even who we want to be.Whether looking at the whistle languages of the Canary Islands or describing the layout of the human throat, this landmark book will enrich the lives of everyone who reads it.</t>
  </si>
  <si>
    <t>https://www.goodreads.com/book/show/688999.How_Language_Works</t>
  </si>
  <si>
    <t>Found in Translation: How Language Shapes Our Lives and Transforms the World</t>
  </si>
  <si>
    <t>Nataly Kelly</t>
  </si>
  <si>
    <t>https://i.gr-assets.com/images/S/compressed.photo.goodreads.com/books/1349967016i/13542968._SY75_.jpg</t>
  </si>
  <si>
    <t>Translation. It’s everywhere we look, but seldom seen—until now.Found in Translationreveals the surprising and complex ways that translation shapes the world. Covering everything from holy books to hurricane warnings and poetry to peace treaties, Nataly Kelly and Jost Zetzsche offer language lovers and pop culture fans alike an insider’s view of the ways in which translation spreads culture, fuels the global economy, prevents wars, and stops the outbreak of disease. Examples include how translation plays a key role at Google, Facebook, NASA, the United Nations, the Olympics, and more.</t>
  </si>
  <si>
    <t>https://www.goodreads.com/book/show/13542968-found-in-translation</t>
  </si>
  <si>
    <t>Lingua Latina per se Illustrata: Pars I: Familia Romana</t>
  </si>
  <si>
    <t>Hans Henning Ørberg</t>
  </si>
  <si>
    <t>https://i.gr-assets.com/images/S/compressed.photo.goodreads.com/books/1388238105i/900634._SY75_.jpg</t>
  </si>
  <si>
    <t>Hans Oerberg’s Lingua Latina per se Illustrata is the world’s premiere textbook for learning Latin via the Natural Method. Students first learn grammar and vocabulary intuitively through extended contextual reading and an innovative system of marginal notes. It is the only textbook currently available that gives students the opportunity to learn Latin without resorting to translation, but allows them to think in the language. It is also the most popular text for teachers, at both the secondary and collegiate levels, who wish to incorporate conversational skills into their classroom practice. Part I, Familia Romana contains thirty-five chapters and describes the life of a Roman family in the 2nd century A.D., and culminate in readings from classical poets and Donatus’s Ars Grammatica, the standard Latin school text for a millennium. Each chapter is divided into two or three lectiones (lessons) of a couple pages each followed by a grammar section, Grammatica Latina, and three exercises or Pensa. Hans Oerberg’s impeccable Latinity, humorous stories, and the Peer Lauritzen illustrations make this work a classic. The book includes a table of inflections, a Roman calendar, and a word index, index vocabulorum. Lingua Latina incorporates the following - The most comprehensive treatment of Latin grammar available in an elementary textbook. - A vocabulary of almost 1,800 words, reinforced by constant and creatively phrased repetition, vastly expands the potential for later sight reading. - A complete line of ancillary volumes, exercises, and readers both in print and online. Paperback Edition.</t>
  </si>
  <si>
    <t>https://www.goodreads.com/book/show/900634.Lingua_Latina_per_se_Illustrata</t>
  </si>
  <si>
    <t>A Little Book of Language</t>
  </si>
  <si>
    <t>https://i.gr-assets.com/images/S/compressed.photo.goodreads.com/books/1328827062i/7965846._SY75_.jpg</t>
  </si>
  <si>
    <t>Desde las primeras palabras de un niño hasta el peculiar dialecto moderno de los mensajes de texto, «el pequeño libro del lenguaje» abarca una amplia gama de temas, revelando las complejidades y peculiaridades del lenguaje. De forma animada, Crystal arroja luz sobre el desarrollo de estilos lingüísticos únicos, los orígenes de acentos oscuros y la búsqueda de la primera palabra escrita. Habla de la difícil situación de las lenguas en peligro, así como de los casos exitosos de revitalización lingüística. Mucho más que una historia, el trabajo de Crystal mira hacia el futuro del lenguaje, explorando el efecto de la tecnología en nuestra lectura, escritura y habla diaria. «El pequeño libro del lenguaje» revelará la historia del lenguaje como un cuento cautivador para todas las edades.</t>
  </si>
  <si>
    <t>https://www.goodreads.com/book/show/7965846-a-little-book-of-language</t>
  </si>
  <si>
    <t>Language Myths</t>
  </si>
  <si>
    <t>Laurie Bauer</t>
  </si>
  <si>
    <t>https://i.gr-assets.com/images/S/compressed.photo.goodreads.com/books/1347286775i/173095._SY75_.jpg</t>
  </si>
  <si>
    <t>The media are ruining English"; "Some languages are harder than others"; "Children can't speak or write properly anymore." Such pieces of "cultural wisdom" are often expressed in newspapers and on radio and television. Rarely is there a response from experts in the fields of language and language development. In this bookLaurie BauerandPeter Trudgillhave invited nineteen respected linguists from all over the world to address these "language myths"--showing that they vary from the misconceived to the downright wrong. With essays ranging from "Women Talk Too Much" and "In the Appalachians They Speak Like Shakespeare" to "Italian Is Beautiful, German Is Ugly" and "They Speak Really Bad English Down South and in New York City,"Language Mythsis a collection that is wide-ranging, entertaining, and authoritative.</t>
  </si>
  <si>
    <t>https://www.goodreads.com/book/show/173095.Language_Myths</t>
  </si>
  <si>
    <t>Shady Characters: The Secret Life of Punctuation, Symbols &amp; Other Typographical Marks</t>
  </si>
  <si>
    <t>Keith Houston</t>
  </si>
  <si>
    <t>https://i.gr-assets.com/images/S/compressed.photo.goodreads.com/books/1366560992i/17573647._SY75_.jpg</t>
  </si>
  <si>
    <t>From ancient Greece to the Internet—via the Renaissance, Gutenberg, and Madison Avenue—Shady Charactersexposes the secret history of punctuation.A charming and indispensable tour of two thousand years of the written word,Shady Charactersweaves a fascinating trail across the parallel histories of language and typography. Whether investigating the asterisk (*) and dagger (†)--which alternately illuminated and skewered heretical verses of the early Bible--or the at sign (@), which languished in obscurity for centuries until rescued by the Internet, Keith Houston draws on myriad sources to chart the life and times of these enigmatic squiggles, both exotic (¶) and everyday (&amp;).From the Library of Alexandria to the halls of Bell Labs, figures as diverse as Charlemagne, Vladimir Nabokov, and George W. Bush cross paths with marks as obscure as the interrobang (‽) and as divisive as the dash (--). Ancient Roman graffiti, Venetian trading shorthand, Cold War double agents, and Madison Avenue round out an ever more diverse set of episodes, characters, and artifacts.Richly illustrated, ranging across time, typographies, and countries,Shady Characterswill delight and entertain all who cherish the unpredictable and surprising in the writing life.</t>
  </si>
  <si>
    <t>https://www.goodreads.com/book/show/17573647-shady-characters</t>
  </si>
  <si>
    <t>The Language Hoax: Why the World Looks the Same in Any Language</t>
  </si>
  <si>
    <t>https://i.gr-assets.com/images/S/compressed.photo.goodreads.com/books/1392022710i/18579574._SX50_.jpg</t>
  </si>
  <si>
    <t>Japanese has a term that covers both green and blue. Russian has separate terms for dark and light blue. Does this mean that Russians perceive these colors differently from Japanese people? Does language control and limit the way we think, such that each language gives its speakers a different "worldview"?This short, opinionated book addresses the Sapir-Whorf hypothesis, which argues that the language we speak shapes the way we perceive the world. Linguist John McWhorter argues that while this idea is mesmerizing, it is plainly wrong. Cultural differences are quite real. However, the way languages' grammar world, and the random ways that their vocabularies happen to describe the world—whether time is expresses with vertical expressions instead of horizontal ones, whether a language happens to have a word forstick outorwipe—do not correspond to its speakers' experience of living. The fact that a language has only one word for eat, drink and smoke—as many do— doesn't mean its speakers don't process the differences between food and beverages as vividly as other people, and those who use the same word for blue and green perceive those two colors just as vividly as others do.McWhorter shows not only how the idea of language as a lens fails but also why we want so badly to believe it: we're eager to celebrate diversity by acknowledging the intelligence of peoples who may not think like we do. Though well-intentioned, our belief in this idea poses an obstacle to a better understanding of human nature and even trivializes the people we seek to celebrate. The reality—that all humans think alike—provides another, better way for us to acknowledge the intelligence of all peoples.</t>
  </si>
  <si>
    <t>https://www.goodreads.com/book/show/18579574-the-language-hoax</t>
  </si>
  <si>
    <t>Our Magnificent Bastard Tongue: The Untold History of English</t>
  </si>
  <si>
    <t>https://i.gr-assets.com/images/S/compressed.photo.goodreads.com/books/1441671846i/3143472._SY75_.jpg</t>
  </si>
  <si>
    <t>A survey of the quirks and quandaries of the English language, focusing on our strange and wonderful grammarWhy do we say "I am reading a catalog" instead of "I read a catalog"? Why do we say "do" at all? Is the way we speak a reflection of our cultural values? Delving into these provocative topics and more,Our Magnificent Bastard Languagedistills hundreds of years of fascinating lore into one lively history.Covering such turning points as the little-known Celtic and Welsh influences on English, the impact of the Viking raids and the Norman Conquest, and the Germanic invasions that started it all during the fifth century ad, John McWhorter narrates this colorful evolution with vigor. Drawing on revolutionary genetic and linguistic research as well as a cache of remarkable trivia about the origins of English words and syntax patterns,Our Magnificent Bastard Tongueultimately demonstrates the arbitrary, maddening nature of English--and its ironic simplicity due to its role as a streamlined lingua franca during the early formation of Britain. This is the book that language aficionados worldwide have been waiting for (and no, it's not a sin to end a sentence with a preposition).</t>
  </si>
  <si>
    <t>https://www.goodreads.com/book/show/3143472-our-magnificent-bastard-tongue</t>
  </si>
  <si>
    <t>How to Do Things with Words</t>
  </si>
  <si>
    <t>J.L. Austin</t>
  </si>
  <si>
    <t>https://i.gr-assets.com/images/S/compressed.photo.goodreads.com/books/1347570565i/333832._SX50_.jpg</t>
  </si>
  <si>
    <t>John L. Austin was one of the leading philosophers of the twentieth century. The William James Lectures presented Austin's conclusions in the field to which he directed his main efforts on a wide variety of philosophical problems. These talks became the classicHow to Do Things with Words.For this second edition, the editors have returned to Austin's original lecture notes, amending the printed text where it seemed necessary. Students will find the new text clearer, and, at the same time, more faithful to the actual lectures. An appendix contains literal transcriptions of a number of marginal notes made by Austin but not included in the text. Comparison of the text with these annotations provides new dimensions to the study of Austin's work.</t>
  </si>
  <si>
    <t>https://www.goodreads.com/book/show/333832.How_to_Do_Things_with_Words</t>
  </si>
  <si>
    <t>Dreyer's English: An Utterly Correct Guide to Clarity and Style</t>
  </si>
  <si>
    <t>Benjamin Dreyer</t>
  </si>
  <si>
    <t>https://i.gr-assets.com/images/S/compressed.photo.goodreads.com/books/1530725584i/40063024._SY75_.jpg</t>
  </si>
  <si>
    <t>A witty, informative guide to writing "good English" from Random House's longtime copy chief and one of Twitter's leading enforcers of proper grammar--a twenty-first-centuryElements of StyleAs authoritative as it is amusing, this book distills everything Benjamin Dreyer has learned from the hundreds of books he has copyedited, including works by Elizabeth Strout, E. L. Doctorow, and Frank Rich, into a useful guide not just for writers but for everyone who wants to put their best foot forward in writing prose. Dreyer offers lessons on the ins and outs of punctuation and grammar, including how to navigate the words he calls "the confusables," like tricky homophones; the myriad ways to use (and misuse) a comma; and how to recognize--though not necessarily do away with--the passive voice. (Hint: If you can plausibly add "by zombies" to the end of a sentence, it's passive.)People are sharing their writing more than ever--on blogs, on Twitter--and this book lays out, clearly and comprehensibly, everything writers can do to keep readers focused on the real reason writers write: to communicate their ideas clearly and effectively. Chock-full of advice, insider wisdom, and fun facts on the rules (and non-rules) of English, this book will prove invaluable to everyone who wants to shore up their writing skills, mandatory for people who spend their time editing and shaping other people's prose, and--perhaps best of all--an utter treat for anyone who simply revels in language.</t>
  </si>
  <si>
    <t>https://www.goodreads.com/book/show/40063024-dreyer-s-english</t>
  </si>
  <si>
    <t>Between You &amp; Me: Confessions of a Comma Queen</t>
  </si>
  <si>
    <t>Mary Norris</t>
  </si>
  <si>
    <t>https://i.gr-assets.com/images/S/compressed.photo.goodreads.com/books/1435193388i/25622752._SY75_.jpg</t>
  </si>
  <si>
    <t>Mary Norris has spent more than three decades inThe New Yorker's copy department, maintaining its celebrated high standards. Now she brings her vast experience, good cheer, and finely sharpened pencils to help the rest of us in a boisterous language book as full of life as it is of practical advice.Between You &amp; Mefeatures Norris's laugh-out-loud descriptions of some of the most common and vexing problems in spelling, punctuation, and usage—comma faults, danglers, "who" vs. "whom," "that" vs. "which," compound words, gender-neutral language—and her clear explanations of how to handle them. Down-to-earth and always open-minded, she draws on examples from Charles Dickens, Emily Dickinson, Henry James, and the Lord's Prayer, as well as fromThe Honeymooners,The Simpsons, David Foster Wallace, and Gillian Flynn. She takes us to see a copy of Noah Webster's groundbreaking Blue-Back Speller, on a quest to find out who put the hyphen inMoby-Dick, on a pilgrimage to the world's only pencil-sharpener museum, and inside the hallowed halls ofThe New Yorkerand her work with such celebrated writers as Pauline Kael, Philip Roth, and George Saunders.Readers—and writers—will find in Norris neither a scold nor a softie but a wise and witty new friend in love with language and alive to the glories of its use in America, even in the age of autocorrect and spell-check. As Norris writes, "The dictionary is a wonderful thing, but you can't let it push you around."</t>
  </si>
  <si>
    <t>https://www.goodreads.com/book/show/25622752-between-you-me</t>
  </si>
  <si>
    <t>The Pun Also Rises: How the Humble Pun Revolutionized Language, Changed History, and Made Wordplay More Than Some Antics</t>
  </si>
  <si>
    <t>John Pollack</t>
  </si>
  <si>
    <t>https://i.gr-assets.com/images/S/compressed.photo.goodreads.com/books/1327933959i/10115296._SY75_.jpg</t>
  </si>
  <si>
    <t>A former word pun champion's funny, erudite, and provocative exploration of puns, the people who make them, and this derided wordplay's remarkable impact on history. The pun is commonly dismissed as the lowest form of wit, and punsters are often unpopular for their obsessive wordplay. But such attitudes are relatively recent developments. In The Pun Also Rises , John Pollack-a former World Pun Champion and presidential speechwriter for Bill Clinton-explains why such wordplay is It both revolutionized language and played a pivotal role in making the modern world possible. Skillfully weaving together stories and evidence from history, brain science, pop culture, literature, anthropology, and humor, The Pun Also Rises is an authoritative yet playful exploration of a practice that is common, in one form or another, to virtually every language on earth. At once entertaining and educational, this engaging book answers fundamental Just what is a pun, and why do people make them? How did punning impact the development of human language, and how did that drive creativity and progress? And why, after centuries of decline, does the pun still matter? Watch a Video</t>
  </si>
  <si>
    <t>https://www.goodreads.com/book/show/10115296-the-pun-also-rises</t>
  </si>
  <si>
    <t>The Lexicographer's Dilemma: The Evolution of "Proper" English, from Shakespeare to South Park</t>
  </si>
  <si>
    <t>Jack Lynch</t>
  </si>
  <si>
    <t>https://i.gr-assets.com/images/S/compressed.photo.goodreads.com/books/1312019698i/6599315._SY75_.jpg</t>
  </si>
  <si>
    <t>For language buffs and lexicographers, copy editors and proofreaders, and anyone who appreciates the connection between language and culture—the illuminating story of “proper English.”In its long history, the English language has had many lawmakers—those who have tried to regulate, or otherwise organize, the way we speak.The Lexicographer’s Dilemmaoffers the first narrative history of these endeavors, showing clearly that what we now regard as the only “correct” way to speak emerged out of specific historical and social conditions over the course of centuries.As literary historian Jack Lynch has discovered, every rule has a human history, and the characters peopling his narrative are as interesting for their obsession as for their erudition. The struggle between prescriptivists, who prescribe a correct approach, and descriptivists, who analyze how language works, is at the heart of Lynch’s story. From the sharp-tongued satirist Jonathan Swift, who called for a governmentsponsored academy to issue rulings on the language, and the polymath Samuel Johnson, who put dictionaries on a new footing, to John Horne Tooke, the crackpot linguist whose bizarre theories continue to baffle scholars; Joseph Priestley, whose political radicalism prompted riots; and the ever-crotchety Noah Webster, whose goal was to Americanize the English language—Lynch brings to life a varied cast as illuminating as it is entertaining.Grammatical “rules” or “laws” are not like the law of gravity, or laws against theft or murder—they’re more like rules of etiquette, made by fallible people and subject to change. Charting the evolution of English, Jack Lynch puts today’s debates—whether about Ebonics in the schools or split infinitives in theNew York Times—in a rich historical context, and makes us appreciate anew the hard-won standards we now enjoy.</t>
  </si>
  <si>
    <t>https://www.goodreads.com/book/show/6599315-the-lexicographer-s-dilemma</t>
  </si>
  <si>
    <t>Reading the OED: One Man, One Year, 21,730 Pages</t>
  </si>
  <si>
    <t>Ammon Shea</t>
  </si>
  <si>
    <t>https://i.gr-assets.com/images/S/compressed.photo.goodreads.com/books/1348086241i/2300922._SY75_.jpg</t>
  </si>
  <si>
    <t>An obsessive word lover's account of reading the Oxford English Dictionary cover to cover. "I am reading the OED so you don't have to. If you are interested in vocabulary that is both spectacularly useful and beautifully useless, read on..."So reports Ammon Shea, the tireless, word-obsessed, and more than slightly masochistic author ofReading the OED, the word lover's Mount Everest, the OED has enthralled logophiles since its initial publication 80 years ago. Weighing in at 137 pounds, it is the dictionary to end all dictionaries. In 26 chapters filled with sharp wit, sheer delight, and a documentarian's keen eye, Shea shares his year inside the OED, delivering a hair-pulling, eye-crossing account of reading every word, and revealing the most obscure, hilarious, and wonderful gems he discovers along the way.</t>
  </si>
  <si>
    <t>https://www.goodreads.com/book/show/2300922.Reading_the_OED</t>
  </si>
  <si>
    <t>Through the Language Glass: Why the World Looks Different in Other Languages</t>
  </si>
  <si>
    <t>https://i.gr-assets.com/images/S/compressed.photo.goodreads.com/books/1317066228i/8444621._SX50_.jpg</t>
  </si>
  <si>
    <t>Linguistics has long shied away from claiming any link between a language and the culture of its speakers. But now, acclaimed linguist Guy Deutscher has dared to reopen the issue. Can culture influence language —and vice versa? Can different languages lead their speakers to different thoughts? Could our experience of the world depend on whether our language has a word for "blue"?Challenging the consensus that the fundaments of language are hard-wired in our genes and thus universal, Deutscher argues that the answer to all these questions is—yes. In thrilling fashion, he takes us from Homer to Darwin, from Yale to the Amazon, from how to name the rainbow to why Russian water —a "she"— becomes a "he" once you dip a tea bag into her, demonstrating that language does in fact reflect culture in ways that are anything but trivial.</t>
  </si>
  <si>
    <t>https://www.goodreads.com/book/show/8444621-through-the-language-glass</t>
  </si>
  <si>
    <t>The Elements of Eloquence: How to Turn the Perfect English Phrase</t>
  </si>
  <si>
    <t>https://i.gr-assets.com/images/S/compressed.photo.goodreads.com/books/1381488044i/17415726._SY75_.jpg</t>
  </si>
  <si>
    <t>The idiosyncratic, erudite and brilliantly funny new book from Mark Forsyth, bestselling author ofThe EtymologiconandThe Horologicon.In an age unhealthily obsessed with substance, this is a book on the importance of pure style.From classic poetry to pop lyrics and from the King James Bible to advertising slogans, Mark Forsyth explains the secrets that make a phrase - such as ‘Tiger, tiger, burning bright’ or ‘To be or not to be’ - memorable.In his inimitably entertaining and witty style he takes apart famous lines and shows how you too can write like Shakespeare or Oscar Wilde. Whether you’re aiming for literary immortality or just an unforgettable one-liner, The Elements of Eloquence proves that you don't need to have anything to say - you simply need to say it well.</t>
  </si>
  <si>
    <t>https://www.goodreads.com/book/show/17415726-the-elements-of-eloquence</t>
  </si>
  <si>
    <t>A Dictionary of Modern English Usage</t>
  </si>
  <si>
    <t>Henry Watson Fowler</t>
  </si>
  <si>
    <t>https://i.gr-assets.com/images/S/compressed.photo.goodreads.com/books/1386923667i/275815._SX50_.jpg</t>
  </si>
  <si>
    <t>A Dictionary of Modern English Usage is a style guide to British English usage, pronunciation, and writing. It covers topics such as plurals and literary technique, distinctions among like words (homonyms and synonyms), and the use of foreign terms.This book is intended for general; students and teachers of English; anyone wanting guidance on the correct use of English.</t>
  </si>
  <si>
    <t>https://www.goodreads.com/book/show/275815.A_Dictionary_of_Modern_English_Usage</t>
  </si>
  <si>
    <t>Genki I: An Integrated Course in Elementary Japanese</t>
  </si>
  <si>
    <t>Eri Banno</t>
  </si>
  <si>
    <t>https://i.gr-assets.com/images/S/compressed.photo.goodreads.com/books/1223635699i/791506._SX50_.jpg</t>
  </si>
  <si>
    <t>Genkioutlines in 23 structured lessons all the fundamentals of the Japanese language. Abundantly illustrated and containing a wide variety of exercises,Genkiis sure to bring vigor to your classroom! Though primarily meant for use in college-level classes, it is also a good guide for independent learners and is a nice resource book for teachers of Japanese.Genki'sauthors teach at Kansai Gaidai University, which hosts the largest number of North American students spending their junior year in Japan.</t>
  </si>
  <si>
    <t>https://www.goodreads.com/book/show/791506.Genki_I</t>
  </si>
  <si>
    <t>Serendipities: Language and Lunacy</t>
  </si>
  <si>
    <t>https://i.gr-assets.com/images/S/compressed.photo.goodreads.com/books/1382942186i/507248._SX50_.jpg</t>
  </si>
  <si>
    <t>Serendipities is a careful unraveling of the fabulous and the false, a brilliant exposition of how unanticipated truths often spring from false ideas. From Leibniz's belief that the I Ching illustrated the principles of calculus to Marco Polo's mistaking a rhinoceros for a unicorn, Umberto Eco offers a dazzling tour of intellectual history, illuminating the ways in which we project the familiar onto the strange to make sense of the world. Uncovering layers of mistakes that have shaped human history, Eco offers with wit and clarity such instances as Columbus's voyage to the New World, the fictions that grew around the Rosicrucians and Knights Templar, and the linguistic endeavors to recreate the language of Babel, to show how serendipities can evolve out of mistakes. With erudition, anecdotes, and scholarly rigor, this new collection of essays is sure to entertain and enlighten any reader with a passion for the curious history of languages and ideas.</t>
  </si>
  <si>
    <t>https://www.goodreads.com/book/show/507248.Serendipities</t>
  </si>
  <si>
    <t>Tractatus Logico-Philosophicus</t>
  </si>
  <si>
    <t>https://i.gr-assets.com/images/S/compressed.photo.goodreads.com/books/1396830687i/12075._SY75_.jpg</t>
  </si>
  <si>
    <t>Perhaps the most important work of philosophy written in the twentieth century,Tractatus Logico-Philosophicuswas the only philosophical work that Ludwig Wittgenstein published during his life. Written in short, carefully numbered paragraphs of extreme brilliance, it captured the imagination of a generation of philosophers. For Wittgenstein, logic was something we use to conquer a reality which is in itself both elusive and unobtainable. He famously summarized the book in the following words: 'What can be said at all can be said clearly; and what we cannot talk about we must pass over in silence.' David Pears and Brian McGuinness received the highest praise for their meticulous translation. The work is prefaced by Bertrand Russell's original introduction to the first English edition.</t>
  </si>
  <si>
    <t>https://www.goodreads.com/book/show/12075.Tractatus_Logico_Philosophicus</t>
  </si>
  <si>
    <t>You Are What You Speak: Grammar Grouches, Language Laws, and the Politics of Identity</t>
  </si>
  <si>
    <t>Robert Lane Greene</t>
  </si>
  <si>
    <t>https://i.gr-assets.com/images/S/compressed.photo.goodreads.com/books/1320515551i/9150506._SY75_.jpg</t>
  </si>
  <si>
    <t>What is it about other people’s language that moves some of us to anxiety or even rage? For centuries, sticklers the world over have donned the cloak of authority to control the way people use words. Now this sensational new book strikes back to defend the fascinating, real-life diversity of this most basic human faculty.With the erudite yet accessible style that marks his work as a journalist, Robert Lane Greene takes readers on a rollicking tour around the world, illustrating with vivid anecdotes the role language beliefs play in shaping our identities, for good and ill. Beginning with literal myths, from the Tower of Babel to the bloody origins of the word “shibboleth,” Greene shows how language “experts” went from myth-making to rule-making and from building cohesive communities to building modern nations. From the notion of one language’s superiority to the common perception that phrases like “It’s me” are “bad English,” linguistic beliefs too often define “us” and distance “them,” supporting class, ethnic, or national prejudices. In short: What we hear about language is often really about the politics of identity.Governments foolishly try to police language development (the French Academy), nationalism leads to the violent suppression of minority languages (Kurdish and Basque), and even Americans fear that the most successful language in world history (English) may be threatened by increased immigration. These false language beliefs are often tied to harmful political ends and can lead to the violation of basic human rights. Conversely, political involvement in language can sometimes prove beneficial, as with the Zionist revival of Hebrew or our present-day efforts to provide education in foreign languages essential to business, diplomacy, and intelligence. And yes, standardized languages play a crucial role in uniting modern societies.As this fascinating book shows, everything we’ve been taught to think about language may not be wrong—but it is often about something more than language alone.You Are What You Speakwill certainly get people talking.</t>
  </si>
  <si>
    <t>https://www.goodreads.com/book/show/9150506-you-are-what-you-speak</t>
  </si>
  <si>
    <t>Metaphors We Live By</t>
  </si>
  <si>
    <t>https://i.gr-assets.com/images/S/compressed.photo.goodreads.com/books/1388194058i/34459._SX50_.jpg</t>
  </si>
  <si>
    <t>The now-classicMetaphors We Live Bychanged our understanding of metaphor and its role in language and the mind. Metaphor, the authors explain, is a fundamental mechanism of mind, one that allows us to use what we know about our physical and social experience to provide understanding of countless other subjects. Because such metaphors structure our most basic understandings of our experience, they are "metaphors we live by", metaphors that can shape our perceptions and actions without our ever noticing them.In this updated edition of Lakoff and Johnson's influential book, the authors supply an afterword surveying how their theory of metaphor has developed within the cognitive sciences to become central to the contemporary understanding of how we think and how we express our thoughts in language.</t>
  </si>
  <si>
    <t>https://www.goodreads.com/book/show/34459.Metaphors_We_Live_By</t>
  </si>
  <si>
    <t>Spoken Here: Travels Among Threatened Languages</t>
  </si>
  <si>
    <t>Mark Abley</t>
  </si>
  <si>
    <t>https://i.gr-assets.com/images/S/compressed.photo.goodreads.com/books/1382937686i/201133._SX50_.jpg</t>
  </si>
  <si>
    <t>In Spoken Here, Mark Abley takes us on a world tour from the Arctic Circle to Oklahoma to Australia in a fervent quest to document some of the world's most endangered languages. His mission is urgent: Of the six thousand languages spoken in the world today, only six hundred may survive into the next century. Abley visits the exotic and frequently remote locales that are home to fading languages and constructs engaging and entertaining portraits of some of the last living speakers of these tongues. Throughout this exhilarating travelogue, he points out that the same forces that put biological species at risk -- development, globalization, loss of habitat -- are also threatening human languages, and with them, something very basic about their speakers' cultures.</t>
  </si>
  <si>
    <t>https://www.goodreads.com/book/show/201133.Spoken_Here</t>
  </si>
  <si>
    <t>Globish: How the English Language Became the World's Language</t>
  </si>
  <si>
    <t>https://i.gr-assets.com/images/S/compressed.photo.goodreads.com/books/1347748642i/7954209._SY75_.jpg</t>
  </si>
  <si>
    <t>How English conquered the world: aGuns, Germs, and Steelargument based on the power of the word.It seems impossible: a small island in the North Atlantic, colonized by Rome, then pillaged for hundreds of years by marauding neighbors, becomes the dominant world power in the nineteenth century. Equally unlikely, a colony of that island nation, across the Atlantic, grows into the military and cultural colossus of the twentieth century. How? By the sword, of course; by trade and industrial ingenuity; but principally, and most surprisingly, by the power of their common language.In this provocative and compelling new look at the course of empire, Robert McCrum, coauthor of the best-selling book and television seriesThe Story of English, shows how the language of the Anglo-American imperium has become the world’s lingua franca. In fascinating detail he describes the ever-accelerating changes wrought on the language by the far-flung cultures claiming citizenship in the new hegemony. In the twenty-first century, writes the author, English + Microsoft = Globish. .</t>
  </si>
  <si>
    <t>https://www.goodreads.com/book/show/7954209-globish</t>
  </si>
  <si>
    <t>Politics and the English Language</t>
  </si>
  <si>
    <t>https://i.gr-assets.com/images/S/compressed.photo.goodreads.com/books/1260733026i/6324725._SY75_.jpg</t>
  </si>
  <si>
    <t>"Politics and the English Language" (1946) is an essay by George Orwell that criticises the "ugly and inaccurate" written English of his time and examines the connection between political orthodoxies and the debasement of language. The essay focuses on political language, which, according to Orwell, "is designed to make lies sound truthful and murder respectable, and to give an appearance of solidity to pure wind." Orwell believed that the language used was necessarily vague or meaningless because it was intended to hide the truth rather than express it.</t>
  </si>
  <si>
    <t>https://www.goodreads.com/book/show/6324725-politics-and-the-english-language</t>
  </si>
  <si>
    <t>An Introduction to Language</t>
  </si>
  <si>
    <t>Victoria A. Fromkin</t>
  </si>
  <si>
    <t>https://i.gr-assets.com/images/S/compressed.photo.goodreads.com/books/1388209039i/588362._SX50_.jpg</t>
  </si>
  <si>
    <t>An Introduction to Languageis ideal for use at all levels and in many different areas of instruction including education, languages, psychology, anthropology, teaching English as a Second Language (TESL), and linguistics. All chapters in this best-seller have been substantially revised to reflect recent discoveries and new understanding of linguistics and languages.</t>
  </si>
  <si>
    <t>https://www.goodreads.com/book/show/588362.An_Introduction_to_Language</t>
  </si>
  <si>
    <t>Le Ton beau de Marot: In Praise of the Music of Language</t>
  </si>
  <si>
    <t>https://i.gr-assets.com/images/S/compressed.photo.goodreads.com/books/1386921741i/248193._SX50_.jpg</t>
  </si>
  <si>
    <t>Lost in an art—the art of translation. Thus, in an elegant anagram (translation = lost in an art), Pulitzer Prize-winning author and pioneering cognitive scientist Douglas Hofstadter hints at what led him to pen a deep personal homage to the witty sixteenth-century French poet Clément Marot.”Le ton beau de Marot” literally means ”The sweet tone of Marot”, but to a French ear it suggests ”Le tombeau de Marot”—that is, ”The tomb of Marot”. That double entendre foreshadows the linguistic exuberance of this book, which was sparked a decade ago when Hofstadter, under the spell of an exquisite French miniature by Marot, got hooked on the challenge of recreating both its sweet message and its tight rhymes in English—jumping through two tough hoops at once. In the next few years, he not only did many of his own translations of Marot's poem, but also enlisted friends, students, colleagues, family, noted poets, and translators—even three state-of-the-art translation programs!—to try their hand at this subtle challenge.The rich harvest is represented here by 88 wildly diverse variations on Marot's little theme. Yet this barely scratches the surface ofLe Ton beau de Marot, for small groups of these poems alternate with chapters that run all over the map of language and thought.Not merely a set of translations of one poem,Le Ton beau de Marotis an autobiographical essay, a love letter to the French language, a series of musings on life, loss, and death, a sweet bouquet of stirring poetry—but most of all, it celebrates the limitless creativity fired by a passion for the music of words.Dozens of literary themes and creations are woven into the picture, including Pushkin'sEugene Onegin, Dante'sInferno,Salinger'sCatcher in the Rye,Villon'sBallades,Nabokov’sessays, Georges Perec'sLa Disparition,Vikram Seth'sThe Golden Gate,Horace'sodes, and more.Rife with stunning form-content interplay, crammed with creative linguistic experiments yet always crystal-clear, this book is meant not only for lovers of literature, but also for people who wish to be brought into contact with current ideas about how creativity works, and who wish to see how today’s computational models of language and thought stack up next to the human mind.Le Ton beau de Marotis a sparkling, personal, and poetic exploration aimed at both the literary and the scientific world, and is sure to provoke great excitement and heated controversy among poets and translators, critics and writers, and those involved in the study of creativity and its elusive wellsprings.</t>
  </si>
  <si>
    <t>https://www.goodreads.com/book/show/248193.Le_Ton_beau_de_Marot</t>
  </si>
  <si>
    <t>Bryson's Dictionary of Troublesome Words: A Writer's Guide to Getting It Right</t>
  </si>
  <si>
    <t>https://i.gr-assets.com/images/S/compressed.photo.goodreads.com/books/1432224908i/23._SY75_.jpg</t>
  </si>
  <si>
    <t>A revised and updated edition of a humorous primer on the English language, expanded for an American audience, contains entries on correct and questionable usage, a glossary, and a pronunciation guide.</t>
  </si>
  <si>
    <t>https://www.goodreads.com/book/show/23.Bryson_s_Dictionary_of_Troublesome_Words</t>
  </si>
  <si>
    <t>Letter Perfect: The Marvelous History of Our Alphabet From A to Z</t>
  </si>
  <si>
    <t>David Sacks</t>
  </si>
  <si>
    <t>https://i.gr-assets.com/images/S/compressed.photo.goodreads.com/books/1430736725i/255931._SY75_.jpg</t>
  </si>
  <si>
    <t>A fun, lively, and learned excursion into the alphabet—and cultural history.Letters are tangible language. Joining together in endless combinations to actually show speech, letters convey our messages and tell our stories. While we encounter these tiny shapes hundreds of times a day, we take for granted the long, fascinating history behind one of the most fundamental of human the alphabet.The heart of the book is the 26 fact-filled “biographies” of letters A through Z, each one identifying the letter’s particular significance for modern readers, tracing its development from ancient forms, and discussing its noteworthy role in literature and other media. We learn, for example, why the letter X has a sinister and sexual aura, how B came to signify second best, why the word “mother” in many languages starts with M, and what is the story of O.Packed with information and lavishly illustrated, Letter Perfect is accessible, entertaining, and essential to the appreciation of our own language.</t>
  </si>
  <si>
    <t>https://www.goodreads.com/book/show/255931.Letter_Perfect</t>
  </si>
  <si>
    <t>Alphabet Juice: The Energies, Gists, and Spirits of Letters, Words, and Combinations Thereof; Their Roots, Bones, Innards, Piths, Pips, and Secret Parts, Tinctures, Tonics, and Essences; With Examples of Their Usage Foul and Savory</t>
  </si>
  <si>
    <t>Roy Blount Jr.</t>
  </si>
  <si>
    <t>https://i.gr-assets.com/images/S/compressed.photo.goodreads.com/books/1438568371i/3573608._SY75_.jpg</t>
  </si>
  <si>
    <t>Ali G:How many words does you know?Noam Chomsky:Normally, humans, by maturity, have tens of thousands of them.Ali G:What is some of 'em?-Da Ali G ShowDid you know that bothmammalandmatterderive from baby talk? Have you noticed howwincemakes you wince? Ever wonder why so many h-words have to do with breath?Roy Blount Jr. certainly has, and after forty years of making a living using words in every medium, print or electronic, except greeting cards, he still can't get over his ABCs. InAlphabet Juice, he celebrates the electricity, the juju, the sonic and kinetic energies, of letters and their combinations. Blount does not prescribe proper English. The franchise he claims is "over the counter."Three and a half centuries ago, Thomas Blount producedBlount's Glossographia, the first dictionary to explore derivations of English words.ThisBlount's Glossographia takes that pursuit to other levels, from Proto-Indo-European roots to your epiglottis. It rejects the standard linguistic notion that the connection between words and their meanings is "arbitrary." Even the wordarbitraryis shown to be no more arbitrary, at its root, thango-to guyorcrackerjack. From sources as venerable as theOED(in which Blount finds an inconsistency, atwhisk) and as fresh as Urbandictionary.com (to which Blount has contributed the number-one definition ofalligator arm), and especially from the author's own wide-ranging experience,Alphabet Juicederives an organic take on language that is unlike, and more fun than, any other.</t>
  </si>
  <si>
    <t>https://www.goodreads.com/book/show/3573608-alphabet-juice</t>
  </si>
  <si>
    <t>The Glamour of Grammar: A Guide to the Magic and Mystery of Practical English</t>
  </si>
  <si>
    <t>Roy Peter Clark</t>
  </si>
  <si>
    <t>https://i.gr-assets.com/images/S/compressed.photo.goodreads.com/books/1344265700i/8506640._SY75_.jpg</t>
  </si>
  <si>
    <t>Early in the history of English, the words "grammar" and "glamour" meant the same the power to charm. Roy Peter Clark, author of Writing Tools , aims to put the glamour back in grammar with this fun, engaging alternative to stuffy instructionals. In this practical guide, readers will learn everything from the different parts of speech to why effective writers prefer concrete nouns and active verbs.The Glamour of Grammar gives readers all the tools they need to"live inside the language" -- to take advantage of grammar to perfect their use of English, to instill meaning, and to charm through their writing. With this indispensable book, readers will come to see just how glamorous grammar can be.</t>
  </si>
  <si>
    <t>https://www.goodreads.com/book/show/8506640-the-glamour-of-grammar</t>
  </si>
  <si>
    <t>Lexicon</t>
  </si>
  <si>
    <t>Max Barry</t>
  </si>
  <si>
    <t>https://i.gr-assets.com/images/S/compressed.photo.goodreads.com/books/1356080172i/16158596._SY75_.jpg</t>
  </si>
  <si>
    <t>At an exclusive school somewhere outside of Arlington, Virginia, students aren't taught history, geography, or mathematics--at least not in the usual ways. Instead, they are taught to persuade. Here the art of coercion has been raised to a science. Students harness the hidden power of language to manipulate the mind and learn to break down individuals by psychographic markers in order to take control of their thoughts. The very best will graduate as "poets", adept wielders of language who belong to a nameless organization that is as influential as it is secretive.Whip-smart orphan Emily Ruff is making a living running a three-card Monte game on the streets of San Francisco when she attracts the attention of the organization's recruiters. She is flown across the country for the school's strange and rigorous entrance exams, where, once admitted, she will be taught the fundamentals of persuasion by Bronte, Eliot, and Lowell--who have adopted the names of famous poets to conceal their true identities. For in the organization, nothing is more dangerous than revealing who you are: Poets must never expose their feelings lest they be manipulated. Emily becomes the school's most talented prodigy until she makes a catastrophic mistake: She falls in love.Meanwhile, a seemingly innocent man named Wil Jamieson is brutally ambushed by two strange men in an airport bathroom. Although he has no recollection of anything they claim he's done, it turns out Wil is the key to a secret war between rival factions of poets and is quickly caught in their increasingly deadly crossfire. Pursued relentlessly by people with powers he can barely comprehend and protected by the very man who first attacked him, Wil discovers that everything he thought he knew about his past was fiction. In order to survive, must journey to the toxically decimated town of Broken Hill, Australia, to discover who he is and why an entire town was blown off the map.As the two narratives converge, the shocking work of the poets is fully revealed, the body count rises, and the world crashes toward a Tower of Babel event which would leave all language meaningless. A brilliant thriller that connects very modern questions of privacy, identity, and the rising obsession of data collection to centuries-old ideas about the power of language and coercion,Lexiconis Max Barry's most ambitious and spellbinding novel yet.</t>
  </si>
  <si>
    <t>https://www.goodreads.com/book/show/16158596-lexicon</t>
  </si>
  <si>
    <t>The Prodigal Tongue: The Love-Hate Relationship Between American and British English</t>
  </si>
  <si>
    <t>Lynne Murphy</t>
  </si>
  <si>
    <t>https://i.gr-assets.com/images/S/compressed.photo.goodreads.com/books/1502110461i/35787525._SY75_.jpg</t>
  </si>
  <si>
    <t>An American linguist teaching in England explores the sibling rivalry between British and American English"English accents are the sexiest.""Americans have ruined the English language."Such claims about the English language are often repeated but rarely examined. Professor Lynne Murphy is on the linguistic front line. InThe Prodigal Tongueshe explores the fiction and reality of the special relationship between British and American English. By examining the causes and symptoms of American Verbal Inferiority Complex and its flipside, British Verbal Superiority Complex, Murphy unravels the prejudices, stereotypes and insecurities that shape our attitudes to our own language.With great humo(u)r and new insights, Lynne Murphy looks at the social, political and linguistic forces that have driven American and British English in different directions: how Americans got fromcentretocenter, why British accents are growing away from American ones, and what different things we mean when we say estate, frown, or middle class. Is anyone winning this war of the words? Will Yanks and Brits ever really understand each other?</t>
  </si>
  <si>
    <t>https://www.goodreads.com/book/show/35787525-the-prodigal-tongue</t>
  </si>
  <si>
    <t>Remembering the Kanji I: A Complete Course on How Not to Forget the Meaning and Writing of Japanese Characters</t>
  </si>
  <si>
    <t>James W. Heisig</t>
  </si>
  <si>
    <t>https://i.gr-assets.com/images/S/compressed.photo.goodreads.com/books/1388784682i/749106._SX50_.jpg</t>
  </si>
  <si>
    <t>Libro usado en buenas condiciones, por su antiguedad podria contener señales normales de uso</t>
  </si>
  <si>
    <t>https://www.goodreads.com/book/show/749106.Remembering_the_Kanji_I</t>
  </si>
  <si>
    <t>Woe Is I: The Grammarphobe's Guide to Better English in Plain English</t>
  </si>
  <si>
    <t>https://i.gr-assets.com/images/S/compressed.photo.goodreads.com/books/1434588128i/108835._SY75_.jpg</t>
  </si>
  <si>
    <t>An expanded edition of the best-selling guide to English grammar and usage encompasses the latest updates to the English language, providing straightforward coverage of common mistakes and usage errors while offering a new chapter on Internet and e-mail language. Reprint.</t>
  </si>
  <si>
    <t>https://www.goodreads.com/book/show/108835.Woe_Is_I</t>
  </si>
  <si>
    <t>In the Land of Invented Languages: Esperanto Rock Stars, Klingon Poets, Loglan Lovers, and the Mad Dreamers Who Tried to Build a Perfect Language</t>
  </si>
  <si>
    <t>https://i.gr-assets.com/images/S/compressed.photo.goodreads.com/books/1320533029i/3730120._SY75_.jpg</t>
  </si>
  <si>
    <t>Just about everyone has heard of Esperanto, which was nothing less than one man's attempt to bring about world peace by means of linguistic solidarity. And everyStar Trekfan knows about Klingon, which was nothing more than a television show's attempt to create a tough-sounding language befitting a warrior race with ridged foreheads. But few people have heard of Babm, Blissymbolics, and the nearly nine hundred other invented languages that represent the hard work, high hopes, and full-blown delusions of so many misguided souls over the centuries.InIn The Land of Invented Languages,author Arika Okrent tells the fascinating and highly entertaining history of man's enduring quest to build a better language. Peopled with charming eccentrics and exasperating megalomaniacs, the land of invented languages is a place where you can recite the Lord's Prayer in John Wilkins's Philosophical Language, say your wedding vows in Loglan, and readAlice's Adventures in Wonderlandin Lojban.A truly original new addition to the booming category of language books,In The Land of Invented Languageswill be a must-have on the shelves of all word freaks, grammar geeks, and plain old language lovers.</t>
  </si>
  <si>
    <t>https://www.goodreads.com/book/show/3730120-in-the-land-of-invented-languages</t>
  </si>
  <si>
    <t>The Deluxe Transitive Vampire: The Ultimate Handbook of Grammar for the Innocent, the Eager, and the Doomed</t>
  </si>
  <si>
    <t>Karen Elizabeth Gordon</t>
  </si>
  <si>
    <t>https://i.gr-assets.com/images/S/compressed.photo.goodreads.com/books/1403179457i/48245._SX50_.jpg</t>
  </si>
  <si>
    <t>Playful, practical, this is the style book you can't wait to use, a guide that addresses classic questions of English usage with wit &amp; black humor. Black-&amp;-white illustrations throughout.IntroductionSentences &amp; what we mean by themWords &amp; what kinds of words they areNounsVerbsVerbalsMore on verbsAdjectives &amp; adverbsPronounsArriving at agreementsPhrasesClausesFragmentsComma splicesThe creation of sentences</t>
  </si>
  <si>
    <t>https://www.goodreads.com/book/show/48245.The_Deluxe_Transitive_Vampire</t>
  </si>
  <si>
    <t>After Babel: Aspects of Language and Translation</t>
  </si>
  <si>
    <t>George Steiner</t>
  </si>
  <si>
    <t>https://i.gr-assets.com/images/S/compressed.photo.goodreads.com/books/1388797687i/60408._SY75_.jpg</t>
  </si>
  <si>
    <t>When it first appeared in 1975,After Babelcreated a sensation, quickly establishing itself as both a controversial and seminal study of literary theory. In the original edition, Steiner provided readers with the first systematic investigation since the eighteenth century of the phenomenology and processes of translation both inside and between languages. Taking issue with the principal emphasis of modern linguistics, he finds the root of the Babel problem in our deep instinct for privacy and territory, noting that every people has in its language a unique body of shared secrecy. With this provocative thesis he analyzes every aspect of translation from fundamental conditions of interpretation to the most intricate of linguistic constructions.For the long-awaited second edition, Steiner entirely revised the text, added new and expanded notes, and wrote a new preface setting the work in the present context of hermeneutics, poetics, and translation studies. This new edition brings the bibliography up to the present with substantially updated references, including much Russian and Eastern European material. Like the towering figures of Derrida, Lacan, and Foucault, Steiner's work is central to current literary thought.After Babel, Third Editionis essential reading for anyone hoping to understand the debates raging in the academy today.</t>
  </si>
  <si>
    <t>https://www.goodreads.com/book/show/60408.After_Babel</t>
  </si>
  <si>
    <t>Course in General Linguistics</t>
  </si>
  <si>
    <t>Ferdinand de Saussure</t>
  </si>
  <si>
    <t>https://i.gr-assets.com/images/S/compressed.photo.goodreads.com/books/1347283800i/287585._SY75_.jpg</t>
  </si>
  <si>
    <t>The Cours de linguistique generale, reconstructed from students' notes after Saussure's death in 1913, founded modern linguistic theory by breaking the study of language free from a merely historical and comparativist approach. Saussure's new method, now known as Structuralism, has since been applied to such diverse areas as art, architecture, folklore, literary criticism, and philosophy.</t>
  </si>
  <si>
    <t>https://www.goodreads.com/book/show/287585.Course_in_General_Linguistics</t>
  </si>
  <si>
    <t>The Loom of Language: An Approach to the Mastery of Many Languages</t>
  </si>
  <si>
    <t>Frederick Bodmer</t>
  </si>
  <si>
    <t>https://i.gr-assets.com/images/S/compressed.photo.goodreads.com/books/1598604540i/586995._SX50_.jpg</t>
  </si>
  <si>
    <t>It is at the same time a history of language, a guide to foreign tongues, and a method for learning them. It shows, through basic vocabularies, family resemblances of languages—Teutonic, Romance, Greek—helpful tricks of translation, key combinations of roots and phonetic patterns. It presents by common-sense methods the most helpful approach to the mastery of many languages; it condenses vocabulary to a minimum of essential words; it simplifies grammar in an entirely new way; and it teaches a languages as it is actually used in everyday life.But this book is more than a guide to foreign languages; it goes deep into the roots of all knowledge as it explores the history of speech. It lights up the dim pathways of prehistory and unfolds the story of the slow growth of human expression from the most primitive signs and sounds to the elaborate variations of the highest cultures. Without language no knowledge would be possible; here we see how language is at once the source and the reservoir of all we know.</t>
  </si>
  <si>
    <t>https://www.goodreads.com/book/show/586995.The_Loom_of_Language</t>
  </si>
  <si>
    <t>https://i.gr-assets.com/images/S/compressed.photo.goodreads.com/books/1320448095i/4070._SY75_.jpg</t>
  </si>
  <si>
    <t>We needed to stop asking about the meaning of life, and instead to think of ourselves as those who were being questioned by life-daily and hourly. Our answer must consist not in talk and meditation, but in right action and in right conduct. Life ultimately means taking the responsibility to find the right answer to its problems and to fulfill the tasks which it constantly sets for each individual.When Man's Search for Meaning was first published in 1959, it was hailed by Carl Rogers as "one of the outstanding contributions to psychological thought in the last fifty years." Now, more than forty years and 4 million copies later, this tribute to hope in the face of unimaginable loss has emerged as a true classic. Man's Search for Meaning --at once a memoir, a self-help book, and a psychology manual-is the story of psychiatrist Viktor Frankl's struggle for survival during his three years in Auschwitz and other Nazi concentration camps. Yet rather than "a tale concerned with the great horrors," Frankl focuses in on the "hard fight for existence" waged by "the great army of unknown and unrecorded."Viktor Frankl's training as a psychiatrist allowed him a remarkable perspective on the psychology of survival. In these inspired pages, he asserts that the "the will to meaning" is the basic motivation for human life. This simple and yet profound statement became the basis of his psychological theory, logotherapy, and forever changed the way we understand our humanity in the face of suffering. As Nietzsche put it, "He who has a why to live for can bear almost any how." Frankl's seminal work offers us all an avenue to greater meaning and purpose in our own lives-a way to transcend suffering and find significance in the act of living.</t>
  </si>
  <si>
    <t>https://www.goodreads.com/book/show/4070.Man_s_Search_for_Meaning</t>
  </si>
  <si>
    <t>Syntactic Structures</t>
  </si>
  <si>
    <t>https://i.gr-assets.com/images/S/compressed.photo.goodreads.com/books/1385600294i/38340._SY75_.jpg</t>
  </si>
  <si>
    <t>Noam Chomsky's first book on syntactic structures is one of the first serious attempts on the part of a linguist to construct within the tradition of scientific theory-construction a comprehensive theory of language which may be understood in the same sense that a chemical, biological theory is understood by experts in those fields. It is not a mere reorganization of the data into a new kind of library catalogue, nor another specualtive philosophy about the nature of man and language, but rather a rigorus explication of our intuitions about our language in terms of an overt axiom system, the theorems derivable from it, explicit results which may be compared with new data and other intuitions, all based plainly on an overt theory of the internal structure of languages; and it may well provide an opportunity for the application of explicity measures of simplicity to decide preference of one form over another form of grammar.</t>
  </si>
  <si>
    <t>https://www.goodreads.com/book/show/38340.Syntactic_Structures</t>
  </si>
  <si>
    <t>The Story of English in 100 Words</t>
  </si>
  <si>
    <t>https://i.gr-assets.com/images/S/compressed.photo.goodreads.com/books/1348003011i/12567848._SY75_.jpg</t>
  </si>
  <si>
    <t>The world's foremost expert on the English language takes us on an entertaining and eye-opening tour of the history of our vernacular through the ages.In this entertaining history of the world's most ubiquitous language, David Crystal draws on one hundred words that best illustrate the huge variety of sources, influences and events that have helped to shape our vernacular since the first definitively English word — ‘roe’ — was written down on the femur of a roe deer in the fifth century.Featuring ancient words ('loaf'), cutting edge terms that reflect our world ('twittersphere'), indispensable words that shape our tongue ('and', 'what'), fanciful words ('fopdoodle') and even obscene expressions (the "c word"...), David Crystal takes readers on a tour of the winding byways of our language via the rude, the obscure and the downright surprising.</t>
  </si>
  <si>
    <t>https://www.goodreads.com/book/show/12567848-the-story-of-english-in-100-words</t>
  </si>
  <si>
    <t>Linguistic Terms and Concepts</t>
  </si>
  <si>
    <t>Geoffrey Finch</t>
  </si>
  <si>
    <t>https://i.gr-assets.com/images/S/compressed.photo.goodreads.com/books/1319097467i/2951393._SY75_.jpg</t>
  </si>
  <si>
    <t>Organized into the core subject areas of linguistics, this invaluable book enables readers to contextualize each particular definition and gain a wider understanding of each topic. Each chapter begins with a brief introduction to the subject it covers, followed by definitions of terms and concepts. Cross-referencing and a detailed subject index allow the book to be used as a quick reference guide, and it can also be used to explore larger topics, including the principal figures of linguistic criticism whose ideas are explained alongside the terms and concepts they use.</t>
  </si>
  <si>
    <t>https://www.goodreads.com/book/show/2951393-linguistic-terms-and-concepts</t>
  </si>
  <si>
    <t>Essential Introductory Linguistics</t>
  </si>
  <si>
    <t>Grover Hudson</t>
  </si>
  <si>
    <t>https://i.gr-assets.com/images/S/compressed.photo.goodreads.com/books/1175466403i/517153._SX50_.jpg</t>
  </si>
  <si>
    <t>This is a new kind of textbook for courses in introductory linguistics. It makes clear what is important or essential, and omits what is not. It is strictly selective, highly structured, focused, to-the-point and informative. It presents material in a way that mirrors the structure of a typical semester of teaching, and integrates many exercises into the text.</t>
  </si>
  <si>
    <t>https://www.goodreads.com/book/show/517153.Essential_Introductory_Linguistics</t>
  </si>
  <si>
    <t>The Unfolding Of Language</t>
  </si>
  <si>
    <t>https://i.gr-assets.com/images/S/compressed.photo.goodreads.com/books/1394422242i/714076._SY75_.jpg</t>
  </si>
  <si>
    <t>'Language is mankind's greatest invention - except of course, that it was never invented.' So begins Guy Deutscher's fascinating investigation into the evolution of language. No one believes that the Roman Senate sat down one day to design the complex system that is Latin grammar, and few believe, these days, in the literal truth of the story of the Tower of Babel. But then how did there come to be so many languages, and of such elaborate design? If we started off with rudimentary utterances on the level of 'man throw spear', how did we end up with sophisticated grammars, enormous vocabularies, and intricately nuanced shades of meaning? Drawing on recent, groundbreaking discoveries in modern linguistics, Deutscher exposes the elusive forces of creation at work in human communication. Along the way, we learn why German maidens are neuter while German turnips are female, why we have feet not foots, and how great changes in pronunciation may result from simple laziness...</t>
  </si>
  <si>
    <t>https://www.goodreads.com/book/show/714076.The_Unfolding_Of_Language</t>
  </si>
  <si>
    <t>A Course in Phonetics</t>
  </si>
  <si>
    <t>Peter Ladefoged</t>
  </si>
  <si>
    <t>https://i.gr-assets.com/images/S/compressed.photo.goodreads.com/books/1266488169i/171850._SX50_.jpg</t>
  </si>
  <si>
    <t>Master linguistics with A COURSE IN PHONETICS with accompanying CD-ROM The hallmark text for the study of linguistics, A COURSE IN PHONETICS provides a broad overview of the branches of phonetics for students with no prior knowledge. Practicing what you have learned is easy with the CD-ROM that contains more than 4,000 audio files, including recordings of speech from southern and northern U.S. cities, London, Edinburgh, Dublin, New Zealand, other forms of English, and scores of other languages.</t>
  </si>
  <si>
    <t>https://www.goodreads.com/book/show/171850.A_Course_in_Phonetics</t>
  </si>
  <si>
    <t>Talking Hands: What Sign Language Reveals About the Mind</t>
  </si>
  <si>
    <t>https://i.gr-assets.com/images/S/compressed.photo.goodreads.com/books/1387743380i/1371694._SX50_.jpg</t>
  </si>
  <si>
    <t>Imagine a village where everyone "speaks" sign language. Just such a village -- an isolated Bedouin community in Israel with an unusually high rate of deafness -- is at the heart of "Talking Hands: What Sign Language Reveals About the Mind." There, an indigenous sign language has sprung up, used by deaf and hearing villagers alike. It is a language no outsider has been able to decode, until now.A "New York Times" reporter trained as a linguist, Margalit Fox is the only Western journalist to have set foot in this remarkable village. In "Talking Hands, " she follows an international team of scientists that is unraveling this mysterious language.Because the sign language of the village has arisen completely on its own, outside the influence of any other language, it is a living demonstration of the "language instinct," man's inborn capacity to create language. If the researchers can decode this language, they will have helped isolate ingredients essential to all human language, signed and spoken. But as "Talking Hands" grippingly shows, their work in the village is also a race against time, because the unique language of the village may already be endangered."Talking Hands" offers a fascinating introduction to the signed languages of the world -- languages as beautiful, vital and emphatically human as any other -- explaining why they are now furnishing cognitive scientists with long-sought keys to understanding how language works in the mind.Written in lyrical, accessible prose, "Talking Hands" will captivate anyone interested in language, the human mind and journeys to exotic places.</t>
  </si>
  <si>
    <t>https://www.goodreads.com/book/show/1371694.Talking_Hands</t>
  </si>
  <si>
    <t>Language and Linguistics: An Introduction</t>
  </si>
  <si>
    <t>John Lyons</t>
  </si>
  <si>
    <t>https://i.gr-assets.com/images/S/compressed.photo.goodreads.com/books/1388716472i/61638._SY75_.jpg</t>
  </si>
  <si>
    <t>A basic introduction to linguistics and the study of language which offers a general account of the nature of language and of the aims, methods and fundamental principles of linguistic theory. Introduces the sub-fields of linguistics: the sounds of language, grammar, semantics, language change, psycholinguistics, sociolinguistics, language and culture.</t>
  </si>
  <si>
    <t>https://www.goodreads.com/book/show/61638.Language_and_Linguistics</t>
  </si>
  <si>
    <t>Чому общерусский язык, а не вібчоруська мова?</t>
  </si>
  <si>
    <t>George Y. Shevelov</t>
  </si>
  <si>
    <t>https://i.gr-assets.com/images/S/compressed.photo.goodreads.com/books/1415388153i/23513360._SX50_.jpg</t>
  </si>
  <si>
    <t>Стаття українського дослідника-мовознавця Юрія Шевельова, присвячена питанням: походження української мови, періодизація історії української мови, постання трьох східнословянських мов та мовній ситуації Київської Русі.Увага про текст статтей, що ввійшли до книжкиПерший варіянт пропонованої тут статті — тез про походження української мови — був виголошений в Університеті Києво-Могилянська академія в вересні 1992 року. Тут він доповнений і дещо змінений. Другий, додатковий розділ про історію слова общерусский був прочитаний на Другому конґресі Міжнародної асоціяції україністів у Львові в серпні 1993 року.Поєднуючи першу частину тексту з другою, додатковою, постлюдією, автор згадував про бароккові традиції Києво-Могилянської академії перших століть її діяльности, коли черговано в одній виставі поважне драматичне дійство з весело-розваговими інтермедіями. В одній виставі!На бажання автора текст друкується правописом 1928-1929 р.Автор висловлює подяку проф. Маркові Раєву з Колюмбійського університету в Нью-Йорку і пані Наталі 3ітцельсбергер з Нью-Йоркської публічної бібліотеки — першому і другій за бібліографічні поради, другій — за активну допомогу в розшукуванні джерельних матеріялів, а також проф. В'ячеславу Брюховецькому за сприяння у включенні тексту до видавничих плянів УКМА.</t>
  </si>
  <si>
    <t>https://www.goodreads.com/book/show/23513360</t>
  </si>
  <si>
    <t>Історична фонологія української мови</t>
  </si>
  <si>
    <t>https://i.gr-assets.com/images/S/compressed.photo.goodreads.com/books/1399580326i/22054285._SY75_.jpg</t>
  </si>
  <si>
    <t>Відома праця з українського мовознавства. У книзі розглядається фонологічний розвиток української мови як послідовність звукозмін від самих її початків як діалектної групи у складі праслов'янської мови і аж до нашого часу. Книга вперше побачила світ у 1979 англійською мовою і є продовженням «Передісторії праслов'янської мови» (1964) того ж автора.</t>
  </si>
  <si>
    <t>https://www.goodreads.com/book/show/22054285</t>
  </si>
  <si>
    <t>Talking Back, Talking Black: Truths About America's Lingua Franca</t>
  </si>
  <si>
    <t>https://i.gr-assets.com/images/S/compressed.photo.goodreads.com/books/1481638253i/33376054._SY75_.jpg</t>
  </si>
  <si>
    <t>One of our sharpest explainers of linguistics.Steven PinkerInTalking Back, Talking Black, John McWhorter, the maestro at communicating linguistics to the public, succeeds in helping the reader to actually hear Black English in a new way, while hipping linguists to some features of this vibrant variety they might not have considered before.John R. Rickford, former president of the Linguistic Society of America and coauthor ofSpoken The Story of Black EnglishMcWhorter debunks some of our most persistent myths about language.NPRMcWhorter makes all the right arguments, and he makes them clearly.New YorkerDo you think Black English is a dialect full of mistakes ? You re likely to change your mind about its languageness after reading Mr. McWhorter.Wall Street JournalIt has now been almost fifty years since linguistic experts began studying Black English as a legitimate speech variety, arguing to the public that it is different from Standard English, not a degradation of it. Yet false assumptions and controversies still swirl around what it means to speak and sound black. In his first book devoted solely to the form, structure, and development of Black English, John McWhorter clearly explains its fundamentals and rich history, while carefully examining the cultural, educational, and political issues that have undermined recognition of this transformative, empowering dialect.Talking Back, Talking Blacktakes us on a fascinating tour of a nuanced and complex language that has moved beyond America s borders to become a dynamic force for today s youth culture around the world.John McWhorterteaches linguistics, Western civilization, music history, and American studies at Columbia University. ANew York Timesbest-selling author and TED speaker, he is a columnist forTimeand regular contributor to theAtlantic,Wall Street Journal, andWashington Post. His books on language includeThe Power of Babel,Our Magnificent Bastard Tongue,What Language Is,The Language Hoax, andWords on the Move."</t>
  </si>
  <si>
    <t>https://www.goodreads.com/book/show/33376054-talking-back-talking-black</t>
  </si>
  <si>
    <t>The Last Speakers: The Quest to Save the World's Most Endangered Languages</t>
  </si>
  <si>
    <t>K. David Harrison</t>
  </si>
  <si>
    <t>https://i.gr-assets.com/images/S/compressed.photo.goodreads.com/books/1405305998i/8440917._SX50_.jpg</t>
  </si>
  <si>
    <t>Part travelogue and part scientist's notebook,The Last Speakersis the poignant chronicle of author K. David Harrison's expeditions around the world to meet with last speakers of vanishing languages. The speakers' eloquent reflections and candid photographs reveal little-known lifeways as well as revitalization efforts to teach disappearing languages to younger generations. Thought-provoking and engaging, this unique book illuminates the global language-extinction crisis through photos, graphics, interviews, traditional wisdom never before translated into English, and first-person essays that thrillingly convey the adventure of science and exploration.</t>
  </si>
  <si>
    <t>https://www.goodreads.com/book/show/8440917-the-last-speakers</t>
  </si>
  <si>
    <t>Cunt: A Declaration of Independence</t>
  </si>
  <si>
    <t>Inga Muscio</t>
  </si>
  <si>
    <t>https://i.gr-assets.com/images/S/compressed.photo.goodreads.com/books/1388333495i/52588._SX50_.jpg</t>
  </si>
  <si>
    <t>An ancient title of respect for women, the word cunt long ago veered off this noble path. Inga Muscio traces the road from honor to expletive, giving women the motivation and tools to claim cunt as a positive and powerful force in their lives. In this fully revised edition, she explores, with candidness and humor, such traditional feminist issues as birth control, sexuality, jealousy between women, and prostitution with a fresh attitude for a new generation of women. Sending out a call for every woman to be the Cunt lovin Ruler of Her Sexual Universe, Muscio stands convention on its head by embracing all things cunt-related. This edition is fully revised with updated resources, a new foreword from sexual pioneer Betty Dodson, and a new afterword by the author.</t>
  </si>
  <si>
    <t>https://www.goodreads.com/book/show/52588.Cunt</t>
  </si>
  <si>
    <t>Language Death</t>
  </si>
  <si>
    <t>https://i.gr-assets.com/images/S/compressed.photo.goodreads.com/books/1347774010i/329508._SY75_.jpg</t>
  </si>
  <si>
    <t>The rapid endangerment and death of many minority languages across the world is a matter of widespread concern, not only among linguists and anthropologists but among all interested in the issues of cultural identity in an increasingly globalized culture. A leading commentator and popular writer on langauge issues, David Crystal asks the fundamental question, "Why is language death so important?", reviews the reason for the current crisis, and investigates what is being done to reduce its impact. By some counts, only 600 of the 6,000 or so languages in the world are "safe" from the threat of extinction. By some reckonings, the world will, by the end of the twenty-first century, be dominated by a small number of major languages. Language Death provides a stimulating and accessible account of this alarming trend, which, like the large-scale destruction of the environment, is both peculiarly modern and increasingly global. Language Death includes intelligent argument and moving descriptions of the decline and demise of particular languages, as well as practical advise for anyone interested in pursuing the subject further. David Crystal is a leading authority on language, and author of many books, including most recently Language and the Internet, (Cambridge, 2001). He is author or editor of several other books with Cambridge, including the Cambridge Encyclopedia of Language (1997), Cambridge Encyclopedia of the English Language (1995), English as a Global Langauge (1997), Language Death (2000); and Words on Words (University of Chicago, 2000). An internationally renowned writer, journal editor, lecturer and braodcaster, he received an Order of the British Empire in 1995 for his services to the English language.</t>
  </si>
  <si>
    <t>https://www.goodreads.com/book/show/329508.Language_Death</t>
  </si>
  <si>
    <t>Linguistics: A Very Short Introduction</t>
  </si>
  <si>
    <t>Peter Hugoe Matthews</t>
  </si>
  <si>
    <t>https://i.gr-assets.com/images/S/compressed.photo.goodreads.com/books/1328348809i/8793253._SY75_.jpg</t>
  </si>
  <si>
    <t>Linguistics falls in the gap between arts and science, on the edges of which the most fascinating discoveries and the most important problems are found. Rather than following the conventional organization of many contemporary introductions to the subject, the author of this stimulating guide begins his discussion with the oldest, 'arts' end of the subject and moves chronologically through to the newest research - the 'science' aspects.A series of short thematic chapters look in turn at such areas as the prehistory of languages and their common origins, language and evolution, language in time and space (the nature of change inherent in language), grammars and dictionaries (how systematic is language?), and phonetics. Explication of the newest discoveries pertaining to language in the brain completes the coverage of all major aspects of linguistics from a refreshing and insightful angle.ABOUT THE The Very Short Introductions series from Oxford University Press contains hundreds of titles in almost every subject area. These pocket-sized books are the perfect way to get ahead in a new subject quickly. Our expert authors combine facts, analysis, perspective, new ideas, and enthusiasm to make interesting and challenging topics highly readable.</t>
  </si>
  <si>
    <t>https://www.goodreads.com/book/show/8793253-linguistics</t>
  </si>
  <si>
    <t>The Man Who Forgot How To Read</t>
  </si>
  <si>
    <t>Howard Engel</t>
  </si>
  <si>
    <t>https://i.gr-assets.com/images/S/compressed.photo.goodreads.com/books/1200939869i/1399738._SY75_.jpg</t>
  </si>
  <si>
    <t>Finding the words: the remarkable journey of a bestselling writer struck with a rare and devastating affliction and how he triumphed over his condition.One hot mid-summer morning in Toronto, bestselling crime novelist Howard Engel got up to fetch his morning paper and discovered he could no longer read it. The letters had mysteriously jumbled themselves into something that looked like Cyrillic one moment and Korean the next. "Was this a Serbo-Croatian version of The Globe?" he wondered. Overnight, while he slept, Engel had experienced a stroke and now suffered from a rare condition called alexia sine agraphia, meaning that while he could still write, he could no longer read. Engel's gentle humour and matter-of- fact tone set the stage for this extraordinary memoir that traces the writer's journey through a life-changing episode. Describing his stay in hospital, Engel also discovers other horrifying and fascinating new "insults" to his brain: Geography eludes him; he can no longer navigate.Apples and grapefruit now look the same (only by smelling each one can he tell them apart). And yet, despite these devastating disabilities and the almost certain loss of his career and a huge chunk of his identity, Engel prepares to reconcile with his condition. He contacts renowned neurologist Dr. Oliver Sacks for advice, forging a lasting friendship. He bravely begins to learn how to read all over again. And, in the face of obstacles, his imagination triumphs in the writing of his latest Benny Cooperman detective novel, Memory Book. Engel describes the painstaking writing process of this 2005 bestseller, which has the detective developing alexia after being struck on the head.An absorbingly detailed and uplifting story, filled with sly wit and candid insights, The Man Who Forgot How to Read will appeal to Engel's legion of fans, as well as to all those fascinated by the mysteries of the mind, on and off the page.</t>
  </si>
  <si>
    <t>https://www.goodreads.com/book/show/1399738.The_Man_Who_Forgot_How_To_Read</t>
  </si>
  <si>
    <t>The Origins of English Words: A Discursive Dictionary of Indo-European Roots</t>
  </si>
  <si>
    <t>Joseph T. Shipley</t>
  </si>
  <si>
    <t>https://i.gr-assets.com/images/S/compressed.photo.goodreads.com/books/1348752268i/178007._SY75_.jpg</t>
  </si>
  <si>
    <t>There are no direct records of the original Indo-European speech. By comparing the vocabularies of its various descendants, however, it is possible to reconstruct the basic Indo-European roots with considerable confidence. InThe Origins of English Words,Shipley catalogues these proposed roots and follows the often devious, always fascinating, process by which some of their offshoots have grown.Anecdotal, eclectic, and always enthusiastic,The Origins of English Wordsis a diverting expedition beyond linguistics into literature, history, folklore, anthropology, philosophy, and science.</t>
  </si>
  <si>
    <t>https://www.goodreads.com/book/show/178007.The_Origins_of_English_Words</t>
  </si>
  <si>
    <t>The Ukrainian Language in the First Half of the Twentieth Century (1900–1941) (Harvard Series in Ukrainian Studies)</t>
  </si>
  <si>
    <t>https://i.gr-assets.com/images/S/compressed.photo.goodreads.com/books/1266790242i/3648493._SY75_.jpg</t>
  </si>
  <si>
    <t>The first half of the twentieth century was in many respects crucial for the evolution and character of Modern Standard Ukrainian. Prior to World War I, the Ukraine was divided between the Russian and the Austro-Hungarian Empires. The standard language lacked uniformity even though the primacy of the standard established in Russian-dominated Ukraine was theoretically accepted in Austrian-ruled Galicia and Bukovina. Up to 1905 the tsarist government forbade the public use of Ukrainian beyond belles-lettres, and excluded it from education until 1917. In the interwar period the country was divided among the USSR, Poland, Romania, and Czechoslovakia, and social and cultural conditions differed drastically. Shevelov's book, based on extensive study of factual material, traces the development of Modern Standard Ukrainian in relation to the political, legal, and cultural conditions within each region. It examines the relation of the standard language to the underlying dialects, the ways in which the standard language was enriched, and the complex struggle for the unity of the language and sometimes for its very existence. While shunning excess linguistic terminology, the book presents the essentials of linguistic development in connection with broad political and cultural conditions.</t>
  </si>
  <si>
    <t>https://www.goodreads.com/book/show/3648493-the-ukrainian-language-in-the-first-half-of-the-twentieth-century-1900</t>
  </si>
  <si>
    <t>Не минаючи ані титли... Лінгвобіографія старослов'янської мови</t>
  </si>
  <si>
    <t>Любомир Белей</t>
  </si>
  <si>
    <t>https://i.gr-assets.com/images/S/compressed.photo.goodreads.com/books/1443315846i/25736198._SY75_.jpg</t>
  </si>
  <si>
    <t>Пропоноване дослідження - це лінгвобіографія, або історико-культурний нарис розвитку старослов'янської мови, покликаний з'ясувати місце та роль старослов'янської писемності в культурі українського народу. Ця проблематика тривалий час перебувала під сильним ідеологічним пресом, в результаті чого нерідко піддавалася хибним, заідеологізованим інтерпретаціям. Автор виважено висвітлює темні сторінки лінгвобіографії старослов'янської мови та з'ясовує специфіку впливу найдавнішої літературної мови слов'ян на процесс становлення української літературної мови.</t>
  </si>
  <si>
    <t>https://www.goodreads.com/book/show/25736198</t>
  </si>
  <si>
    <t>A History of the English Language</t>
  </si>
  <si>
    <t>Albert C. Baugh</t>
  </si>
  <si>
    <t>https://i.gr-assets.com/images/S/compressed.photo.goodreads.com/books/1387712548i/124003._SY75_.jpg</t>
  </si>
  <si>
    <t>Comprehensive and balanced, this classic exploration of the history of the English language combines internal linguistic history and external cultural history from the Middle Ages to the present. The emphasis is on political, social and cultural forces that affect language.The fifth edition reflects the latest trends and statistics of the past 10 years in a revised and updated Chapter One, "English Present and Future." It also provides a new section on gender issues and linguistic change and includes a thorough revision of Chapter 11, "The English Language in America," including updated material on African American Vernacular English. Discusses Black English and varieties of English in both Africa and Asia, as well as varieties in the United States, Australia and Canada. Includes a map of American dialects. Provides examples of twentieth-century vocabulary.For multilingual readers or anyone who wishes to develop a well-rounded understanding of present-day English.</t>
  </si>
  <si>
    <t>https://www.goodreads.com/book/show/124003.A_History_of_the_English_Language</t>
  </si>
  <si>
    <t>Foundations of Language: Brain, Meaning, Grammar, Evolution</t>
  </si>
  <si>
    <t>Ray S. Jackendoff</t>
  </si>
  <si>
    <t>https://i.gr-assets.com/images/S/compressed.photo.goodreads.com/books/1348184543i/224184._SX50_.jpg</t>
  </si>
  <si>
    <t>Already hailed as a masterpiece, Foundations of Language offers a brilliant overhaul of the last thirty-five years of research in generative linguistics and related fields. "Few books really deserve the cliche 'this should be read by every researcher in the field, '" writes Steven Pinker, author of The Language Instinct, "But Ray Jackendoff's Foundations of Language does."Foundations of Language offers a radically new understanding of how language, the brain, and perception intermesh. The book renews the promise of early generative linguistics: that language can be a valuable entree into understanding the human mind and brain. The approach is remarkably interdisciplinary. Behind its innovations is Jackendoff's fundamental proposal that the creativity of language derives from multiple parallel generative systems linked by interface components. This shift in basic architecture makes possible a radical reconception of mental grammar and how it is learned. As a consequence, Jackendoff is able to reintegrate linguistics with philosophy of mind, cognitive and developmental psychology, evolutionary biology, neuroscience, and computational linguistics. Among the major topics treated are language processing, the relation of language to perception, the innateness of language, and the evolution of the language capacity, as well as more standard issues in linguistic theory such as the roles of syntax and the lexicon. In addition, Jackendoff offers a sophisticated theory of semantics that incorporates insights from philosophy of language, logic and formal semantics, lexical semantics of various stripes, cognitive grammar, psycholinguistic and neurolinguistic approaches, and the author's own conceptual semantics.Here then is the most fundamental contribution to linguistic theory in over three decades."</t>
  </si>
  <si>
    <t>https://www.goodreads.com/book/show/224184.Foundations_of_Language</t>
  </si>
  <si>
    <t>Language</t>
  </si>
  <si>
    <t>Leonard Bloomfield</t>
  </si>
  <si>
    <t>https://i.gr-assets.com/images/S/compressed.photo.goodreads.com/books/1236524251i/2424293._SY75_.jpg</t>
  </si>
  <si>
    <t>This book presents the fundamentals of Linguistics and the historical survey of Languages. It focuses mainly on the study and use of language and Languages of the world, the phonetic structure and change, syntax, Morphology, written records, Dialect Geography, Fluctuation in the Frequency of Forms, Dialect, Applications and Outlook, etc.</t>
  </si>
  <si>
    <t>https://www.goodreads.com/book/show/2424293.Language</t>
  </si>
  <si>
    <t>Language and the Mind (Language Workbooks)</t>
  </si>
  <si>
    <t>John  Field</t>
  </si>
  <si>
    <t>https://i.gr-assets.com/images/S/compressed.photo.goodreads.com/books/1356443575i/3543516._SX50_.jpg</t>
  </si>
  <si>
    <t>Routledge Language Workbooks provide absolute beginners with practical introductions to core areas of language study. Books in the series offer comprehensive coverage of the area as well as a basis for further investigation. Each Language Workbook guides the reader through the subject using 'hands-on' language analysis, equipping them with the basic analytical skills needed to handle a wide range of data. Written in a clear and simple style, with all technical concepts fully explained, Language Workbooks can be used for independent study or as part of a taught class.Language and the Mind:is an accessible introduction to the relationship between language and mental processes covers core areas including language in the brain, language impairment, how language is acquired, how the mind stores vocabulary and how it deals with speaking, listening, reading and writing draws on a variety of real-life material employs a discovery approach that enables students to form conclusions for themselves can be used to complement existing textbook material.</t>
  </si>
  <si>
    <t>https://www.goodreads.com/book/show/3543516-language-and-the-mind</t>
  </si>
  <si>
    <t>Dictionnaire amoureux des langues</t>
  </si>
  <si>
    <t>Claude Hagège</t>
  </si>
  <si>
    <t>https://i.gr-assets.com/images/S/compressed.photo.goodreads.com/books/1369471480i/6467014._SY75_.jpg</t>
  </si>
  <si>
    <t>Personne n'est indifférent aux langues humaines, dont l'apparition, aux aurores de notre espèce, est ce qui a permis à ses membres de nouer des relations sociales qu'aucune autre espèce animale ne connaît. Ceux et celles qui n'aiment pas les langues, parce que la difficulté d'apprendre certaines d'entre elles les rebute, trouveront dans ce Dictionnaire, sinon des raisons de les aimer, du moins assez de matière pour rester étonnés devant tout ce que les langues nous permettent de faire, de dire, et de comprendre sur notre nature. Partout apparaît avec éclat l'ingéniosité infinie des populations humaines, confrontées au défi de dire le monde avec des moyens très limités.« Comme tout dictionnaire, celui-ci ne requiert pas de lecture d’un bout à l’autre : il est inspiré par l'amour des langues, qui est peut-être un des aspects de l'amour des gens. »</t>
  </si>
  <si>
    <t>https://www.goodreads.com/book/show/6467014-dictionnaire-amoureux-des-langues</t>
  </si>
  <si>
    <t>Linguistics in America 1769 1924</t>
  </si>
  <si>
    <t>Julie Andresen</t>
  </si>
  <si>
    <t>https://i.gr-assets.com/images/S/compressed.photo.goodreads.com/books/1373997143i/16783296._SY75_.jpg</t>
  </si>
  <si>
    <t>Julie Andresen examines the developments, themes and social frameworks that determined the development of American linguistics in the 155 years from the founding of the American Philosophical Society in 1769 to the founding of the Linguistic Society of America in 1924. She argues that three developments capture a significant portion of American linguistic activity: (1) the study of American Indian languages, (2) the emergence of a distinctive Anglo-American thought which was accompanied by the defence and illustration of American English, (3) the influence of European linguistic theories on American scholarship, out of which rose a general linguistics: recognized as an international discipline. Throughout the book the idea is developed that theories of language do not transcend the language in which they are written, and ways - metaphors and images - are uncovered that are peculiar to the American-language linguistic tradition.</t>
  </si>
  <si>
    <t>https://www.goodreads.com/book/show/16783296-linguistics-in-america-1769-1924</t>
  </si>
  <si>
    <t>Old English and its Closest Relatives</t>
  </si>
  <si>
    <t>Orrin W. Robinson</t>
  </si>
  <si>
    <t>https://i.gr-assets.com/images/S/compressed.photo.goodreads.com/books/1327845364i/5350384._SY75_.jpg</t>
  </si>
  <si>
    <t>This accessible introductory reference source surveys the linguistic and cultural background of the earliest known Germanic languages and examines their similarities and differences.</t>
  </si>
  <si>
    <t>https://www.goodreads.com/book/show/5350384-old-english-and-its-closest-relatives</t>
  </si>
  <si>
    <t>Masters of the Word: How Media Shaped History</t>
  </si>
  <si>
    <t>https://i.gr-assets.com/images/S/compressed.photo.goodreads.com/books/1369869915i/16280866._SY75_.jpg</t>
  </si>
  <si>
    <t>William J. Bernstein’s A Splendid How Trade Shaped the World , an Economist and Financial Times Best Book of the Year, placed him firmly among the top flight of historians like Jared Diamond and Bill Bryson, capable of distilling major trends and reams of information into insightful, globe-spanning popular narrative.Bernstein explains how new communication technologies and in particular our access to them, impacted human society. Writing was born thousands of years ago in Mesopotamia. Spreading to Sumer, and then Egypt, this revolutionary tool allowed rulers to extend their control far and wide, giving rise to the world’s first empires. When Phoenician traders took their alphabet to Greece, literacy’s first boom led to the birth of drama and democracy. In Rome, it helped spell the downfall of the Republic. Later, medieval scriptoria and vernacular bibles gave rise to religious dissent, and with the combination of cheaper paper and Gutenberg’s printing press, the fuse of Reformation was lit.The Industrial Revolution brought the telegraph and the steam driven printing press, allowing information to move faster than ever before and to reach an even larger audience. But along with radio and television, these new technologies were more easily exploited by the powerful, as seen in Germany, the Soviet Union, even Rwanda, where radio incited genocide. With the rise of carbon duplicates (Russian samizdat), photocopying (the Pentagon Papers), the internet, social media and cell phones (the recent Arab Spring) more people have access to communications, making the world more connected than ever before.In Masters of the Word , Bernstein masterfully guides the reader through the vast history of communications, illustrating each step with colorful stories and anecdotes. This is a captivating, enlightening book, one that will change the way you look at technology, history, and power.</t>
  </si>
  <si>
    <t>https://www.goodreads.com/book/show/16280866-masters-of-the-word</t>
  </si>
  <si>
    <t>The Origin of Language: Tracing the Evolution of the Mother Tongue</t>
  </si>
  <si>
    <t>Merritt Ruhlen</t>
  </si>
  <si>
    <t>https://i.gr-assets.com/images/S/compressed.photo.goodreads.com/books/1386925374i/252212._SY75_.jpg</t>
  </si>
  <si>
    <t>The Origin of Language A critically acclaimed journey back through time in search of the Mother Tongue and the roots of the human family "Invites the reader to learn and apply the common process used by linguists." —Science News "This book represents exactly the kind of thinking that is needed to pull historical linguistics out of its twentieth-century doldrums. . . . [W]ithout a doubt, a very readable book, well adapted to its popularizing aim." —LOS Forum "Believing that doing is learning, Ruhlen encourages his readers to try their hand (and eye) at classifying languages. This exercise helps us appreciate the challenges inherent in this fascinating and controversial science of comparative linguistics." —Booklist "Ruhlen is a leader in the new attempt to write the unified theory of language development and diffusion." —Library Journal "A powerful statement [and] also a wonderfully clear exposition of linguistic thinking about prehistory. . . . [Q]uite solid and very well presented." —Anthropological Science</t>
  </si>
  <si>
    <t>https://www.goodreads.com/book/show/252212.The_Origin_of_Language</t>
  </si>
  <si>
    <t>Far from the Madding Gerund: And Other Dispatches from Language Log</t>
  </si>
  <si>
    <t>Mark Liberman</t>
  </si>
  <si>
    <t>https://i.gr-assets.com/images/S/compressed.photo.goodreads.com/books/1347365093i/704384._SY75_.jpg</t>
  </si>
  <si>
    <t>Mark Liberman and Geoffrey K. Pullum have collected some of their most insightful and amusing material from Language Log, their popular web site. Often irreverent and hilarious, these brief essays take on many sacred cows, showing us--among many things--why Strunk &amp; White is useless, how the College Board can't identify sentence errors in the SAT, and what makes Dan Brown one of the worst prose stylists in the business.There is plenty here to inspire deeper thoughts as well. Why do Pete Rose's statements fall short of saying "I'm sorry," and can we learn how to apologize by analyzing his mistakes? Is there such a thing as mind-reading fatigue? What is the meaning of "pluralism" and "Yankeehood"?Language Log is a site where serious professional linguists go to have fun. There's plenty of fun and plenty to get you thinking about language in new ways in this collection.</t>
  </si>
  <si>
    <t>https://www.goodreads.com/book/show/704384.Far_from_the_Madding_Gerund</t>
  </si>
  <si>
    <t>The Articulate Mammal: An Introduction to Psycholinguistics</t>
  </si>
  <si>
    <t>Jean Aitchison</t>
  </si>
  <si>
    <t>https://i.gr-assets.com/images/S/compressed.photo.goodreads.com/books/1387663110i/961360._SY75_.jpg</t>
  </si>
  <si>
    <t>Requiring no prior knowledge of the subject, this text tackles basic questions central to the study of psycholinguistics, such as whether language is restricted to humans, whether there is biological evidence for innate language activity, how children learn language, and how we understand, plan and produce language. The author investigates these issues with regard to animal communication, child language and the language of adults, and provides references and suggestions for further reading.;The book has been substantially revised, in particular taking account of the considerable changes in Chomsky's recent ideas. As a result, the chapters on grammatical innateness, child language acquisition and speech comprehension have been largely rewritten.</t>
  </si>
  <si>
    <t>https://www.goodreads.com/book/show/961360.The_Articulate_Mammal</t>
  </si>
  <si>
    <t>Um...: Slips, Stumbles, and Verbal Blunders, and What They Mean</t>
  </si>
  <si>
    <t>Michael Erard</t>
  </si>
  <si>
    <t>https://i.gr-assets.com/images/S/compressed.photo.goodreads.com/books/1439790012i/1387405._SY75_.jpg</t>
  </si>
  <si>
    <t>Um… is about how you really speak, and why it’s normal for your casual, everyday speech to be filled with verbal blunders — about one in every ten words. Why do they happen? Why can’t we control them? What can you tell about the people who make them?In this charming, engaging account of language in the wild, linguist and writer Michael Erard also explains why our attention to some verbal blunders rises and falls. Why was the spoonerism named after Reverend Spooner, not some other absent-minded person? Where did the Freudian slip come from? Why do we prize "umlessness" in speaking? And how do we explain the American presidents who are famous for their verbal blundering?You’ll have new ways to listen to yourself and others once you’ve met the people who work with verbal blunders every day — journalists, transcribers, interpreters, police officers, linguists, psychologists, among others — and when you’ve learned what verbal blunders tell about who we are and what we want.A rich investigation of a fascinating subject, full of entertaining examples, Um. . . is essential reading for talkers and listeners of all stripes.</t>
  </si>
  <si>
    <t>https://www.goodreads.com/book/show/1387405.Um_</t>
  </si>
  <si>
    <t>Spell It Out: The Singular Story of English Spelling</t>
  </si>
  <si>
    <t>https://i.gr-assets.com/images/S/compressed.photo.goodreads.com/books/1388331333i/20343502._SY75_.jpg</t>
  </si>
  <si>
    <t>https://www.goodreads.com/book/show/20343502-spell-it-out</t>
  </si>
  <si>
    <t>Style in Fiction: A Linguistic Introduction to English Fictional Prose (English Language Series, 13)</t>
  </si>
  <si>
    <t>Geoffrey N. Leech</t>
  </si>
  <si>
    <t>https://i.gr-assets.com/images/S/compressed.photo.goodreads.com/books/1387738923i/687758._SY75_.jpg</t>
  </si>
  <si>
    <t>Describes the ways in which the techniques of linguistic analysis and literary criticism can be combined, and illuminated, through the linguistic study of literary style, and draws on the prose fiction of the last 150 years to demonstrate the approach.</t>
  </si>
  <si>
    <t>https://www.goodreads.com/book/show/687758.Style_in_Fiction</t>
  </si>
  <si>
    <t>Sociolinguistics: An Introduction to Language and Society</t>
  </si>
  <si>
    <t>Peter Trudgill</t>
  </si>
  <si>
    <t>https://i.gr-assets.com/images/S/compressed.photo.goodreads.com/books/1703285942i/7871210._SY75_.jpg</t>
  </si>
  <si>
    <t>This is a revised edition of Peter Trudgill's introduction to that part of linguistics which is concerned with language as a social and cultural phenomenon. The text explores the close line between language and society, and the factors that influence the way we speak gender; age; environment; race and class; the part of the country we come from; whom we identify with; and whom we distrust. The many variations in spoken English are explored in depth, as well as related pidgins and creoles such as those of the West Indies. He shows how these are not just a form of "broken English".</t>
  </si>
  <si>
    <t>https://www.goodreads.com/book/show/7871210-sociolinguistics</t>
  </si>
  <si>
    <t>The Dawn of Slavic: An Introduction to Slavic Philology (Yale Language Series)</t>
  </si>
  <si>
    <t>Alexander M. Schenker</t>
  </si>
  <si>
    <t>https://i.gr-assets.com/images/S/compressed.photo.goodreads.com/books/1387703106i/1539983._SY75_.jpg</t>
  </si>
  <si>
    <t>This unique book weaves linguistic, cultural, and historical themes together to form a concise and accessible account of the development of the Slavic languages. Alexander Schenker demonstrates that inquiry into early Slavic culture requires an understanding of history, language, and texts and that an understanding of early Slavic writing is incomplete outside the context of medieval culture.</t>
  </si>
  <si>
    <t>https://www.goodreads.com/book/show/1539983.The_Dawn_of_Slavic</t>
  </si>
  <si>
    <t>Summer for the Gods: The Scopes Trial and America's Continuing Debate Over Science and Religion</t>
  </si>
  <si>
    <t>Edward J. Larson</t>
  </si>
  <si>
    <t>https://i.gr-assets.com/images/S/compressed.photo.goodreads.com/books/1388257536i/11162._SY75_.jpg</t>
  </si>
  <si>
    <t>The 1925 Scopes Trial marked a watershed in our national relationship between science and religion and has had tremendous impact on our culture ever since, even inspiring the play and movie, both titled "Inherit the Wind." In addition to symbolizing the evolutionist versus creationist debate, the trial helped shape the development of both popular religion and religious freedom in America. Yet despite its influence on the 20th century, there are no modern histories of the trial and its aftermath. This book fills that void not only by skillfully narrating the trial's events, but also by framing it in a broader social context, showing how its influence has cut across religious, cultural, educational and political lines. With new material from both the prosecution and the defense, along with the author's astute historical and legal analysis, "Summer for the Gods" is destined to become a new classic about a pivotal milestone in American history.</t>
  </si>
  <si>
    <t>https://www.goodreads.com/book/show/11162.Summer_for_the_Gods</t>
  </si>
  <si>
    <t>Swearing Is Good for You: The Amazing Science of Bad Language</t>
  </si>
  <si>
    <t>Emma  Byrne</t>
  </si>
  <si>
    <t>https://i.gr-assets.com/images/S/compressed.photo.goodreads.com/books/1516068344i/35187212._SY75_.jpg</t>
  </si>
  <si>
    <t>In a sparkling debut in the entertaining pop science vein of Mary Roach, scientist Emma Byrne examines the latest research to show how swearing can be good for you. She reveals how swearing has been around since the earliest humans began to communicate, and has been shown to reduce physical pain, to lower anxiety, to prevent physical violence, to help trauma victims recover language, and to promote human cooperation. Packed with the results of unlikely and often hilarious scientific studies— from the “ice bucket test” for coping with pain, to the connection between Tourette’s and swearing, to a chimpanzee who curses at her handler in sign language—Swearing Is Good for Youpresents a lighthearted but convincing case for the foulmouthed.</t>
  </si>
  <si>
    <t>https://www.goodreads.com/book/show/35187212-swearing-is-good-for-you</t>
  </si>
  <si>
    <t>Language Unlimited: The Science Behind Our Most Creative Power</t>
  </si>
  <si>
    <t>David Adger</t>
  </si>
  <si>
    <t>https://i.gr-assets.com/images/S/compressed.photo.goodreads.com/books/1562915016i/44325348._SY75_.jpg</t>
  </si>
  <si>
    <t>All humans, but no other species, have the capacity to create and understand language. It provides structure to our thoughts, allowing us to plan, communicate, and create new ideas, without limit. Yet we have only finite experiences, and our languages have finite stores of words. Where does our linguistic creativity come from? How does the endless scope of language emerge from our limited selves?Drawing on research from neuroscience, psychology, and linguistics, David Adger takes the reader on a journey to the hidden structure behind all we say (or sign) and understand. Along the way you'll meet children who created language out of almost nothing, and find out how new languages emerge using structures found in languages spoken continents away. David Adger will show you how the more than 7000 languages in the world appear to obey the same deep scientific laws, how to invent a language that breaks these, and how our brains go crazy when we try to learn languages that just aren't possible. You'll discover why rats are better than we are at picking up certain language patterns, why apes are far worse at others, and how artificial intelligences, such as those behind Alexa and Siri , understand language in a very un-human way.Language Unlimited explores the many mysteries about our capacity for language and reveals the source of its endless creativity.</t>
  </si>
  <si>
    <t>https://www.goodreads.com/book/show/44325348-language-unlimited</t>
  </si>
  <si>
    <t>Languages of the World: An Introduction</t>
  </si>
  <si>
    <t>Asya Pereltsvaig</t>
  </si>
  <si>
    <t>https://i.gr-assets.com/images/S/compressed.photo.goodreads.com/books/1329319799i/13486114._SX50_.jpg</t>
  </si>
  <si>
    <t>What do all human languages have in common and in what ways are they different? How can language be used to trace different peoples and their past? Assuming no prior knowledge of linguistics, the new edition of this engaging textbook introduces readers to the rich diversity of human languages, familiarizing students with the variety and typology of languages around the world. Linguistic terms and concepts are explained, in the text and in the glossary, and illustrated with simple, accessible examples. Numerous language family charts enable students to place a language geographically or genealogically. Updated and revised throughout, the second edition includes two new chapters and new pedagogical features, such as 'Advanced' sections, textboxes and 'Did you know?' boxes. Important websites are integrated into the text, and each chapter includes a 'Do it yourself' section, comprising assignments, questions and problem sets. Supplementary online resources include illustrations, key term flashcards and useful links. This introduction is an essential resource for undergraduate courses on language typology, historical linguistics and general linguistics.</t>
  </si>
  <si>
    <t>https://www.goodreads.com/book/show/13486114-languages-of-the-world</t>
  </si>
  <si>
    <t>Writing Systems: Second Edition</t>
  </si>
  <si>
    <t>Geoffrey Sampson</t>
  </si>
  <si>
    <t>https://i.gr-assets.com/images/S/compressed.photo.goodreads.com/books/1421707997i/23332086._SX50_.jpg</t>
  </si>
  <si>
    <t>The cultures of the world have chosen different ways to make spoken language visible and permanent. The original edition of Writing Systems represented the first time that modern linguistic principles were brought to bear on a study of this. Now this new edition brings the story up to date.</t>
  </si>
  <si>
    <t>https://www.goodreads.com/book/show/23332086-writing-systems</t>
  </si>
  <si>
    <t>The 5 Minute Linguist: Bite-Sized Essays on Language and Languages</t>
  </si>
  <si>
    <t>E.M. Rickerson</t>
  </si>
  <si>
    <t>https://i.gr-assets.com/images/S/compressed.photo.goodreads.com/books/1356347453i/15007099._SY75_.jpg</t>
  </si>
  <si>
    <t>The Five-Minute Bite-sized Essays on Language and Languages takes a new approach to making accurate and up-to-date knowledge about language accessible in a non-academic way. It consists of some 55-60 chapters, each about 700 words long, adapted from the weekly scripts of a popular NPR series on language. The scripts, contributed by a cross-section of leading professional linguists in America and abroad, address questions like "How many languages are there in the world?" "Should we teach languages in elementary school?" and "How good is machine translation?" They are written with a light touch that has been highly successful in reaching an audience of intelligent non-specialists. The book will preserve that light touch while adding such features as an index (to help readers connect topics touched on in more than one chapter) and suggestions for follow-up reading.</t>
  </si>
  <si>
    <t>https://www.goodreads.com/book/show/15007099-the-5-minute-linguist</t>
  </si>
  <si>
    <t>Deconstruction and Criticism</t>
  </si>
  <si>
    <t>Jacques Derrida</t>
  </si>
  <si>
    <t>https://i.gr-assets.com/images/S/compressed.photo.goodreads.com/books/1355036945i/817438._SY75_.jpg</t>
  </si>
  <si>
    <t>Five essential and challenging essays by leading post-modern theorists on the art and nature of interpretation: Jacques Derrida, Harold Bloom, Geoffrey Hartman, Paul de Man, and J. Hillis Miller.</t>
  </si>
  <si>
    <t>https://www.goodreads.com/book/show/817438.Deconstruction_and_Criticism</t>
  </si>
  <si>
    <t>The Cambridge Encyclopedia of the English Language</t>
  </si>
  <si>
    <t>https://i.gr-assets.com/images/S/compressed.photo.goodreads.com/books/1347320122i/901145._SX50_.jpg</t>
  </si>
  <si>
    <t>The Cambridge Encyclopedia of the English Languageis one of the publishing phenomena of recent times. Rarely has a book so packed with accurate and well researched factual information been so widely read and popularly acclaimed. It has played a key role in the spread of general interest in language matters, generating further publications and broadcasting events for an avid audience. Its First Edition appeared in hardback in 1995 and a revised paperback in 1997. There have been numerous subsequent updated reprintings; but this Second Edition now presents an overhaul of the subject for a new generation of language-lovers and of teachers, students and professional English-users concerned with their own linguistic legacy.The book offers a unique experience of the English language, exploring its past, present and future. David Crystal systematically explains the history, structure, variety and range of uses of English worldwide, employing a rich apparatus of text, pictures, tables, maps and graphics.The length of the Second Edition has increased by 16 pages and there are 44 new illustrations, a new chapter, extensive new material on world English and Internet English, and a complete updating of statistics, further reading suggestions and other references throughout the book.</t>
  </si>
  <si>
    <t>https://www.goodreads.com/book/show/901145.The_Cambridge_Encyclopedia_of_the_English_Language</t>
  </si>
  <si>
    <t>The English Language: A Historical introduction</t>
  </si>
  <si>
    <t>Charles Laurence Barber</t>
  </si>
  <si>
    <t>https://i.gr-assets.com/images/S/compressed.photo.goodreads.com/books/1348388935i/1322435._SY75_.jpg</t>
  </si>
  <si>
    <t>Where does today's English come from? This book describes the nature of language and language change, and presents a history of the English language from prehistory to the present day, dealing with key topics such as grammar, pronunciation and semantics. The main theoretical and technical concepts of historical linguistics are also explained. Charles Barber uses familiar texts, including the English of King Alfred, Chaucer, Shakespeare, and Addison, to illustrate the state of the English language through time. This is a fascinating book for anyone with an interest in language.</t>
  </si>
  <si>
    <t>https://www.goodreads.com/book/show/1322435.The_English_Language</t>
  </si>
  <si>
    <t>English as a Global Language</t>
  </si>
  <si>
    <t>https://i.gr-assets.com/images/S/compressed.photo.goodreads.com/books/1557354587i/578543._SY75_.jpg</t>
  </si>
  <si>
    <t>David Crystal's informative account of the rise of English as a global language explores the history, current status and potential of English as the international language of communication. This new edition of his classic work includes additional sections on the future of English as a world language, English on the Internet, and the possibility of an English "family" of languages. Footnotes, new tables, and a comprehensive bibliography reflect the expanded scope of the revised edition. An internationally renowned scholar in the field of language and linguistics, David Crystal received an Order of the British Empire in 1995 for his services to the English language. He is the author of several books with Cambridge, including Language and the Internet (2001), Language Death (2000), English as a Global Language (1997), Cambridge Encyclopedia of Language (1997), and Cambridge Encyclopedia of the English Language (1995) as well as Words on Words (University of Chicago, 2000). First edition Hb (1997): 0-521-59247-X First edition Pb (1998): 0-521-62994-2</t>
  </si>
  <si>
    <t>https://www.goodreads.com/book/show/578543.English_as_a_Global_Language</t>
  </si>
  <si>
    <t>Linguistic Typology (Oxford Textbooks in Linguistics)</t>
  </si>
  <si>
    <t>Jae Jung Song</t>
  </si>
  <si>
    <t>https://i.gr-assets.com/images/S/compressed.photo.goodreads.com/books/1519222052i/38711046._SX50_.jpg</t>
  </si>
  <si>
    <t>This textbook provides a critical introduction to major research topics and current approaches in linguistic typology, the study of structural variation in human language and of the limits on that variation. Jae Jung Song draws on a wide range of cross-linguistic data to describe what linguistic typology has revealed both about language in general and about the rich variety of ways in which meaning and expression are achieved in the world's languages. Following anintroduction to the subject matter and its history, the first part of the book explores theoretical issues and approaches, as well as practical considerations such as sampling methods and data collection. In the second part, chapters examine variation in particular phenomena, such as word order, casealignment, and evidentiality marking. Each chapter concludes with study questions and suggestions for further reading. The volume will be suitable for undergraduate and graduate students in the fields of linguistic typology and language universals, and as secondary reading for cross-linguistically focused courses in phonology, morphology, syntax, and semantics.</t>
  </si>
  <si>
    <t>https://www.goodreads.com/book/show/38711046-linguistic-typology</t>
  </si>
  <si>
    <t>An Introduction to Historical Linguistics</t>
  </si>
  <si>
    <t>Terry Crowley</t>
  </si>
  <si>
    <t>https://i.gr-assets.com/images/S/compressed.photo.goodreads.com/books/1177433209i/703092._SY75_.jpg</t>
  </si>
  <si>
    <t>All languages change, just as other aspects of human society are constantly changing. This book is an introduction to the concepts and techniques of diachronic linguistics--the study of language change over time. It covers all the major areas of historical linguistics, presenting concepts in aclear and concise way. While examples are given from a wide range of languages, most major concepts and techniques are illustrated by material drawn from the languages of Australia and the Pacific. The needs of undergraduate students of linguistics have been kept firmly in mind, but the book willalso be of interest to the general reader seeking to understand language and language change. This third edition includes a number of rewritten and supplemented sections and new material on grammaticalization, ergativity and accusativity, language diversification, palaeolinguistics, andmorphological evolution.</t>
  </si>
  <si>
    <t>https://www.goodreads.com/book/show/703092.An_Introduction_to_Historical_Linguistics</t>
  </si>
  <si>
    <t>Language Change: Progress or Decay?</t>
  </si>
  <si>
    <t>https://i.gr-assets.com/images/S/compressed.photo.goodreads.com/books/1388349587i/1529264._SX50_.jpg</t>
  </si>
  <si>
    <t>This book gives a lucid and up-to-date overview of language change, discussing where our evidence about language change comes from, how and why changes happen, and how languages begin and end. It considers both changes that occurred long ago, and those currently in progress. This substantially revised third edition includes two new chapters on change of meaning and grammaticalization. New sections have been added to other chapters, as well as over 150 new references. The work remains nontechnical in style and accessible to the reader with no previous knowledge of linguistics.</t>
  </si>
  <si>
    <t>https://www.goodreads.com/book/show/1529264.Language_Change</t>
  </si>
  <si>
    <t>Language and Responsibility: Based on Conversations with Mitsou Ronat</t>
  </si>
  <si>
    <t>https://i.gr-assets.com/images/S/compressed.photo.goodreads.com/books/1567723191i/194799._SX50_.jpg</t>
  </si>
  <si>
    <t>From back cover:America's foremost linguist and perhaps its most controversial political critic brings together both sides of his life and work in this wide-ranging, informal, and highly acces sible work. Published in the form of dialogues with Mitsou Ronat,Language and Responsibilitybegins with the themes Noam Chomsky first made so famous in "The Responsibility of Intellectuals" and ends with a remarkably informative, easily understandable exploration of key issues in modern linguistics. Along the way, Chomsky presents a self portrait of his political, moral, and linguistic thinking. He deepens his analysis of American intellectuals, vividly depicting the bankruptcy of American social science; and he offers an illuminating assessment of the American peace movement, Watergate, American foreign policy, Russian dissident intellectuals, a host of other current political issues.Turning aside from the general ideological beliefs of American intellectuals, Chomsky provides an invaluable introduction to the history of generative grammar. He unveils the controversies that have shaped and structured the under standing of language for the last thirty-five years, and portrays the political social consequences that flow from the behaviorist assumptions so influential in the study of contemporary Society.</t>
  </si>
  <si>
    <t>https://www.goodreads.com/book/show/194799.Language_and_Responsibility</t>
  </si>
  <si>
    <t>On the Essence of Language: The Metaphysics of Language and the Essencing of the Word Concerning Herder's Treatise On the Origin of Language</t>
  </si>
  <si>
    <t>Martin Heidegger</t>
  </si>
  <si>
    <t>https://i.gr-assets.com/images/S/compressed.photo.goodreads.com/books/1347773956i/641815._SY75_.jpg</t>
  </si>
  <si>
    <t>This English translation of Vom Wesen der Sprache , volume 85 of Martin Heidegger's Gesamtausgabe , contains fascinating discussions of language that are important both for those interested in Heidegger's thought and for those who wish to think through the nature of language. The guiding theme of these reflections on language is found in Heidegger's lecture notes for a 1939 seminar that focused on J. G. Herder's treatise On the Origin of Language . This course, given just after the completion of his Contributions to Philosophy , sheds new light on the force of language in Heidegger's thought and shows the first openings to his later, better-known works dedicated to the topic of language. The result of this project is to outline how it is that thinking the being of the word moves out of metaphysics into the poetic word and its relation to history. A crucial work, this course brings the reader close to a decisive moment in Heidegger's thought, letting us see how he struggled forward to new ways of thinking how it is that "language as language" can be thought.</t>
  </si>
  <si>
    <t>https://www.goodreads.com/book/show/641815.On_the_Essence_of_Language</t>
  </si>
  <si>
    <t>The Last Word: The English Language: Opinions and Prejudices</t>
  </si>
  <si>
    <t>Laurence Urdang</t>
  </si>
  <si>
    <t>https://i.gr-assets.com/images/S/compressed.photo.goodreads.com/books/1348250367i/11225777._SX50_.jpg</t>
  </si>
  <si>
    <t>Renowned lexicographer Laurence Urdang€™s final reflections on the current state of the English language are recorded here; he died soon after completing the manuscript. All scholars, librarians, editors, students, and general readers with an interest in the English language will enjoy this fascinating account of, in Urdang€™s words, €œa life devoted to all aspects of language.€</t>
  </si>
  <si>
    <t>https://www.goodreads.com/book/show/11225777-the-last-word</t>
  </si>
  <si>
    <t>Names in Focus: An Introduction to Finnish Onomastics</t>
  </si>
  <si>
    <t>Terhi Ainiala</t>
  </si>
  <si>
    <t>https://i.gr-assets.com/images/S/compressed.photo.goodreads.com/books/1499267657i/17053805._SX50_.jpg</t>
  </si>
  <si>
    <t>Names in Focus delves deep into the vast field of Finnish onomastics, covering place names, personal names, animal names, commercial names and names in literature. It provides the history and current trends in this area of research, and also supplements international terminology with the Finnish point of view on the subject. Brimming with examples and clear explanations, the book can be enjoyed by the most studious of researchers as well as the casual reader who has a genuine interest in the study of names.</t>
  </si>
  <si>
    <t>https://www.goodreads.com/book/show/17053805-names-in-focus</t>
  </si>
  <si>
    <t>Bastard Tongues: A Trail-Blazing Linguist Finds Clues to Our Common Humanity in the World's Lowliest Languages</t>
  </si>
  <si>
    <t>Derek Bickerton</t>
  </si>
  <si>
    <t>https://i.gr-assets.com/images/S/compressed.photo.goodreads.com/books/1312059700i/1865668._SX50_.jpg</t>
  </si>
  <si>
    <t>Why Do Isolated Creole Languages Tend to Have Similar Grammatical Structures?Bastard Tongues is an exciting, firsthand story of scientific discovery in an area of research close to the heart of what it means to be human--what language is, how it works, and how it passes from generation to generation, even where historical accidents have made normal transmission almost impossible. The story focuses on languages so low in the pecking order that many people don't regard them as languages at all--Creole languages spoken by descendants of slaves and indentured laborers in plantation colonies all over the world. The story is told by Derek Bickerton, who has spent more than thirty years researching these languages on four continents and developing a controversial theory that explains why they are so similar to one another. A published novelist, Bickerton (once described as "part scholar, part swashbuckling man of action") does not present his findings in the usual dry academic manner. Instead, you become a companion on his journey of discovery. You learn things as he learned them, share his disappointments and triumphs, explore the exotic locales where he worked, and meet the colorful characters he encountered along the way. The result is a unique blend of memoir, travelogue, history, and linguistics primer, appealing to anyone who has ever wondered how languages grow or what it's like to search the world for new knowledge.</t>
  </si>
  <si>
    <t>https://www.goodreads.com/book/show/1865668.Bastard_Tongues</t>
  </si>
  <si>
    <t>Next of Kin: My Conversations with Chimpanzees</t>
  </si>
  <si>
    <t>Roger Fouts</t>
  </si>
  <si>
    <t>https://i.gr-assets.com/images/S/compressed.photo.goodreads.com/books/1348810069i/325779._SY75_.jpg</t>
  </si>
  <si>
    <t>For 30 years Roger Fouts has pioneered communication with chimpanzees through sign language--beginning with a mischievous baby chimp named Washoe. This remarkable book describes Fout's odyssey from novice researcher to celebrity scientist to impassioned crusader for the rights of animals. Living and conversing with these sensitive creatures has given him a profound appreciation of what they can teach us about ourselves. It has also made Fouts an outspoken opponent of biomedical experimentation on chimpanzees. A voyage of scientific discovery and interspecies communication, this is a stirring tale of friendship, courage, and compassion that will change forever the way we view our biological--and spritual--next of kin.Fouts is a professor of Psychology.</t>
  </si>
  <si>
    <t>https://www.goodreads.com/book/show/325779.Next_of_Kin</t>
  </si>
  <si>
    <t>The Lexicography of English</t>
  </si>
  <si>
    <t>Henri Béjoint</t>
  </si>
  <si>
    <t>https://i.gr-assets.com/images/S/compressed.photo.goodreads.com/books/1349054070i/6796186._SX50_.jpg</t>
  </si>
  <si>
    <t>This book looks at how English words have been recorded, ordered, dissected, and displayed in dictionaries in Great Britain and the USA from the seventeenth century to the present. In the process it offers a complete introduction to how dictionaries are made. It considers the aims of their authors, the methods of their compilation, and the concepts and beliefs that lie behind them.Henri Béjoint compares the descriptive approach of English lexicography with its more prescriptive Americancounterpart, and contrasts both with the lexicography of France. Computers have transformed the way dictionaries are produced and presented. Yet, as the author shows, many aspects of lexicography have hardly changed over thethe challenge of distinguishing a word's senses, for example, and of tracing the history of its forms anduses. Problems equally how to treat taboo-words and insults is as difficult as it ever was and the nature of meaning is subject still to fierce debate.The history of lexicography is characterized by the ambitions and achievements of great eccentrics and yetgreater intellects. Johnson, Webster, and Murray stalk these pages with a host of scholars and Professor Béjoint vividly documents their lives and deftly takes apart their work. "Dictionaries are an endless source of enjoyment," he writes, "and perhaps the most important object of this book is to try to persuade the reader thatlexicography is a fascinating domain."He triumphantly succeeds.</t>
  </si>
  <si>
    <t>https://www.goodreads.com/book/show/6796186-the-lexicography-of-english</t>
  </si>
  <si>
    <t>Het verhaal van een taal: negen eeuwen Nederlands</t>
  </si>
  <si>
    <t>Jan W. de Vries</t>
  </si>
  <si>
    <t>https://i.gr-assets.com/images/S/compressed.photo.goodreads.com/books/1328455149i/13453756._SX50_.jpg</t>
  </si>
  <si>
    <t>Het verhaal van een taalvertelt een geschiedenis die zich uitstrekt over negen eeuwen en alle windstreken: van het liefdesliedje waarmee een elfde-eeuwse monnik zijn ganzenveer uitprobeerde, tot Nederlandse termen in de Russische scheepvaart, van de taalstrijd aan de rafelige zuidgrens tot de spellingstrijd en het ontstaan van taalnormen.Het vertelt nog veel meer: over het korte leven van woordenboekenschrijver Van Dale. Over woorden als 'aanfluiting' en 'zondebok', afkomstig uit het boek dat de Nederlandse taal het diepst heeft beïnvloed: de Statenbijbel. Over het tweetalige Friesland en Brussel. Over het grootste woordenboek ter wereld, dat in Leiden geschreven werd.Niet eerder werd het Nederlands in al zijn historische, geografische, sociale en culturele aspecten zo uitvoerig en helder te boek gesteld.</t>
  </si>
  <si>
    <t>https://www.goodreads.com/book/show/13453756-het-verhaal-van-een-taal</t>
  </si>
  <si>
    <t>Quantum Anthropology: Man, Cultures, and Groups in a Quantum Perspective</t>
  </si>
  <si>
    <t>Radek Trnka</t>
  </si>
  <si>
    <t>https://i.gr-assets.com/images/S/compressed.photo.goodreads.com/books/1477904237i/32820450._SY75_.jpg</t>
  </si>
  <si>
    <t>Free download of e-book:https://www.academia.edu/28881906/Qua...The book offers a fresh look on man, cultures, and societies built on the current advances in the fields of quantum mechanics, quantum philosophy, and quantum consciousness. The authors have developed an inspiring theoretical framework transcending the boundaries of particular disciplines in social sciences and the humanities. Quantum anthropology is a perspective, studying man, culture, and humanity while taking into account the quantum nature of our reality. This framework redefines current anthropological theory in a new light, and provides an interdisciplinary overlap reaching to psychology, sociology, and consciousness studies.Contents:1. Introduction: Why Quantum Anthropology?2. Empirical and Nonempirical Reality3. Appearance, Frames, Intra-Acting Agencies, and Observer Effect4. Emergence of Man and Culture5. Fields, Groups, Cultures, and Social Complexity6. Man as Embodiment7. Collective Consciousness and Collective Unconscious in Anthropology8. Life Trajectories of Man, Cultures and Societies9. Death and Final Collapses of Cultures and Societies10. Language, Collapse of Wave Function, and Deconstruction11. Myth and Entanglement12. Ritual, Observer Effect, and Collective Consciousness13. Conclusions and Future Directions</t>
  </si>
  <si>
    <t>https://www.goodreads.com/book/show/32820450-quantum-anthropology</t>
  </si>
  <si>
    <t>Text Structure: A Window into Discourse, Context and Mind</t>
  </si>
  <si>
    <t>Nelly Tincheva</t>
  </si>
  <si>
    <t>https://i.gr-assets.com/images/S/compressed.photo.goodreads.com/books/1482428178i/33545924._SX50_.jpg</t>
  </si>
  <si>
    <t>As even the briefest Bibliographical inquiry will show, text structure is one of those ‘things’ that are generally seen as so well-known and common that almost everyone takes them for granted and, practically, no-one writes about them anymore. Personal experience, however, will frequently reveal that ‘things’ of which knowledge is taken for granted are precisely the ‘things’ people have the faintest grasp of: love, life, time, soul, etc.Within the realm of linguistics, such generally-undefined ‘easily-definables’ would be text, discourse and even language. Text structure certainly tends to be included in the list of ‘common things’ which ‘need no defining’. That absence of need, however, is, if nothing more, at least contestable.This book addresses the question of what text structure is. The main argument advanced is that text structure should be viewed as the result of conceptual integration processes, i.e. it should be interpreted as a blend.The book also systematizes existing theories of text, discourse, context and text structure and provides an angle on themas similarly resulting from conceptual integration.</t>
  </si>
  <si>
    <t>https://www.goodreads.com/book/show/33545924-text-structure</t>
  </si>
  <si>
    <t>A Certain Je Ne Sais Quoi: Words We Pinched From Other Languages</t>
  </si>
  <si>
    <t>Chloe Rhodes</t>
  </si>
  <si>
    <t>https://i.gr-assets.com/images/S/compressed.photo.goodreads.com/books/1348034300i/6979272._SY75_.jpg</t>
  </si>
  <si>
    <t>"English doesn't borrow from other languages. English follows other languages down dark alleys, knocks them over, and goes through their pockets for loose grammar."James D. NicollOrganized alphabetically for easy reference,A Certain "Je Ne Sais Quoi"is an accessible lexicon of foreign words and phrases used in English, containing everything from aficionado (Spanish) to zeitgeist (German). Inside you'll find translations, definitions, origins, and a descriptive timeline of each item's evolution.Entries include:À la carte: from the card or of the menu (French)Fiasco: complete failure (Italian)Dungarees: thick cotton cloth/overalls (Hindi)Diaspora: dispersion (Greek)Smorgasbord: bread and butter (Swedish)Cognoscenti: those who know (Italian)Compos mentis: having mastery of one's mind; with it (Latin)Attractively packaged with black and white illustrations, this whimsical yet authoritative book is a great gift for any etymologically fascinated individual. Use this book to reacquaint yourself with the English language, and you'll be compos mentis in no time.</t>
  </si>
  <si>
    <t>https://www.goodreads.com/book/show/6979272-a-certain-je-ne-sais-quoi</t>
  </si>
  <si>
    <t>Linguistics For Beginners</t>
  </si>
  <si>
    <t>W. Terrence Gordon</t>
  </si>
  <si>
    <t>https://i.gr-assets.com/images/S/compressed.photo.goodreads.com/books/1320551497i/4681308._SY75_.jpg</t>
  </si>
  <si>
    <t>Linguistics For Beginners is the first book to ever make the arcane labors of linguistics accessible to general readers. It begins with a lucid definition of language and proceeds to examine how it becomes the subject matter of linguistics. Key topics include the contrast between writing and speech, and elementary lessons in analyses ranging from simple sounds to entire sentences. Absurd fictions such as Eskimos having hundreds of words for snow are exploded, and the borderlands between linguistics and philosophy are investigated. Linguistics For Beginners teaches concise lessons using wit and whimsy making for a memorable learning experience. The reader will learn about language acquisition, ancient languages, little-known languages, tonal and whistle languages, linguistic engineering, structuralism, language origins, the anthropological approach to linguistics, kinship semantics, color lexicons, geographical linguistics, and much more! Linguistics For Beginners is the key tool for linguistic students of any level.</t>
  </si>
  <si>
    <t>https://www.goodreads.com/book/show/4681308-linguistics-for-beginners</t>
  </si>
  <si>
    <t>Talk on the Wild Side: The Untameable Nature of Language</t>
  </si>
  <si>
    <t>Lane Greene</t>
  </si>
  <si>
    <t>https://i.gr-assets.com/images/S/compressed.photo.goodreads.com/books/1529636191i/40543834._SY75_.jpg</t>
  </si>
  <si>
    <t>Language is a wild rough, ambiguous, inconsistent in countless ways. But that just makes it all the more tempting to tame it. Many have tried, from sticklers for supposedly correct grammar to inventors of supposedly perfect languages; from software engineers working on machine translation to governments that see language management as politics by another means. But when you enter the lair of a wild beast, you can be lucky to escape with your wits. Join Lane Greene on a journey of discovery into the deep strangeness of language. Learn why grammar rules can never capture the extraordinary variety of ordinary usage. See what happens when you try to design a language that really makes sense. Find out why, for all the talk of decline in English, no language in recorded history has ever gone to the dogs, or ever could. And learn the fate of those bold individuals who, through heroism or ignorance, ventured to teach their tongue some new tricks.</t>
  </si>
  <si>
    <t>https://www.goodreads.com/book/show/40543834-talk-on-the-wild-side</t>
  </si>
  <si>
    <t>Contatto: dinamiche ed esiti del plurilinguismo</t>
  </si>
  <si>
    <t>Silvia Del Negro</t>
  </si>
  <si>
    <t>https://i.gr-assets.com/images/S/compressed.photo.goodreads.com/books/1513850346i/37645511._SX50_.jpg</t>
  </si>
  <si>
    <t>https://www.goodreads.com/book/show/37645511-contatto</t>
  </si>
  <si>
    <t>Speech and Language Processing: An Introduction to Natural Language Processing, Computational Linguistics and Speech Recognition</t>
  </si>
  <si>
    <t>Dan Jurafsky</t>
  </si>
  <si>
    <t>https://i.gr-assets.com/images/S/compressed.photo.goodreads.com/books/1391032539i/908047._SX50_.jpg</t>
  </si>
  <si>
    <t>This book offers a unified vision of speech and language processing, presenting state-of-the-art algorithms and techniques for both speech and text-based processing of natural language. This comprehensive work covers both statistical and symbolic approaches to language processing; it shows how they can be applied to important tasks such as speech recognition, spelling and grammar correction, information extraction, search engines, machine translation, and the creation of spoken-language dialog agents. The following distinguishing features make the text both an introduction to the field and an advanced reference guide.- UNIFIED AND COMPREHENSIVE COVERAGE OF THE FIELDCovers the fundamental algorithms of each field, whether proposed for spoken or written language, whether logical or statistical in origin.- EMPHASIS ON WEB AND OTHER PRACTICAL APPLICATIONSGives readers an understanding of how language-related algorithms can be applied to important real-world problems.- EMPHASIS ON SCIENTIFIC EVALUATIONOffers a description of how systems are evaluated with each problem domain.- EMPERICIST/STATISTICAL/MACHINE LEARNING APPROACHES TO LANGUAGE PROCESSINGCovers all the new statistical approaches, while still completely covering the earlier more structured and rule-based methods.</t>
  </si>
  <si>
    <t>https://www.goodreads.com/book/show/908047.Speech_and_Language_Processing</t>
  </si>
  <si>
    <t>On the Way to Language</t>
  </si>
  <si>
    <t>https://i.gr-assets.com/images/S/compressed.photo.goodreads.com/books/1410139151i/437563._SY75_.jpg</t>
  </si>
  <si>
    <t>In this volume Martin Heidegger confronts the philosophical problems of language and begins to unfold the meaning begind his famous and little understood phrase "Language is the House of Being." The "Dialogue on Language," between Heidegger and a Japanese friend, together with the four lectures that follow, present Heidegger's central ideas on the origin, nature, and significance of language. These essays reveal how one of the most profound philosophers of our century relates language to his earlier and continuing preoccupation with the nature of Being and himan being. One the Way to Language enable readers to understand how central language became to Heidegger's analysis of the nature of Being. On the Way to Language demonstrates that an interest in the meaning of language is one of the strongest bonds between analytic philosophy and Heidegger. It is an ideal source for studying his sustained interest in the problems and possibilities of human language and brilliantly underscores the originality and range of his thinking.</t>
  </si>
  <si>
    <t>https://www.goodreads.com/book/show/437563.On_the_Way_to_Language</t>
  </si>
  <si>
    <t>Animal Lingo</t>
  </si>
  <si>
    <t>Pam Conrad</t>
  </si>
  <si>
    <t>Full-color paintings accompany simple stanzas that list the sounds made by animals in thirteen different languages, including the "Booo" sound of cows in Holland and the "jui, jui" noises of pigs in Venezuela.</t>
  </si>
  <si>
    <t>https://www.goodreads.com/book/show/5449698-animal-lingo</t>
  </si>
  <si>
    <t>Pidgins, Creoles &amp; Mixed Languages</t>
  </si>
  <si>
    <t>Viveka Velupillai</t>
  </si>
  <si>
    <t>https://i.gr-assets.com/images/S/compressed.photo.goodreads.com/books/1436305627i/25868455._SX50_.jpg</t>
  </si>
  <si>
    <t>https://www.goodreads.com/book/show/25868455-pidgins-creoles-mixed-languages</t>
  </si>
  <si>
    <t>Macbeth</t>
  </si>
  <si>
    <t>https://i.gr-assets.com/images/S/compressed.photo.goodreads.com/books/1459795224i/8852._SY75_.jpg</t>
  </si>
  <si>
    <t>One night on the heath, the brave and respected general Macbeth encounters three witches who foretell that he will become king of Scotland. At first sceptical, he’s urged on by the ruthless, single-minded ambitions of Lady Macbeth, who suffers none of her husband’s doubt. But seeing the prophecy through to the bloody end leads them both spiralling into paranoia, tyranny, madness, and murder.This shocking tragedy - a violent caution to those seeking power for its own sake - is, to this day, one of Shakespeare’s most popular and influential masterpieces.</t>
  </si>
  <si>
    <t>https://www.goodreads.com/book/show/8852.Macbeth</t>
  </si>
  <si>
    <t>The Tempest</t>
  </si>
  <si>
    <t>https://i.gr-assets.com/images/S/compressed.photo.goodreads.com/books/1546081115i/12985._SY75_.jpg</t>
  </si>
  <si>
    <t>Alternate Cover/publisher Edition ISBN 0743482832 (ISBN13: 9780743482837)Each edition includes:• Freshly edited text based on the best early printed version of the play• Full explanatory notes conveniently placed on pages facing the text of the play• Scene-by-scene plot summaries• A key to famous lines and phrases• An introduction to reading Shakespeare's language• An essay by an outstanding scholar providing a modern perspective on the play• Illustrations from the Folger Shakespeare Library's vast holdings of rare books</t>
  </si>
  <si>
    <t>https://www.goodreads.com/book/show/12985.The_Tempest</t>
  </si>
  <si>
    <t>Julius Caesar</t>
  </si>
  <si>
    <t>https://i.gr-assets.com/images/S/compressed.photo.goodreads.com/books/1631505382i/13006._SX50_.jpg</t>
  </si>
  <si>
    <t>TheOxford School Shakespearehas become the preferred introduction to the literary legacy of the greatest playwright in the English language. This exclusive collection of the Bard's best works has been designed specifically for readers new to Shakespeare's rich literary legacy. Each play ispresented complete and unabridged, in large print. Every book is well illustrated, and starts with a commentary and character summary. Scene synopses and character summaries clarify confusing plots, while incisive essays explore the historical context and Shakespeare's sources. Each book ends with a complete list of Shakespeare's plays and a brief chronology of the Bard's life. The detailed explanatory notes are written clearly and positioned right next to the text--no more squinting at microscopic footnotes or flipping pages back and forth in search of endnotes!The new edition of the series features new covers and new illustrations, including both new drawings and photos from recent productions of Shakespeare's plays around the globe. In addition, the notes and the introductory material have been completely revised in line with new research and in order tomake them clearer and more accessible. Finally, the entire text has been redesigned and reset to enhance readability. The new edition achieves the feat of unprecedented clarity of presentation without any cuts to the original text or the detailed explanations.</t>
  </si>
  <si>
    <t>https://www.goodreads.com/book/show/13006.Julius_Caesar</t>
  </si>
  <si>
    <t>Twelfth Night</t>
  </si>
  <si>
    <t>https://i.gr-assets.com/images/S/compressed.photo.goodreads.com/books/1561384026i/1625._SY75_.jpg</t>
  </si>
  <si>
    <t>Named for the twelfth night after Christmas, the end of the Christmas season,Twelfth Nightplays with love and power. The Countess Olivia, a woman with her own household, attracts Duke (or Count) Orsino. Two other would-be suitors are her pretentious steward, Malvolio, and Sir Andrew Aguecheek.Onto this scene arrive the twins Viola and Sebastian; caught in a shipwreck, each thinks the other has drowned. Viola disguises herself as a male page and enters Orsino’s service. Orsino sends her as his envoy to Olivia—only to have Olivia fall in love with the messenger. The play complicates, then wonderfully untangles, these relationships.Background information about Shakespeare, Elizabethan theater, and the text accompany his play about unrequited love and mistaken identity.</t>
  </si>
  <si>
    <t>https://www.goodreads.com/book/show/1625.Twelfth_Night</t>
  </si>
  <si>
    <t>The Pilgrim's Progress</t>
  </si>
  <si>
    <t>John Bunyan</t>
  </si>
  <si>
    <t>https://i.gr-assets.com/images/S/compressed.photo.goodreads.com/books/1405982367i/29797._SY75_.jpg</t>
  </si>
  <si>
    <t>This famous story of man's progress through life in search of salvation remains one of the most entertaining allegories of faith ever written. Set against realistic backdrops of town and country, the powerful drama of the pilgrim's trials and temptations follows him in his harrowing journey to the Celestial City.Along a road filled with monsters and spiritual terrors, Christian confronts such emblematic characters as Worldly Wiseman, Giant Despair, Talkative, Ignorance, and the demons of the Valley of the Shadow of Death. But he is also joined by Hopeful and Faithful.An enormously influential 17th-century classic, universally known for its simplicity, vigor, and beauty of language,The Pilgrim's Progressremains one of the most widely read books in the English language.</t>
  </si>
  <si>
    <t>https://www.goodreads.com/book/show/29797.The_Pilgrim_s_Progress</t>
  </si>
  <si>
    <t>The Holy Bible: King James Version</t>
  </si>
  <si>
    <t>https://i.gr-assets.com/images/S/compressed.photo.goodreads.com/books/1631816305i/1923820._SY75_.jpg</t>
  </si>
  <si>
    <t>The King James Version is an Early Modern English translation of the Christian Bible for the Church of England, which was commissioned in 1604 and published in 1611. The 80 books of the King James Version include 39 books of the Old Testament, 14 books of Apocrypha, and the 27 books of the New Testament.</t>
  </si>
  <si>
    <t>https://www.goodreads.com/book/show/1923820.The_Holy_Bible</t>
  </si>
  <si>
    <t>Shakespeare's Sonnets</t>
  </si>
  <si>
    <t>https://i.gr-assets.com/images/S/compressed.photo.goodreads.com/books/1660269733i/42038._SY75_.jpg</t>
  </si>
  <si>
    <t>The Arden Shakespeare has long been acclaimed as the established scholarly edition of Shakespeare's work. Now being totally reedited for the third time, Arden editions offer the very best in contemporary scholarship. Each volume provides a clear and authoritative text, edited to the highest standards; detailed textual notes and commentary on the same page of the text; full contextual, illustrated introduction, including an in-depth survey of critical and performance approaches to the play; and selected bibliography.</t>
  </si>
  <si>
    <t>https://www.goodreads.com/book/show/42038.Shakespeare_s_Sonnets</t>
  </si>
  <si>
    <t>Tartuffe</t>
  </si>
  <si>
    <t>https://i.gr-assets.com/images/S/compressed.photo.goodreads.com/books/1319501006i/52823._SY75_.jpg</t>
  </si>
  <si>
    <t>Condemned and banned for five years in Molière’s day,Tartuffeis a satire on religious hypocrisy. Tartuffe worms his way into Orgon’s household, blinding the master of the house with his religious "devotion," and almost succeeds in his attempts to seduce his wife and disinherit his children before the final unmasking.</t>
  </si>
  <si>
    <t>https://www.goodreads.com/book/show/52823.Tartuffe</t>
  </si>
  <si>
    <t>As You Like It</t>
  </si>
  <si>
    <t>https://i.gr-assets.com/images/S/compressed.photo.goodreads.com/books/1561383241i/42607._SY75_.jpg</t>
  </si>
  <si>
    <t>Readers and audiences have long greetedAs You Like It with delight.Its characters are brilliant conversationalists, including the princesses Rosalind and Celia and their Fool, Touchstone. Soon after Rosalind and Orlando meet and fall in love, the princesses and Touchstone go into exile in the Forest of Arden, where they find new conversational partners. Duke Frederick, younger brother to Duke Senior, has overthrown his brother and forced him to live homeless in the forest with his courtiers, including the cynical Jaques. Orlando, whose older brother Oliver plotted his death, has fled there, too.Recent scholars have also grounded the play in the issues of its time. These include primogeniture, passing property from a father to his oldest son. As You Like It depicts intense conflict between brothers, exposing the human suffering that primogeniture entails. Another perspective concerns cross-dressing. Most of Orlando’s courtship of Rosalind takes place while Rosalind is disguised as a man, “Ganymede.” At her urging, Orlando pretends that Ganymede is his beloved Rosalind. But as the epilogue reveals, the sixteenth-century actor playing Rosalind was male, following the practice of the time. In other words, a boy played a girl playing a boy pretending to be a girl.</t>
  </si>
  <si>
    <t>https://www.goodreads.com/book/show/42607.As_You_Like_It</t>
  </si>
  <si>
    <t>The Misanthrope</t>
  </si>
  <si>
    <t>https://i.gr-assets.com/images/S/compressed.photo.goodreads.com/books/1416873266i/752994._SY75_.jpg</t>
  </si>
  <si>
    <t>The MisanthropeorLe Misanthrope ou l’Atrabilaire amoureuxis a comedy of manners in five acts and in verse.It is one of the best of Molière's plays — and one of the greatest of all comedies — spotlighting the absurdities of social and literary pretension, focusing on a man who is quick to criticize the faults of others, yet remains blind to his own.This play satirizes the hypocrisies of French aristocratic society, but it also engages a more serious tone when pointing out the flaws, which all humans possess. The play differs from other farces at the time by employing dynamic characters like Alceste and Célimène as opposed to the traditionally flat characters used by most satirists to criticize problems in society. It also differs from most of Molière's other works by focusing more on character development and nuances than on plot progression. The play, though not a commercial success in its time, survives as Molière's best-known work today. Much of its universal appeal is due to common undercurrents of misanthropy across cultural borders.</t>
  </si>
  <si>
    <t>https://www.goodreads.com/book/show/752994.The_Misanthrope</t>
  </si>
  <si>
    <t>Discourse on Method and Meditations on First Philosophy</t>
  </si>
  <si>
    <t>René Descartes</t>
  </si>
  <si>
    <t>https://i.gr-assets.com/images/S/compressed.photo.goodreads.com/books/1405624402i/31862._SY75_.jpg</t>
  </si>
  <si>
    <t>Rene Descartes has often been called the father of modern philosophy, and it is certainly true that his influence has pervaded western thought at least until the present century. The "Discourse" is the exposition of the famous "Method" by which this brilliant mathematician tried to apply mathematical methods to - and thus to discover mathematical certainties in - all fields of human inquiry. Starting from universal doubt he passes, via the celebrated phrase "cogito ergo sum" to the certainty of the existence of God and hence of the reality of created nature.This edition also includes the "Meditations" and the letter-preface to "The Principles of Philosophy".</t>
  </si>
  <si>
    <t>https://www.goodreads.com/book/show/31862.Discourse_on_Method_and_Meditations_on_First_Philosophy</t>
  </si>
  <si>
    <t>Phèdre</t>
  </si>
  <si>
    <t>Jean Racine</t>
  </si>
  <si>
    <t>https://i.gr-assets.com/images/S/compressed.photo.goodreads.com/books/1479741004i/81864._SX50_.jpg</t>
  </si>
  <si>
    <t>AndromachaBrytanikBerenikaIfigeniaFedra</t>
  </si>
  <si>
    <t>https://www.goodreads.com/book/show/81864.Ph_dre</t>
  </si>
  <si>
    <t>Fables</t>
  </si>
  <si>
    <t>Jean de la Fontaine</t>
  </si>
  <si>
    <t>https://i.gr-assets.com/images/S/compressed.photo.goodreads.com/books/1327265085i/1151331._SY75_.jpg</t>
  </si>
  <si>
    <t>Une tortue, un corbeau, un lièvre, une fourmi, un lion, et même un pot au lait : autant de figures familières qui peuplent, parmi tant d'autres, notre imaginaire, resurgissent régulièrement, et que nous devons toutes au fabuleux talent de Monsieur de La Fontaine. Il est le prince des poètes, lui qui a su transformer une tradition un peu rigide, celle de la fable, en un art exceptionnel, qui charme l'oreille tout en réjouissant l'esprit, réveille les bois, anime les animaux et parvient à toucher tous les hommes.Moralité : on aurait tort de ne pas se replonger dans la lecture des Fables, qui ravissent les enfants et enchantent les adultes ! Leur pertinence impertinente est sans doute à l'origine de leur succès ininterrompu : qu'on les récite, comme à l'école, qu'on se les répète pour soi seulement ou qu'on se les "mette en bouche", comme le fit avec un bonheur évident le comédien Fabrice Luchini, on ne résiste pas au petit plaisir d'une fable.</t>
  </si>
  <si>
    <t>https://www.goodreads.com/book/show/1151331.Fables</t>
  </si>
  <si>
    <t>Perrault's Fairy Tales</t>
  </si>
  <si>
    <t>Charles Perrault</t>
  </si>
  <si>
    <t>https://i.gr-assets.com/images/S/compressed.photo.goodreads.com/books/1347874263i/630879._SX50_.jpg</t>
  </si>
  <si>
    <t>Here are the original eight stories from the 1697 volumeContes de temps passéby the great Charles Perrault (1628–1703) in a translation that retains the charming and unsentimental simplicity that has won Perrault a permanent position in French literature. These were among the earliest versions of some of our most familiar fairy tales ("Cinderella," "Sleeping Beauty," "Little Red Riding Hood," "Puss in Boots," and "Tom Thumb") and are still among the few classic re-tellings of these perennial stories.In addition to the five well-known tales listed above, Perrault tells three others that are sure to delight any child or adult: "The Fairies," a short and very simple tale of two sisters, one sweet and one spiteful; "Ricky of the Tuft," a very unusual story of a brilliant but ugly prince and a beautiful but stupid princess; and "Blue Beard," a suspense story perhaps more famous as a classic thriller than as a fairy tale. The witty verse morals that Perrault included in the original edition (often omitted in later reprintings) are retained here in verse translations.This edition also includes 34 extraordinary full-page engravings by Gustave Doré that show clearly why this artist became the foremost illustrator of his time. These illustrations have long been considered the ideal accompaniment to Perrault's fairy tales. In many cases they created the pictorial image that we associate with the stories.Along with the collections of Andersen, Lang, and the Brothers Grimm, this volume is among the great books of European fairy tales. These stories have been enjoyed by generation after generation of children in many countries, and are here, with magnificent Doré illustrations, waiting to be enjoyed again.</t>
  </si>
  <si>
    <t>https://www.goodreads.com/book/show/630879.Perrault_s_Fairy_Tales</t>
  </si>
  <si>
    <t>The Winter's Tale</t>
  </si>
  <si>
    <t>https://i.gr-assets.com/images/S/compressed.photo.goodreads.com/books/1327893509i/44133._SX50_.jpg</t>
  </si>
  <si>
    <t>You can find an alternative cover for this ISBNhere.The New Cambridge Shakespeare appeals to students worldwide for its up-to-date scholarship and emphasis on performance. The series features line-by-line commentaries and textual notes on the plays and poems and an extensive introduction. The Winter's Tale is one of Shakespeare's most varied, theatrically self-conscious, and emotionally wide-ranging plays. Much of the play's copiousness inheres in its generic intermingling of tragedy, comedy, romance, pastoral, and the history play. In addition to dates and sources, the introduction attends to iterative patterns, the nature and cause of Leontes' jealousy, the staging and meaning of the bear episode, and the thematic and structural implications of the figure of Time. Special attention is paid to the ending and its tempered happiness. Performance history is integrated throughout the introduction and commentary. Appendices include the theatrical practice of doubling.</t>
  </si>
  <si>
    <t>https://www.goodreads.com/book/show/44133.The_Winter_s_Tale</t>
  </si>
  <si>
    <t>Pensées</t>
  </si>
  <si>
    <t>Blaise Pascal</t>
  </si>
  <si>
    <t>https://i.gr-assets.com/images/S/compressed.photo.goodreads.com/books/1393735440i/449407._SY75_.jpg</t>
  </si>
  <si>
    <t>Blaise Pascal, the precociously brilliant contemporary of Descartes, was a gifted mathematician and physicist, but it is his unfinished apologia for the Christian religion upon which his reputation now rests. The Penseés is a collection of philosohical fragments, notes and essays in which Pascal explores the contradictions of human nature in pscyhological, social, metaphysical and - above all - theological terms. Mankind emerges from Pascal's analysis as a wretched and desolate creature within an impersonal universe, but who can be transformed through faith in God's grace.</t>
  </si>
  <si>
    <t>https://www.goodreads.com/book/show/449407.Pens_es</t>
  </si>
  <si>
    <t>L'avare</t>
  </si>
  <si>
    <t>https://i.gr-assets.com/images/S/compressed.photo.goodreads.com/books/1608223158i/428077._SX50_.jpg</t>
  </si>
  <si>
    <t>Harpagon est un vieillard odieux et avare. Avare jusqu'au ridicule, puisqu'il fait comparaître en justice le chat d'un de ses voisins pour lui avoir mangé le reste d'un gigot ! Avare jusqu'au sordide aussi. Ne cherche-t-il pas à prêter à un taux usuraire l'argent qu'il refuse à son fils ? N'est-il pas prêt à vendre sa fille à qui offre de la prendre sans dot ? Quant à sa prétendue attirance pour Mariane, elle ne résiste pas à sa fascination pour l'or. Peut-être la plus célèbre des comédies de Molière, L'Avare s'inspire largement de l'Aulularia, une pièce de théâtre écrite au IIIe siècle avant J-C par le poète latin Plaute.</t>
  </si>
  <si>
    <t>https://www.goodreads.com/book/show/428077.L_avare</t>
  </si>
  <si>
    <t>Don Juan</t>
  </si>
  <si>
    <t>https://i.gr-assets.com/images/S/compressed.photo.goodreads.com/books/1402440627i/52828._SX50_.jpg</t>
  </si>
  <si>
    <t>Molière's classic tale of the Seducer of Seville, an uproariously funny story flawlessly translated by the Pulitzer Prize winning poet.Don Juan, the "Seducer of Seville," originated as a hero-villain of Spanish folk legend, is a famous lover and scoundrel who has made more than a thousand sexual conquests. One of Molière's best-known plays,Don Juanwas written whileTartuffewas still banned on the stages of Paris, and shared much with the outlawed play. Modern directors transformedDon Juanin every new era, as each director finds something new to highlight in this timeless classic. Richard Wilbur's flawless translation will be the standard for generations to come, as have his translations of Molière's other plays. Witty, urbane, and poetic in its prose,Don Juanis, most importantly, as funny now as it was for audiences when it was first presented.About the translator:Richard Wilbur, National Book Award winner, is one of America's great living poets. He has won every major literary award (including two Pulitzer Prizes) and has a devoted poetry following, and is anthologized in every important volume on the subject. He is a member of the American Institute of Arts and Letters, the American Academy of Arts and Sciences, and the Academy of American Poets. He has written, translated, and/or edited twenty-five books.</t>
  </si>
  <si>
    <t>https://www.goodreads.com/book/show/52828.Don_Juan</t>
  </si>
  <si>
    <t>Leviathan</t>
  </si>
  <si>
    <t>Thomas Hobbes</t>
  </si>
  <si>
    <t>https://i.gr-assets.com/images/S/compressed.photo.goodreads.com/books/1326788684i/91953._SY75_.jpg</t>
  </si>
  <si>
    <t>'The life of man, solitary, poore, nasty, brutish, and short'Written during the chaos of the English Civil War, Thomas Hobbes' Leviathan asks how, in a world of violence and horror, can we stop ourselves from descending into anarchy? Hobbes' case for a 'common-wealth' under a powerful sovereign - or 'Leviathan' - to enforce security and the rule of law, shocked his contemporaries, and his book was publicly burnt for sedition the moment it was published. But his penetrating work of political philosophy - now fully revised and with a new introduction for this edition - opened up questions about the nature of statecraft and society that influenced governments across the world.</t>
  </si>
  <si>
    <t>https://www.goodreads.com/book/show/91953.Leviathan</t>
  </si>
  <si>
    <t>La vida es sueño</t>
  </si>
  <si>
    <t>Pedro Calderón de la Barca</t>
  </si>
  <si>
    <t>https://i.gr-assets.com/images/S/compressed.photo.goodreads.com/books/1713772452i/916114._SY75_.jpg</t>
  </si>
  <si>
    <t>He aquí la creación más lograda y de carácter más universal de Calderón.La vida es sueñoes, en síntesis, la plasmación barroca de la idea de la fugacidad de la vida con todos los aditamentos geniales de construcción, caracteres y estilo que el autor supo imprimirle. Con este pesimismo radical sobre el valor de la vida humana se interfiere el libre albedrío como afirmación personal de Segismundo —“¿y teniendo yo más vida / tengo menos libertad?”—. Estos dos principios combinados crean una riqueza enorme de sentidos, que en esta edición son desmenuzados críticamente por Ciriaco Morón Arroyo.</t>
  </si>
  <si>
    <t>https://www.goodreads.com/book/show/916114.La_vida_es_sue_o</t>
  </si>
  <si>
    <t>Ethics</t>
  </si>
  <si>
    <t>Baruch Spinoza</t>
  </si>
  <si>
    <t>https://i.gr-assets.com/images/S/compressed.photo.goodreads.com/books/1704216887i/205218._SY75_.jpg</t>
  </si>
  <si>
    <t>Published shortly after his death, theEthicsis undoubtedly Spinoza's greatest work—an elegant, fully cohesive cosmology derived from first principles, providing a coherent picture of reality, and a guide to the meaning of an ethical life. Following a logical step-by-step format, it defines in turn the nature of God, the mind, the emotions, human bondage to the emotions, and the power of understanding—moving from a consideration of the eternal, to speculate upon humanity's place in the natural order, the nature of freedom and the path to attainable happiness. A powerful work of elegant simplicity, theEthicsis a brilliantly insightful consideration of the possibility of redemption through intense thought and philosophical reflection. TheEthicsis presented in the standard translation of the work by Edwin Curley. This edition also includes an introduction by Stuart Hampshire, outlining Spinoza's philosophy and placing it in context.</t>
  </si>
  <si>
    <t>https://www.goodreads.com/book/show/205218.Ethics</t>
  </si>
  <si>
    <t>Antony and Cleopatra</t>
  </si>
  <si>
    <t>https://i.gr-assets.com/images/S/compressed.photo.goodreads.com/books/1347795799i/104837._SY75_.jpg</t>
  </si>
  <si>
    <t>A romantic tragedy about the relationship between Mark Antony and the Queen of Egypt, including notes and critical commentary.</t>
  </si>
  <si>
    <t>https://www.goodreads.com/book/show/104837.Antony_and_Cleopatra</t>
  </si>
  <si>
    <t>The Princesse de Clèves</t>
  </si>
  <si>
    <t>Madame de La Fayette</t>
  </si>
  <si>
    <t>https://i.gr-assets.com/images/S/compressed.photo.goodreads.com/books/1174023203i/354364._SY75_.jpg</t>
  </si>
  <si>
    <t>This new translation ofThe Princesse de Clèvesalso includes two shorter works also attributed to Mme de Lafayette,The Princesse de MontpensierandThe Comtesse de Tende.</t>
  </si>
  <si>
    <t>https://www.goodreads.com/book/show/354364.The_Princesse_de_Cl_ves</t>
  </si>
  <si>
    <t>John Donne's Poetry</t>
  </si>
  <si>
    <t>John Donne</t>
  </si>
  <si>
    <t>https://i.gr-assets.com/images/S/compressed.photo.goodreads.com/books/1386923005i/134017._SY75_.jpg</t>
  </si>
  <si>
    <t>The texts reprinted in this new Norton Critical Edition have been scrupulously edited and are from the Westmoreland manuscript where possible, collated against the most important families of Donne manuscripts the Cambridge Belam, the Dublin Trinity, and the O Flahertie and compared with all seven seventeenth-century printed editions of the poems as well as all major twentieth-century editions.Criticism is divided into four sections and represents the best criticism and interpretation of Donne s writing: Donne and Metaphysical Poetry includes seven seventeenth-century views by contemporaries of Donne such as Ben Jonson, Thomas Carew, and John Dryden, among others; Satires, Elegies, and Verse Letters includes seven selections that offer social and literary context for and insights into Donne s frequently overlooked early poems; Songs and Sonnets features six analyses of Donne s love poetry; and Holy Sonnets/Divine Poems explores Donne s struggles as a Christian through four authoritative essays.A Chronology of Donne s life and work, a Selected Bibliography, and an Index of Titles and First Lines are also included.</t>
  </si>
  <si>
    <t>https://www.goodreads.com/book/show/134017.John_Donne_s_Poetry</t>
  </si>
  <si>
    <t>Le Bourgeois Gentilhomme</t>
  </si>
  <si>
    <t>https://i.gr-assets.com/images/S/compressed.photo.goodreads.com/books/1173206702i/257213._SY75_.jpg</t>
  </si>
  <si>
    <t>Le Bourgeois gentilhommeest une comédie-ballet, en cinq actes en prose.Le Bourgeois gentilhommenous raconte l'histoire comique d'un riche bourgeois qui essaye d'imiter la façon de vivre et le comportement des nobles.</t>
  </si>
  <si>
    <t>https://www.goodreads.com/book/show/257213.Le_Bourgeois_Gentilhomme</t>
  </si>
  <si>
    <t>Henry VIII</t>
  </si>
  <si>
    <t>https://i.gr-assets.com/images/S/compressed.photo.goodreads.com/books/1388379072i/187444._SY75_.jpg</t>
  </si>
  <si>
    <t>Henry VIII is a history play generally believed to be a collaboration between William Shakespeare and John Fletcher, based on the life of Henry VIII of England. An alternative title, All is True, is recorded in contemporary documents, the title Henry VIII not appearing until the play's publication in the First Folio of 1623. Stylistic evidence indicates that individual scenes were written by either Shakespeare or his collaborator and successor, John Fletcher. It is also somewhat characteristic of the late romances in its structure. It is noted for having more stage directions than any of Shakespeare's other plays.[1]During a performance of Henry VIII at the Globe Theatre in 1613, a cannon shot employed for special effects ignited the theatre's thatched roof (and the beams), burning the original building to the ground.</t>
  </si>
  <si>
    <t>https://www.goodreads.com/book/show/187444.Henry_VIII</t>
  </si>
  <si>
    <t>Coriolanus</t>
  </si>
  <si>
    <t>https://i.gr-assets.com/images/S/compressed.photo.goodreads.com/books/1347234589i/108171._SX50_.jpg</t>
  </si>
  <si>
    <t>"I feel that I have spent half my career with one or another Pelican Shakespeare in my back pocket. Convenience, however, is the least important aspect of the new Pelican Shakespeare series. Here is an elegant and clear text for either the study or the rehearsal room, notes where you need them and the distinguished scholarship of the general editors, Stephen Orgel and A. R. Braunmuller who understand that these are plays for performance as well as great texts for contemplation." (Patrick Stewart)The distinguished Pelican Shakespeare series, which has sold more than four million copies, is now completely revised and repackaged.Each volume features:* Authoritative, reliable texts* High quality introductions and notes* New, more readable trade trim size* An essay on the theatrical world of Shakespeare and essays on Shakespeare's life and the selection of texts</t>
  </si>
  <si>
    <t>https://www.goodreads.com/book/show/108171.Coriolanus</t>
  </si>
  <si>
    <t>An Essay Concerning Human Understanding</t>
  </si>
  <si>
    <t>John Locke</t>
  </si>
  <si>
    <t>https://i.gr-assets.com/images/S/compressed.photo.goodreads.com/books/1416179522i/90078._SY75_.jpg</t>
  </si>
  <si>
    <t>Excerpt from Herrn Johann Lockens Versuch vom Menschlichen Verstande: Aus dem Englischen ðbersetzt und mit Anmerkungen VersehenSiraft efi en fieter %emeihung fotbohl ben in; nern al6 ðuf'erlechﬂt 8ufiaeeb beð Subw (te6, en welchem fie fid) befinbt, fu anbetu. Sðllen aberbee Gleneente thren ðuðerlechen 8uftanb anbern: fo meicn fie unfehlbar auch ehre Stelle berðnbeen unb fich alle bewegen, auch anbere eneente wenn fie neche gnugfaneen &amp;beberf'tanb them bon eh; rer Stelle vertreeben binnen; folgleeh beo fiðen fie eene bemegenbe Rraft. Qleeefiert aber bee bemegenbe Siraft ehre %enee'ehung un entgegen gefee5ter 8iechtungðlenee, unb meter auf eene gegen fie breicfenbe oberen. Laufenbe Subfiang e6 mag nun felbige een anber @lement, obereen Rðmer, aber een benfenbe6 9ðbefen fee;n fo heefit fie eene ent: bediehenbe5irnft. Bergefialt haben bee leenente auch eene meberfiehenbe5iraft: roeb che benn eben bee llrfacheefi, warum fie, Oe ber bee Sirðfte berfelben, von (eener enblee chen Seebfiang 5ernechtetenerben tðeenen en: bene bee %emeihung ehren ennern unb ðua erlechen 3eeflanb 5ee ðnbern befiðnbeg fort= bauret, fo {ehr auch anbereenbleche Sub: fian;tn auf beefelben tberien, ober fie breic= fen. Sa nun nnfere Seele auch eene rew fache Subfiangefi, meeen bererfienðlnmeeu fung bargethan worben unb'eð met bene eenfachen il3ef'en ber leenente nacht fireetet, bað fie eene bemegenbe unb n&gt;rberfieheeebe Siraft haben fo nnrb man auch ber Seele bergleechen. R'raft um fabeelmmeger abfpre chen tðnnen: treel bed) ber metehrvereeneg te Siðmer une alle Rðmer, nuð folchen lementen guf'aneenengefe5et efi bee ebene fiellð eenfache Seebfiaeegen finb. See Gin fahreeng fiemneet auch bemet fehrmohl eibeu= een; enbeen nut allen %egeerben ber Seele ein 25efieeben verbunben efi, bee bone gehð regen %emegungm bed ðeebe6 herbor5u= brengen. 3a beefe bemegmbe Siraft tverb une ferne! ﬂðrter fenn meiffen al8 eene6 eena elnen Elemente5, wee! Bee Seele eene voll eommeeeere eenfadee Seebfiang, bee met 93er fianbe unb eenem freuen 'li3ellen begabehfi.This book is a reproduction of an important historical work. Forgotten Books uses state-of-the-art technology to digitally reconstruct the work, preserving the original format whilst repairing imperfections present in the aged copy. In rare cases, an imperfection in the original, such as a blemish or missing page, may be replicated in our edition. We do, however, repair the vast majority of imperfections successfully; any imperfections that remain are intentionally left to preserve the state of such historical works.</t>
  </si>
  <si>
    <t>https://www.goodreads.com/book/show/90078.An_Essay_Concerning_Human_Understanding</t>
  </si>
  <si>
    <t>Fuenteovejuna</t>
  </si>
  <si>
    <t>Lope de Vega</t>
  </si>
  <si>
    <t>https://i.gr-assets.com/images/S/compressed.photo.goodreads.com/books/1386913935i/264384._SY75_.jpg</t>
  </si>
  <si>
    <t>Lope con esta obra aparece como el escritor que descubre al pueblo como personaje colectivo que actúa en escena de una manera conjunta.La obra se interpreta como el levantamiento del pueblo en su rebeldía contra el tirano, de cualquier condición que éste sea, en defensa de la libertad como principio político general. (...)La peculiar condición del argumento de Fuente Ovejuna ha permitido que esta obra sea interpetada de muy diferentes formas y en muchos países y que haya obtenido una gran difusión en el siglo XX.Hoy es una de las más conocidas de Lope en el mundo.(De la introducción de María Teresa López García-Berdoy).</t>
  </si>
  <si>
    <t>https://www.goodreads.com/book/show/264384.Fuenteovejuna</t>
  </si>
  <si>
    <t>Second Treatise of Government</t>
  </si>
  <si>
    <t>https://i.gr-assets.com/images/S/compressed.photo.goodreads.com/books/1405624453i/448836._SY75_.jpg</t>
  </si>
  <si>
    <t>The central principles of what today is broadly known as political liberalism were made current in large part by Locke'sSecond Treatise of Government(1690). The principles of individual liberty, the rule of law, government by consent of the people, and the right to private property are taken for granted as fundamental to the human condition now. Most liberal theorists writing today look back to Locke as the source of their ideas. Some maintain that religious fundamentalism, "post-modernism," and socialism are today the only remaining ideological threats to liberalism. To the extent that this is true, these ideologies are ultimately attacks on the ideas that Locke, arguably more than any other, helped to make the universal vocabulary of political discourse.</t>
  </si>
  <si>
    <t>https://www.goodreads.com/book/show/448836.Second_Treatise_of_Government</t>
  </si>
  <si>
    <t>Andromaque</t>
  </si>
  <si>
    <t>https://i.gr-assets.com/images/S/compressed.photo.goodreads.com/books/1329679404i/837812._SY75_.jpg</t>
  </si>
  <si>
    <t>Fin d’une guerre où l’on crie malheur aux vaincus. Prise d’otages. Chantage sur un enfant. Complot. Manipulation. Passions trahies et noyées dans le sang. Fanatisme. Folie. Bain de sang final. Des horreurs d’aujourd’hui ? Non. C’est le résumé de la tragédie Andromaque, sur les suites de la guerre de Troie, qui lance, en 1667, la grande carrière de Racine. Ici, il est impossible à la fois d’aimer et d’être aimé, de posséder et l’amour et le pouvoir.</t>
  </si>
  <si>
    <t>https://www.goodreads.com/book/show/837812.Andromaque</t>
  </si>
  <si>
    <t>Maxims</t>
  </si>
  <si>
    <t>François de La Rochefoucauld</t>
  </si>
  <si>
    <t>https://i.gr-assets.com/images/S/compressed.photo.goodreads.com/books/1449732115i/797329._SY75_.jpg</t>
  </si>
  <si>
    <t>The philosophy of La Rochefoucauld, which influenced intellectuals as diverse as Voltaire, Nietzsche and the Jansenists, is captured here in more than 600 penetrating and pithy aphorisms.</t>
  </si>
  <si>
    <t>https://www.goodreads.com/book/show/797329.Maxims</t>
  </si>
  <si>
    <t>The Anatomy of Melancholy</t>
  </si>
  <si>
    <t>Robert  Burton</t>
  </si>
  <si>
    <t>https://i.gr-assets.com/images/S/compressed.photo.goodreads.com/books/1761072303i/557658._SY75_.jpg</t>
  </si>
  <si>
    <t>One of the major documents of modern European civilization, Robert Burton's astounding compendium, a survey of melancholy in all its myriad forms, has invited nothing but superlatives since its publication in the seventeenth century. Lewellyn Powys called it "the greatest work of prose of the greatest period of English prose-writing," while the celebrated surgeon William Osler declared it the greatest of medical treatises. And Dr. Johnson, Boswell reports, said it was the only book that he rose early in the morning to read with pleasure. In this surprisingly compact and elegant new edition, Burton's spectacular verbal labyrinth is sure to delight, instruct, and divert today's readers as much as it has those of the past four centuries.</t>
  </si>
  <si>
    <t>https://www.goodreads.com/book/show/557658.The_Anatomy_of_Melancholy</t>
  </si>
  <si>
    <t>Le Cid</t>
  </si>
  <si>
    <t>Pierre Corneille</t>
  </si>
  <si>
    <t>https://i.gr-assets.com/images/S/compressed.photo.goodreads.com/books/1347652490i/1228439._SX50_.jpg</t>
  </si>
  <si>
    <t>Dans une Espagne médiévale, héroïque, éclatante, deux jeunes gens se déchirent et s'adorent. Pour laver un affront, Rodrigue tue le père de Chimène. L'honneur et le devoir exigent la vengeance et la haine, mais elle aime éperdument cet assassin. Une comédie, une tragédie ? Cette pièce, tout le monde le pressent, est le plus beau, le plus vivant, le plus jeune des drames romanesques. C'est un poème amoureux où les sentiments l'emportent sur les convenances et la loi, un chant de désespoir et de révolte. À la création du Cid, le succès fut tel qu'il fallut ajouter des chaises sur la scène. Depuis plus de trois siècles, il fait salle comble. Le théâtre de Corneille est fait de tendresse, d'inattendu, de folie. On commence tout juste à le comprendre aujourd'hui.</t>
  </si>
  <si>
    <t>https://www.goodreads.com/book/show/1228439.Le_Cid</t>
  </si>
  <si>
    <t>L'École des Femmes</t>
  </si>
  <si>
    <t>https://i.gr-assets.com/images/S/compressed.photo.goodreads.com/books/1289856005i/389189._SY75_.jpg</t>
  </si>
  <si>
    <t>L’École des femmes est une comédie en cinq actes et en vers.La comédie de MolièreL'École des femmesest considérée par les critiques pour être parmi ses plus beaux travaux. L'histoire d'un homme qui est tellement obsédé par l'infidélité féminine qu'il projette d'épouser sa jeune pupille naïve, qu'il a formé pour être la femme parfaite, est un exemple classique du style comique de Molière.</t>
  </si>
  <si>
    <t>https://www.goodreads.com/book/show/389189.L_cole_des_Femmes</t>
  </si>
  <si>
    <t>Dialogue Concerning the Two Chief World Systems: Ptolemaic and Copernican</t>
  </si>
  <si>
    <t>Galileo Galilei</t>
  </si>
  <si>
    <t>https://i.gr-assets.com/images/S/compressed.photo.goodreads.com/books/1386921578i/68218._SY75_.jpg</t>
  </si>
  <si>
    <t>Galileo’sDialogue Concerning the Two Chief World Systems, published in Florence in 1632, was the most proximate cause of his being brought to trial before the Inquisition. Using the dialogue form, a genre common in classical philosophical works, Galileo masterfully demonstrates the truth of the Copernican system over the Ptolemaic one, proving, for the first time, that the earth revolves around the sun. Its influence is incalculable. The Dialogue is not only one of the most important scientific treatises ever written, but a work of supreme clarity and accessibility, remaining as readable now as when it was first published. This edition uses the definitive text established by the University of California Press, in Stillman Drake’s translation, and includes a Foreword by Albert Einstein and a new Introduction by J. L. Heilbron.</t>
  </si>
  <si>
    <t>https://www.goodreads.com/book/show/68218.Dialogue_Concerning_the_Two_Chief_World_Systems</t>
  </si>
  <si>
    <t>Measure for Measure</t>
  </si>
  <si>
    <t>https://i.gr-assets.com/images/S/compressed.photo.goodreads.com/books/1348266360i/91571._SY75_.jpg</t>
  </si>
  <si>
    <t>Measure for Measureis among the most passionately discussed of Shakespeare’s plays. In it, a duke temporarily removes himself from governing his city-state, deputizing a member of his administration, Angelo, to enforce the laws more rigorously. Angelo chooses as his first victim Claudio, condemning him to death because he impregnated Juliet before their marriage.Claudio’s sister Isabella, who is entering a convent, pleads for her brother’s life. Angelo attempts to extort sex from her, but Isabella preserves her chastity. The duke, in disguise, eavesdrops as she tells her brother about Angelo’s behavior, then offers to ally himself with her against Angelo.</t>
  </si>
  <si>
    <t>https://www.goodreads.com/book/show/91571.Measure_for_Measure</t>
  </si>
  <si>
    <t>The Duchess of Malfi</t>
  </si>
  <si>
    <t>John      Webster</t>
  </si>
  <si>
    <t>https://i.gr-assets.com/images/S/compressed.photo.goodreads.com/books/1175217568i/494785._SY75_.jpg</t>
  </si>
  <si>
    <t>More widely studied and more frequently performed than ever before, John Webster'sThe Duchess of Malfiis here presented in an accessible and thoroughly up-to-date edition.Based on the Revels Plays text, the notes have been augmented to cast further light both on Webster's amazing dialogue and on the stage action. An entirely new introduction sets the tragedy in the context of pre-Civil War England and gives a revealing view of its imagery and dramatic action.From its well-documented early performances to the two productions seen in the West End of London in the 1995-96 season, a stage history gives an account of the play in performance. Students, actors, directors and theatre-goers will all find here a reappraisal of Webster's artistry in the greatest age of English theatre, which highlights why it has lived on stage with renewed force in the last decades of the twentieth century.</t>
  </si>
  <si>
    <t>https://www.goodreads.com/book/show/494785.The_Duchess_of_Malfi</t>
  </si>
  <si>
    <t>The Practice of the Presence of God</t>
  </si>
  <si>
    <t>Brother Lawrence</t>
  </si>
  <si>
    <t>https://i.gr-assets.com/images/S/compressed.photo.goodreads.com/books/1347467147i/498641._SY75_.jpg</t>
  </si>
  <si>
    <t>Alternative cover edition of ISBN 0883681056 can be foundhereBrother Lawrence was a man of humble beginnings who discovered the greatest secret of living in the kingdom of God here on earth. It is the art of “practicing the presence of God in one single act that does not end.” He often stated that it is God who paints Himself in the depths of our souls. We must merely open our hearts to receive Him and His loving presence.As a humble cook, Brother Lawrence learned an important lesson through each daily chore: The time he spent in communion with the Lord should be the same, whether he was bustling around in the kitchen—with several people asking questions at the same time—or on his knees in prayer. He learned to cultivate the deep presence of God so thoroughly in his own heart that he was able to joyfully exclaim, “I am doing now what I will do for all eternity. I am blessing God, praising Him, adoring Him, and loving Him with all my heart.”This unparalleled classic has given both blessing and instruction to those who can be content with nothing less than knowing God in all His majesty and feeling His loving presence throughout each simple day.</t>
  </si>
  <si>
    <t>https://www.goodreads.com/book/show/498641.The_Practice_of_the_Presence_of_God</t>
  </si>
  <si>
    <t>Comedies, Histories, and Tragedies: A Facsimile of the First Folio, 1623</t>
  </si>
  <si>
    <t>Doug Moston</t>
  </si>
  <si>
    <t>https://i.gr-assets.com/images/S/compressed.photo.goodreads.com/books/1415586178i/727913._SX50_.jpg</t>
  </si>
  <si>
    <t>The 1623 Folio of Shakespeare's plays was the first collected edition of the Bard's work. Many of Shakespeare's plays appeared in print there for the first time. This photographic facsimile offers the actor, the director, and every lover of Shakespeare an opportunity to read a First Folio version of the plays, unaltered by modern scholarly editors. Doug Moston's introduction and glossary provide modern actors and readers with an understanding of how the Folio text can work today. His original line-numbering system, printed on each page of the facsimile, allows actors to move through the text with ease.</t>
  </si>
  <si>
    <t>https://www.goodreads.com/book/show/727913.Comedies_Histories_and_Tragedies</t>
  </si>
  <si>
    <t>The Narrow Road to the Deep North and Other Travel Sketches</t>
  </si>
  <si>
    <t>Matsuo Bashō</t>
  </si>
  <si>
    <t>https://i.gr-assets.com/images/S/compressed.photo.goodreads.com/books/1374681814i/175626._SY75_.jpg</t>
  </si>
  <si>
    <t>Japon haiku şairlerinin en büyüğü olarak kabul edilen Matsuo Başô’nun (1644-1694) beş yolculuğunda tuttuğu notlar ve onlarla birlikte yazılan haikulardan oluşuyor Kuzeye Giden İnce Yol. Büyük usta Başô’nun yazdıklarının yanında Nobuyuki Yuasa’nın Başô ve dönemini anlatan derinlikli “sunuş”u kitabı eksiksiz hale getiriyor. Coşkun Yerli’nin ustalıklı çevirisiyle. “Bir Nisan’da tapınakların en kutsalını ziyaret etmek için Nikko Dağı’na çıktım.Bu dağa eskiden Niko denirmiş. Başrahip Kukai tapınağı bu dağda yaptırdığında, dağın adını Nikko, yani ‘güneşin parlak ışıkları’ olarak değiştirmiş. Kukai bin yıl sonrasını görme gücüne sahipti herhalde, bu dağ şimdi tüm tapınakların en kutsalına konak olmuş, iyiliksever kudretiyle ülkeye egemen, halkı kucaklıyor, güneşin parlak ışıkları gibi. Bu tapınak üzerine daha fazla söz etmek onun kutsallığına gölge düşürmek olur. İçimi bir korku sarıyor, güneşte parlayan körpe yapraklara bakarken.”</t>
  </si>
  <si>
    <t>https://www.goodreads.com/book/show/175626.The_Narrow_Road_to_the_Deep_North_and_Other_Travel_Sketches</t>
  </si>
  <si>
    <t>Cymbeline</t>
  </si>
  <si>
    <t>https://i.gr-assets.com/images/S/compressed.photo.goodreads.com/books/1418615076i/305510._SY75_.jpg</t>
  </si>
  <si>
    <t>Cymbeline tells the story of a British king, Cymbeline, and his three children, presented as though they are in a fairy tale. The secret marriage of Cymbeline’s daughter, Imogen, triggers much of the action, which includes villainous slander, homicidal jealousy, cross-gender disguise, a deathlike trance, and the appearance of Jupiter in a vision.Cymbeline displays unusually powerful emotions with a tremendous charge. Like some of Shakespeare’s other late work—especially The Winter’s Tale and The Tempest—it is an improbable story lifted into a nearly mythic realm.</t>
  </si>
  <si>
    <t>https://www.goodreads.com/book/show/305510.Cymbeline</t>
  </si>
  <si>
    <t>All's Well That Ends Well</t>
  </si>
  <si>
    <t>https://i.gr-assets.com/images/S/compressed.photo.goodreads.com/books/1348276791i/104790._SY75_.jpg</t>
  </si>
  <si>
    <t>Helena, a ward of the Countess of Rousillion, falls in love with the Countess's son, Bertram. Daughter of a famous doctor, and a skilled physician in her own right, Helena cures the King of France-who feared he was dying-and he grants her Bertram's hand as a reward. Bertram, however, offended by the inequality of the marriage, sets off for war, swearing he will not live with his wife until she can present him with a son, and with his own ring-two tasks which he believes impossible. However with the aid of a bed trick, Helena fulfils his tasks, Bertram realises the error of his ways, and they are reconciled. We are delighted to publish this classic book as part of our extensive Classic Library collection. Many of the books in our collection have been out of print for decades, and therefore have not been accessible to the general public. The aim of our publishing program is to facilitate rapid access to this vast reservoir of literature, and our view is that this is a significant literary work, which deserves to be brought back into print after many decades. The contents of the vast majority of titles in the Classic Library have been scanned from the original works. To ensure a high quality product, each title has been meticulously hand curated by our staff. Our philosophy has been guided by a desire to provide the reader with a book that is as close as possible to ownership of the original work. We hope that you will enjoy this wonderful classic work, and that for you it becomes an enriching experience.</t>
  </si>
  <si>
    <t>https://www.goodreads.com/book/show/104790.All_s_Well_That_Ends_Well</t>
  </si>
  <si>
    <t>Two Treatises of Government</t>
  </si>
  <si>
    <t>https://i.gr-assets.com/images/S/compressed.photo.goodreads.com/books/1348664298i/364550._SY75_.jpg</t>
  </si>
  <si>
    <t>This is a new revised version of Dr. Laslett's standard edition of Two Treatises. First published in 1960, and based on an analysis of the whole body of Locke's publications, writings, and papers. The Introduction and text have been revised to incorporate references to recent scholarship since the second edition and the bibliography has been updated.</t>
  </si>
  <si>
    <t>https://www.goodreads.com/book/show/364550.Two_Treatises_of_Government</t>
  </si>
  <si>
    <t>Troilus and Cressida</t>
  </si>
  <si>
    <t>https://i.gr-assets.com/images/S/compressed.photo.goodreads.com/books/1331563609i/187518._SY75_.jpg</t>
  </si>
  <si>
    <t>“Se prendiamo l’Amleto come perno del corpus shakespeariano, Troilo viene dopo, e gli somiglia. È un testo difficile, problematico, sperimentale. Come nell’Amleto tutto è doppio, a cominciare dal suo protagonista principe e clown, tragico e comico, così nel Troilo tutto è bifronte, tutto si sdoppia. Dramma ‘dialettico’, o commedia ‘amara’, molto amara, addirittura dark, Troilo e Cressida si incentra sulla demoralizzazione degli eroi, sulla disintegrazione dei valori. Domina un sentimento di corruzione, di marciume – altro che in Danimarca! Qui ci sono eroi arrivati a uno stadio di degenerazione quasi teppistica. Ci sono amanti, il cui amore si liquefa in una lubrica promiscuità. Le virtù positive della fedeltà e della devozione si putrefanno, i valori si degradano. […] In immediata apertura, del resto, il Prologo in armi avanza per dire agli spettatori che si mettano a proprio agio, e si dispongano all’inquietante verità che in guerra il male e il bene si confondono. L’etica è il primo danno collaterale della guerra, il primo valore a perdersi. Di seguito periscono l’amore, l’onore, la speranza. In guerra la forza travolge il diritto, il potere si confonde con il volere, il volere con l’appetito, e l’appetito, ‘lupo universale’, di tutto farà preda, fino a divorare se stesso.” Dall’introduzione di Nadia FusiniCon testo originale</t>
  </si>
  <si>
    <t>https://www.goodreads.com/book/show/187518.Troilus_and_Cressida</t>
  </si>
  <si>
    <t>Oroonoko</t>
  </si>
  <si>
    <t>Aphra Behn</t>
  </si>
  <si>
    <t>https://i.gr-assets.com/images/S/compressed.photo.goodreads.com/books/1438766417i/51190._SY75_.jpg</t>
  </si>
  <si>
    <t>When Prince Oroonoko's passion for the virtuous Imoinda arouses the jealousy of his grandfather, the lovers are cast into slavery and transported from Africa to the colony of Surinam. Oroonoko's noble bearing soon wins the respect of his English captors, but his struggle for freedom brings about his destruction. Inspired by Aphra Behn's visit to Surinam,Oroonokoreflects the author's romantic views of native peoples as being in "the first state of innocence, before man knew how to sin." The novel also reveals Behn's ambiguous attitude toward slavery: while she favored it as a means to strengthen England's power, her powerful and moving work conveys its injustice and brutality.</t>
  </si>
  <si>
    <t>https://www.goodreads.com/book/show/51190.Oroonoko</t>
  </si>
  <si>
    <t>Simplicissimus</t>
  </si>
  <si>
    <t>Hans Jakob Christoffel von Grimmelshausen</t>
  </si>
  <si>
    <t>https://i.gr-assets.com/images/S/compressed.photo.goodreads.com/books/1349140020i/999513._SY75_.jpg</t>
  </si>
  <si>
    <t>This gaudy, wild, and raw tale of a war-torn 17th Century Europe depicts Simplicissimus as the eternal innocent, the simple-minded survivor. We follow him from an orphaned childhood to the casual atrocities of occupying troops, through his own soldiering adventures, and up to his final vocation as a hermit alone on an island. Mike Mitchell's superb translation allows readers to enjoy more fully one of the great masterpieces of European literature and the first German bestseller.</t>
  </si>
  <si>
    <t>https://www.goodreads.com/book/show/999513.Simplicissimus</t>
  </si>
  <si>
    <t>'Tis Pity She's a Whore</t>
  </si>
  <si>
    <t>John  Ford</t>
  </si>
  <si>
    <t>https://i.gr-assets.com/images/S/compressed.photo.goodreads.com/books/1419712114i/1042903._SY75_.jpg</t>
  </si>
  <si>
    <t>Like Shakespeare's Juliet, Annabella, accompanied by her down-to-earth nurse, is introduced to a series of suitors to her hand. Like Juliet, she finds all of them unsatisfactory - and rightly so, for the audience know that the nastiest of them is having an affair with her domineering aunt. Like Juliet, Annabella is wooed by a sensitive and passionate young man whose love she returns - but this young man happens to be her own brother, Giovanni. When they consummate their love and she, to avoid the scandal of extramarital pregnancy, agrees to marry her aunt'slover, the tragic outcome is inevitable. John Ford, writing his psychologically powerful and intellectually challenging tragedies in the early years of King Charles I's reign, is a playwright of the first rank, as 20th-century directors have shown both in the theatre and on film.</t>
  </si>
  <si>
    <t>https://www.goodreads.com/book/show/1042903._Tis_Pity_She_s_a_Whore</t>
  </si>
  <si>
    <t>Areopagitica</t>
  </si>
  <si>
    <t>https://i.gr-assets.com/images/S/compressed.photo.goodreads.com/books/1387712564i/421280._SY75_.jpg</t>
  </si>
  <si>
    <t>This Elibron Classics book is a facsimile reprint of a 1868 edition by Alex. Murray &amp; Son, London.</t>
  </si>
  <si>
    <t>https://www.goodreads.com/book/show/421280.Areopagitica</t>
  </si>
  <si>
    <t>El burlador de Sevilla</t>
  </si>
  <si>
    <t>Tirso de Molina</t>
  </si>
  <si>
    <t>https://i.gr-assets.com/images/S/compressed.photo.goodreads.com/books/1170618185i/63627._SY75_.jpg</t>
  </si>
  <si>
    <t>Ésta es la primera obra donde aparece el legendario burlador de la fe y de las mujeres, Don Juan, que conjuntamente con el Quijote son los héroes de la literatura clásica española más universales y populares.El don Juan de Tirso, que seduce a doña Isabela haciéndose pasar por su marido, inspiró posteriormente a otros autores como Molière, Verdi o Zorrilla. Sin embargo, este don Juan original, padre de todos los demás, es curiosamente el menos conocido.</t>
  </si>
  <si>
    <t>https://www.goodreads.com/book/show/63627.El_burlador_de_Sevilla</t>
  </si>
  <si>
    <t>The Way of the World</t>
  </si>
  <si>
    <t>William Congreve</t>
  </si>
  <si>
    <t>https://i.gr-assets.com/images/S/compressed.photo.goodreads.com/books/1172557370i/191275._SY75_.jpg</t>
  </si>
  <si>
    <t>This is a reproduction of the original artefact. Generally these books are created from careful scans of the original. This allows us to preserve the book accurately and present it in the way the author intended. Since the original versions are generally quite old, there may occasionally be certain imperfections within these reproductions. We're happy to make these classics available again for future generations to enjoy!</t>
  </si>
  <si>
    <t>https://www.goodreads.com/book/show/191275.The_Way_of_the_World</t>
  </si>
  <si>
    <t>Historia de la vida del Buscón</t>
  </si>
  <si>
    <t>Francisco de Quevedo</t>
  </si>
  <si>
    <t>https://i.gr-assets.com/images/S/compressed.photo.goodreads.com/books/1170640438i/66167._SY75_.jpg</t>
  </si>
  <si>
    <t>Su título completo es Historia de la vida del Buscón, llamado Don Pablos, ejemplo de vagamundos y espejo de tacaños. La primera versión data de los años de juventud de Quevedo (hacia 1603), el cual la retocó posteriormente varias veces hasta su publicación en 1626, en Zaragoza.Pablos (el Buscón) era hijo de una familia pobre y con problemas. Su padre, llamado Clemente Pablo era barbero, pero en el pueblo todos sabían cual era su verdadero oficio, pues robaba a sus clientes mientras les afeitaba o les cortaba el pelo. Por este mismo motivo ya había estado en la cárcel varias veces. De su madre Aldonza se decía que era bruja y que hacía pactos con el diablo. Ademas se rumoreaba por el pueblo que Pablos era hijo de un criado. Visto lo que había en su casa, Pablos decide entrar en un colegio, donde conoce a Diego, el que sera su inseparable amigo. A causa de un problema que tiene en el colegio se marcha y decide irse como criado y acompañante de Diego a una casa de estudiantes en Segovia. Allí conocen al licenciado Domine Cabra, clérigo, regidor de la casa y un gran tacaño que los mata de hambre. No conformes con la tacañería y comportamiento del licenciado y enfermos y desnutridos deciden marcharse a casa de Don Alonso Zúñiga (padre de Diego).Con esta novela Francisco de Quevedo se adentró en el género picaresco que había sido iniciado por el Guzmán de Alfarache y el Lazarillo de Tormes.</t>
  </si>
  <si>
    <t>https://www.goodreads.com/book/show/66167.Historia_de_la_vida_del_Busc_n</t>
  </si>
  <si>
    <t>The Changeling</t>
  </si>
  <si>
    <t>Thomas Middleton</t>
  </si>
  <si>
    <t>https://i.gr-assets.com/images/S/compressed.photo.goodreads.com/books/1173994975i/351605._SY75_.jpg</t>
  </si>
  <si>
    <t>New Mermaids are modernized and fully-annotated editions of classic English plays. Each volumeThe playtext, in modern spelling, edited to the highest bibliographical and textual standardsTextual notes recording significant changes to the copytext and variant readingsGlossing notes explaining obscure words and word-playCritical, contextual and staging notesPhotographs of productions where applicableA full introduction which provides a critical account of the play, the staging conventions of the time and recent stage history; discusses authorship, date, sources and the text; and gives guidance for further reading.Edited and updated by leading scholars and printed in a clear, easy-to-use format, New Mermaids offer invaluable guidance for actor, student, and theatre-goer alike.</t>
  </si>
  <si>
    <t>https://www.goodreads.com/book/show/351605.The_Changeling</t>
  </si>
  <si>
    <t>The Temple: The Poetry of George Herbert</t>
  </si>
  <si>
    <t>George Herbert</t>
  </si>
  <si>
    <t>https://i.gr-assets.com/images/S/compressed.photo.goodreads.com/books/1677789999i/199264._SX50_.jpg</t>
  </si>
  <si>
    <t>In 1633, George Herbert published what has become the best-known religious poem in the English language, The Temple. Actually a sequence of poems, The Temple is shaped by the order of church ritual and liturgy. At the heart of The Temple stands "The Church," poems that are patterned on the Church's liturgical calendar and that discuss theological ideas such as death, judgment, and heaven. Herbert's poetry is at once personal and confessional. His poems about the Eucharist and holy baptism are not only general theological explorations of the sacraments but also the poet's expression of the struggles of his own flesh to be reconciled to God. This mildly modernized edition makes the spiritual insight and quiet passion of this great poet available to today's reader.</t>
  </si>
  <si>
    <t>https://www.goodreads.com/book/show/199264.The_Temple</t>
  </si>
  <si>
    <t>Discourse on Metaphysics and the Monadology</t>
  </si>
  <si>
    <t>Gottfried Wilhelm Leibniz</t>
  </si>
  <si>
    <t>https://i.gr-assets.com/images/S/compressed.photo.goodreads.com/books/1365463164i/1072517._SY75_.jpg</t>
  </si>
  <si>
    <t>Leibniz (1646 - 1716) was a true polymath and has been called the most comprehensive thinker since Aristotle. In these two great works by the founder of modern German speculative philosophy, the reader is introduced to Leibniz's metaphysics, including his conception of physical substance, the motion and resistance of bodies, and the role of the divine within the dynamic universe.</t>
  </si>
  <si>
    <t>https://www.goodreads.com/book/show/1072517.Discourse_on_Metaphysics_and_the_Monadology</t>
  </si>
  <si>
    <t>Volpone</t>
  </si>
  <si>
    <t>Ben Jonson</t>
  </si>
  <si>
    <t>https://i.gr-assets.com/images/S/compressed.photo.goodreads.com/books/1328023235i/752868._SY75_.jpg</t>
  </si>
  <si>
    <t>Bitter, satiric comedy in blank verse is one of the great Elizabethan dramatist’s finest plays. The plot concerns a wealthy, lecherous old man who feigns a mortal illness in order to solicit bribes from greedy acquaintances who hope to inherit his fortune. Many complexities of plot and connivance ensue, but in the end, the guilty parties are exposed and punished. Explanatory footnotes.</t>
  </si>
  <si>
    <t>https://www.goodreads.com/book/show/752868.Volpone</t>
  </si>
  <si>
    <t>Pericles</t>
  </si>
  <si>
    <t>https://i.gr-assets.com/images/S/compressed.photo.goodreads.com/books/1347947630i/104813._SY75_.jpg</t>
  </si>
  <si>
    <t>Pericles tells of a prince who risks his life to win a princess, but discovers that she is in an incestuous relationship with her father and flees to safety. He marries another princess, but she dies giving birth to their daughter. The adventures continue from one disaster to another until the grown-up daughter pulls her father out of despair and the play moves toward a gloriously happy ending.</t>
  </si>
  <si>
    <t>https://www.goodreads.com/book/show/104813.Pericles</t>
  </si>
  <si>
    <t>The Conquest of New Spain</t>
  </si>
  <si>
    <t>Bernal Díaz del Castillo</t>
  </si>
  <si>
    <t>https://i.gr-assets.com/images/S/compressed.photo.goodreads.com/books/1375744442i/108490._SY75_.jpg</t>
  </si>
  <si>
    <t>Vivid and absorbing, this is a first-person account of one of the most startling military episodes in history: the overthrow of Montezuma’s Aztec empire by the ruthless Hernan Cortes and his band of adventurers. Bernal Díaz del Castillo, himself a soldier under Cortes, presents a fascinatingly detailed description of the Spanish landing in Mexico in 1520, their amazement at the city, the exploitation of the natives for gold and other treasures, the expulsion and flight of the Spaniards, their regrouping and eventual capture of the Aztec capital. The Conquest of New Spain has a compelling immediacy that brings the past to life and offers a unique eyewitness view of the conquest of one of the greatest civilizations in the New World.J. M. Cohen’s clear, fluent translation is supplemented by an introduction that illuminates the life and memories of Bernal Díaz and explores changing views of the conquest, and there are also maps of the conquered territory.</t>
  </si>
  <si>
    <t>https://www.goodreads.com/book/show/108490.The_Conquest_of_New_Spain</t>
  </si>
  <si>
    <t>Horace</t>
  </si>
  <si>
    <t>https://i.gr-assets.com/images/S/compressed.photo.goodreads.com/books/1178802722i/838127._SY75_.jpg</t>
  </si>
  <si>
    <t>HoraceetLe Cidde Corneille ont lancé la tragédie classique française. C'est une pièce sombre qui parle directement à notre propre temps. Le sujet vient de l'histoire pré-républicaine romaine: l'épisode légendaire de la triple lutte entre deux paires de frères pour décider d'une guerre entre Rome et Albe. La soeur d'Horatius, Camilla, est fiancée avec son adversaire Curiatius, et sa femme, Sabina, est la soeur de Curiatius. Ceci met en place le décor de l'affrontement entre l'engagement héroïque de ces hommes aux intérêts d'états d'un côté et les valeurs féminines de l'autre côté.Petits Classiques Larousse</t>
  </si>
  <si>
    <t>https://www.goodreads.com/book/show/838127.Horace</t>
  </si>
  <si>
    <t>Los sueños</t>
  </si>
  <si>
    <t>https://i.gr-assets.com/images/S/compressed.photo.goodreads.com/books/1263277050i/69797._SY75_.jpg</t>
  </si>
  <si>
    <t>This work has been selected by scholars as being culturally important, and is part of the knowledge base of civilization as we know it. This work was reproduced from the original artifact, and remains as true to the original work as possible. Therefore, you will see the original copyright references, library stamps (as most of these works have been housed in our most important libraries around the world), and other notations in the work.This work is in the public domain in the United States of America, and possibly other nations. Within the United States, you may freely copy and distribute this work, as no entity (individual or corporate) has a copyright on the body of the work.As a reproduction of a historical artifact, this work may contain missing or blurred pages, poor pictures, errant marks, etc. Scholars believe, and we concur, that this work is important enough to be preserved, reproduced, and made generally available to the public. We appreciate your support of the preservation process, and thank you for being an important part of keeping this knowledge alive and relevant.</t>
  </si>
  <si>
    <t>https://www.goodreads.com/book/show/69797.Los_sue_os</t>
  </si>
  <si>
    <t>Timon of Athens</t>
  </si>
  <si>
    <t>https://i.gr-assets.com/images/S/compressed.photo.goodreads.com/books/1328033835i/104805._SY75_.jpg</t>
  </si>
  <si>
    <t>Timon lavishes his wealth on parasitic companions until he is poor and rejected by them. He rejects mankind and goes to live in a cave.</t>
  </si>
  <si>
    <t>https://www.goodreads.com/book/show/104805.Timon_of_Athens</t>
  </si>
  <si>
    <t>Samson Agonistes</t>
  </si>
  <si>
    <t>https://i.gr-assets.com/images/S/compressed.photo.goodreads.com/books/1349032468i/258123._SX50_.jpg</t>
  </si>
  <si>
    <t>A tragedy by John Milton, it is considered the greatest English drama based on the Greek model and is known as one more suited for reading than performance. The work deals with the final phase of Samson's life and recounts the story as told in the Old Testament Book of Judges. Himself blind when he wrote Samson Agonistes, Milton depicts Samson, the once mighty warrior, as blinded and a prisoner of the Philistines. Samson conquers self-pity and despair, however, and is granted a return of his old strength. He pulls down the pillars that support the temple of the Philistine god Dagon, crushing himself along with his captors.</t>
  </si>
  <si>
    <t>https://www.goodreads.com/book/show/258123.Samson_Agonistes</t>
  </si>
  <si>
    <t>Country Wife</t>
  </si>
  <si>
    <t>William Wycherley</t>
  </si>
  <si>
    <t>https://i.gr-assets.com/images/S/compressed.photo.goodreads.com/books/1178144563i/764003._SY75_.jpg</t>
  </si>
  <si>
    <t>Wycherley's comedy of marriage and infidelity is accompanied by a new introduction which illuminates matters of language and of dramatic and theatrical artistry for readers, theatre-goers and play-makers.</t>
  </si>
  <si>
    <t>https://www.goodreads.com/book/show/764003.Country_Wife</t>
  </si>
  <si>
    <t>Le Médecin Malgré Lui</t>
  </si>
  <si>
    <t>https://i.gr-assets.com/images/S/compressed.photo.goodreads.com/books/1327174757i/2924317._SY75_.jpg</t>
  </si>
  <si>
    <t>Le Médecin malgré luiest une comédie-farce en trois actes en prose.Sganarelle, bûcheron alcoolique, est pris pour un médecin rénommé, même q'il n'a aucune idée de ce qu'un médecin doit savoir.</t>
  </si>
  <si>
    <t>https://www.goodreads.com/book/show/2924317-le-m-decin-malgr-lui</t>
  </si>
  <si>
    <t>The White Devil</t>
  </si>
  <si>
    <t>https://i.gr-assets.com/images/S/compressed.photo.goodreads.com/books/1348319206i/568901._SY75_.jpg</t>
  </si>
  <si>
    <t>"John Webster's first independent play,The White Devil, originally performed in 1612, centres on the beautiful Vittoria Corombona and her lover, Duke Brachiano, whose passionate, adulterous affair unleashes the powerful revenge of their enemies. While clearly guilty of lust and murder, these unsavoury characters become startlingly heroic under pressure, challenging both conventional moral judgements and oppressive social forces."This revised student edition contains a lengthy new introduction with background on the author, date and sources, theme, critical interpretation and stage history. The introduction discusses Webster's radical experimentation with tragic modes, his interest in the heroic potential of women, and evaluates the handling of both in recent stage productions.</t>
  </si>
  <si>
    <t>https://www.goodreads.com/book/show/568901.The_White_Devil</t>
  </si>
  <si>
    <t>A Book of Five Rings: The Classic Guide to Strategy</t>
  </si>
  <si>
    <t>Miyamoto Musashi</t>
  </si>
  <si>
    <t>https://i.gr-assets.com/images/S/compressed.photo.goodreads.com/books/1440367630i/867247._SX50_.jpg</t>
  </si>
  <si>
    <t>'When you attain the Way of strategy, there will not be one thing you cannot see.'- Miyamoto Musashi,Book of Five RingsShortly before his death in 1645, the undefeated swordsman Miyamoto Musashi retreated to a cave to live as a hermit. There he wrote five scrolls describing the "true principles" required for victory in the martial arts and on the battlefield. Instead of relying on religion or theory, Musashi based his writings on his own experience, observation, and reason.</t>
  </si>
  <si>
    <t>https://www.goodreads.com/book/show/867247.A_Book_of_Five_Rings</t>
  </si>
  <si>
    <t>The Dog in The Manger</t>
  </si>
  <si>
    <t>https://i.gr-assets.com/images/S/compressed.photo.goodreads.com/books/1328732390i/171807._SY75_.jpg</t>
  </si>
  <si>
    <t>While the countess’ secretary is posing as a son of a statesman, the countess is free to marry him. But when he admits his deception, the countess is faced with a social dilemma. A painful and hilarious comedy for anyone who has ever fallen in love with someone they shouldn’t have fallen in love with, The Dog in the Manger was part of the Royal Shakespeare Company’s acclaimed Spanish Golden Age Season in 2004.</t>
  </si>
  <si>
    <t>https://www.goodreads.com/book/show/171807.The_Dog_in_The_Manger</t>
  </si>
  <si>
    <t>Lucifer</t>
  </si>
  <si>
    <t>Joost van den Vondel</t>
  </si>
  <si>
    <t>https://i.gr-assets.com/images/S/compressed.photo.goodreads.com/books/1311996378i/2963950._SY75_.jpg</t>
  </si>
  <si>
    <t>An influential and controversial work by Joost van den Vondel (1587-1679), the colossus of Dutch literature, regarded as a major influence on Milton's Paradise Lost. An angel returns from Eden, his wings singed by the beauty of Adam and Eve's world, longing for the pleasures of their flesh.</t>
  </si>
  <si>
    <t>https://www.goodreads.com/book/show/2963950-lucifer</t>
  </si>
  <si>
    <t>The New Atlantis</t>
  </si>
  <si>
    <t>https://i.gr-assets.com/images/S/compressed.photo.goodreads.com/books/1348118743i/277032._SX50_.jpg</t>
  </si>
  <si>
    <t>InNew Atlantis, Bacon portrayed a vision of the future of human discovery and knowledge, expressing his aspirations and ideals for humankind.The novel depicts the creation of a utopian land where "generosity and enlightenment, dignity and splendour, piety and public spirit" are the commonly held qualities of the inhabitants of the mythical Bensalem.The plan and organisation of his ideal college, Salomon's House (or Solomon's House), envisioned the modern research university in both applied and pure sciences.New Atlantisis an incomplete utopian novel by Sir Francis Bacon, published posthumously in 1626.It appeared unheralded and tucked into the back of a longer work of natural history:Sylva Sylvarum(forest of materials).</t>
  </si>
  <si>
    <t>https://www.goodreads.com/book/show/277032.The_New_Atlantis</t>
  </si>
  <si>
    <t>The Plum in the Golden Vase or, Chin P'ing Mei: Vol. One: The Gathering</t>
  </si>
  <si>
    <t>Lanling Xiaoxiao Sheng</t>
  </si>
  <si>
    <t>https://i.gr-assets.com/images/S/compressed.photo.goodreads.com/books/1388288736i/486177._SY75_.jpg</t>
  </si>
  <si>
    <t>The first volume of a celebrated translation of the classic Chinese novelThis is the first volume in David Roy's celebrated translation of one of the most famous and important novels in Chinese literature. The Plum in the Golden Vase or, Chin P’ing Mei is an anonymous sixteenth-century work that focuses on the domestic life of Hsi-men Ch’ing, a corrupt, upwardly mobile merchant in a provincial town, who maintains a harem of six wives and concubines. The novel, known primarily for its erotic realism, is also a landmark in the development of the narrative art form―not only from a specifically Chinese perspective but in a world-historical context.With the possible exception of The Tale of Genji (1010) and Don Quixote (1615), there is no earlier work of prose fiction of equal sophistication in world literature. Although its importance in the history of Chinese narrative has long been recognized, the technical virtuosity of the author, which is more reminiscent of the Dickens of Bleak House , the Joyce of Ulysses , or the Nabokov of Lolita than anything in the earlier Chinese fiction tradition, has not yet received adequate recognition. This is partly because all of the existing European translations are either abridged or based on an inferior recension of the text. This translation and its annotation aim to faithfully represent and elucidate all the rhetorical features of the original in its most authentic form and thereby enable the Western reader to appreciate this Chinese masterpiece at its true worth.</t>
  </si>
  <si>
    <t>https://www.goodreads.com/book/show/486177.The_Plum_in_the_Golden_Vase_or_Chin_P_ing_Mei</t>
  </si>
  <si>
    <t>The Letters of a Portuguese Nun</t>
  </si>
  <si>
    <t>Mariana Alcoforado</t>
  </si>
  <si>
    <t>https://i.gr-assets.com/images/S/compressed.photo.goodreads.com/books/1348175699i/1360379._SX50_.jpg</t>
  </si>
  <si>
    <t>Original first edition title "Lettres portugaises traduites en français".</t>
  </si>
  <si>
    <t>https://www.goodreads.com/book/show/1360379.The_Letters_of_a_Portuguese_Nun</t>
  </si>
  <si>
    <t>The New Organon</t>
  </si>
  <si>
    <t>https://i.gr-assets.com/images/S/compressed.photo.goodreads.com/books/1348254532i/309002._SX50_.jpg</t>
  </si>
  <si>
    <t>Francis Bacon's New Organon, published in 1620, was revolutionary in its attempt to give formal philosophical shape to a new and rapidly emerging experimental science. It challenged the entire edifice of the philosophy and learning of Bacon's time, and left its mark on all subsequent discussions of scientific method. This volume presents a new translation of the text into modern English by Michael Silverthorne, together with an introduction by Lisa Jardine that sets the work in the context of Bacon's scientific and philosophical activities.</t>
  </si>
  <si>
    <t>https://www.goodreads.com/book/show/309002.The_New_Organon</t>
  </si>
  <si>
    <t>El caballero de Olmedo</t>
  </si>
  <si>
    <t>https://i.gr-assets.com/images/S/compressed.photo.goodreads.com/books/1699308736i/65210._SY75_.jpg</t>
  </si>
  <si>
    <t>Sobre un cantar de gran difusión e intrigante origen que sirve de lugar de encuentro del autor y su público, amor, muerte y destino son los pilares de la ironía trágica enEl caballero de Olmedo. Pocas tramas de Lope son más límpidas y sencillas y, sin embargo, más ricas. En la presente edición el profesor Francisco Rico hace un estudio muy documentado del núcleo literario de la comedia y aporta conclusiones nuevas sobre la génesis e historia de la leyenda del Caballero, situando en esas coordenadas la que muchos consideran la obra maestra del teatro de Lope.</t>
  </si>
  <si>
    <t>https://www.goodreads.com/book/show/65210.El_caballero_de_Olmedo</t>
  </si>
  <si>
    <t>Bartholomew Fair</t>
  </si>
  <si>
    <t>Suzanne Gossett</t>
  </si>
  <si>
    <t>https://i.gr-assets.com/images/S/compressed.photo.goodreads.com/books/1316725041i/786010._SY75_.jpg</t>
  </si>
  <si>
    <t>Of all of Jonson's plays, Bartholomew Fair with its focus on the conflict between a carnivalesque enjoyment of the flesh and society's desire for order and control, speaks most directly to the modern audience. This edition is the first to use the findings of feminist scholarship in examining the play's concern with forced marriage, pregnancy, sexual commerce and widowhood. Glosses and notes are provided for students and theatre-goers clarifying the language and dialects Jonson uses to individualise the characters in his prose masterpiece and helpfully explicating layers of meaning and topical references.</t>
  </si>
  <si>
    <t>https://www.goodreads.com/book/show/786010.Bartholomew_Fair</t>
  </si>
  <si>
    <t>Les Femmes Savantes</t>
  </si>
  <si>
    <t>https://i.gr-assets.com/images/S/compressed.photo.goodreads.com/books/1184647808i/1520869._SY75_.jpg</t>
  </si>
  <si>
    <t>Les Femmes savantesest une pièce de théâtre en cinq actes et en alexandrins.Ce joyeux classique sait toujours amuser le public Avec sa moquerie de Philamente, une dame pas du tout littéraire qui s'est décidée d'avoir une salon littéraire éclatante. Elle n'a ni sens littéraire, ni sens commun, ce qui fait d'elle une proie facile pour Trissotin, un arnaqueur flagorneur, qui se fait passer pour un célèbre poète et devient une maison d'hôtes permanents. Philamente espère marier sa fille à Trissotin, mais la fille veut épouser Clitandre qui ne répond pas aux normes de sa mère. Dans cette avant-dernière pièce de son illustre carrière, Molière moque l'intellectualisme "stupide", l'ascension sociale, et l'apprentissage prétentieux. Bien queLes Femmes savantesdoit être vu dans le contexte social de 1672, une question plus contemporaine en sort: quel est le juste équilibre entre les activités intellectuelles et la vie quotidienne?</t>
  </si>
  <si>
    <t>https://www.goodreads.com/book/show/1520869.Les_Femmes_Savantes</t>
  </si>
  <si>
    <t>Kuunmong: The Cloud Dream of the Nine</t>
  </si>
  <si>
    <t>Kim Manjung</t>
  </si>
  <si>
    <t>https://i.gr-assets.com/images/S/compressed.photo.goodreads.com/books/1388524777i/999462._SY75_.jpg</t>
  </si>
  <si>
    <t>Kuunmong: The Cloud Dream of the Nine A Korean novel: a story of true faith tested by worldly ambition, set in Tang Dynasty China; a love story, and a classic expression of Confucian values in conflict with Buddhist beliefs. By Kim Manjung (1617-1682), a public servant and courtier at the highest level, later a political exile, in seventeenth century Korea. Translated by James S. Gale (1863-1937), one of the most important early figures in the encounter between modern Korea and the English-speaking world. This edition features a 1922 introduction to the work by Elspet Keith Robertson Scott, and new introductory and interpretative essays by Susanna Fessler, State University of New York at Albany, and by Francisca Cho, Georgetown University</t>
  </si>
  <si>
    <t>https://www.goodreads.com/book/show/999462.Kuunmong</t>
  </si>
  <si>
    <t>A Theologico-Political Treatise: A Political Treatise</t>
  </si>
  <si>
    <t>https://i.gr-assets.com/images/S/compressed.photo.goodreads.com/books/1328865307i/1457810._SY75_.jpg</t>
  </si>
  <si>
    <t>This is a rational examination of the Old Testament to show that freedom of thought &amp; speech is consistent with the religious life. True religion consists in practice of simple piety, independent of philosophical speculation. Also contains unfinished essay on theory of government founded on common consent. One of Spinoza’s most important works. R.H.M. Elwes translation.</t>
  </si>
  <si>
    <t>https://www.goodreads.com/book/show/1457810.A_Theologico_Political_Treatise</t>
  </si>
  <si>
    <t>The Revenger's Tragedy</t>
  </si>
  <si>
    <t>https://i.gr-assets.com/images/S/compressed.photo.goodreads.com/books/1347347859i/295771._SX50_.jpg</t>
  </si>
  <si>
    <t>The Revenger's Tragedy is a play written by Thomas Middleton in the early 17th century. The story is set in an unnamed Italian city, where the Duke has recently died, leaving his corrupt and depraved son, Lussurioso, in charge. The play follows the story of Vindice, a young man seeking revenge against the Duke for the murder of his fiancðððððe. Vindice takes on various disguises and personas in order to get close to the Duke and enact his revenge. Along the way, he encounters a cast of characters including the Duke's other sons, his scheming mistress, and a group of corrupt courtiers. The play is known for its dark and violent themes, as well as its use of satire and black comedy to comment on the corrupt nature of society and those in power. The Revenger's Tragedy is considered a classic of Jacobean drama and continues to be performed and studied today.VINDICI And therefore I'll put on that knave for once, And be a right man then, a man a' th' time, For to be honest is not to be i' th' world. Brother, I'll be that strange-composed fellow.This scarce antiquarian book is a facsimile reprint of the old original and may contain some imperfections such as library marks and notations. Because we believe this work is culturally important, we have made it available as part of our commitment for protecting, preserving, and promoting the world's literature in affordable, high quality, modern editions, that are true to their original work.</t>
  </si>
  <si>
    <t>https://www.goodreads.com/book/show/295771.The_Revenger_s_Tragedy</t>
  </si>
  <si>
    <t>The Compleat Angler, or the Contemplative Man's Recreation</t>
  </si>
  <si>
    <t>Izaak Walton</t>
  </si>
  <si>
    <t>https://i.gr-assets.com/images/S/compressed.photo.goodreads.com/books/1348312065i/293707._SX50_.jpg</t>
  </si>
  <si>
    <t>Walton's popular classic treatise on fishing goes far beyond techniques, as it embraces a life that values serenity and appreciation for creation. Some of the natural history lore is antiquated, but keen intelligence and good humor express themselves in a readable and enjoyable manner.</t>
  </si>
  <si>
    <t>https://www.goodreads.com/book/show/293707.The_Compleat_Angler_or_the_Contemplative_Man_s_Recreation</t>
  </si>
  <si>
    <t>Every Man in His Humour</t>
  </si>
  <si>
    <t>https://i.gr-assets.com/images/S/compressed.photo.goodreads.com/books/1312018342i/1176807._SY75_.jpg</t>
  </si>
  <si>
    <t>The Project Gutenberg EBook of Every Man In His Humor, by Ben JonsonThis eBook is for the use of anyone anywhere at no cost and with almost no restrictions whatsoever. You may copy it, give it away or re-use it under the terms of the Project Gutenberg License included with this eBook or online at www.gutenberg.org.Title: Every Man In His Humor(The Anglicized Edition)Author: Ben JonsonRelease Date: March 28, 2009 [EBook #5333]Last Updated: January 9, 2013Language: EnglishCharacter set encoding: ASCIIProduced by Amy E Zelmer, Sue Asscher, Robert Prince, and David Widger</t>
  </si>
  <si>
    <t>https://www.goodreads.com/book/show/1176807.Every_Man_in_His_Humour</t>
  </si>
  <si>
    <t>A Letter Concerning Toleration</t>
  </si>
  <si>
    <t>https://i.gr-assets.com/images/S/compressed.photo.goodreads.com/books/1405624569i/364549._SY75_.jpg</t>
  </si>
  <si>
    <t>John Locke's subtle and influential defense of religious toleration as argued in his seminal Letter Concerning Toleration (1685) appears in this edition as introduced by one of our most distinguished political theorists and historians of political thought.</t>
  </si>
  <si>
    <t>https://www.goodreads.com/book/show/364549.A_Letter_Concerning_Toleration</t>
  </si>
  <si>
    <t>Urne Burial</t>
  </si>
  <si>
    <t>Thomas Browne</t>
  </si>
  <si>
    <t>https://i.gr-assets.com/images/S/compressed.photo.goodreads.com/books/1490969801i/1294428._SY75_.jpg</t>
  </si>
  <si>
    <t>Throughout history, some books have changed the world. They have transformed the way we see ourselves - and each other. They have inspired debate, dissent, war and revolution. They have enlightened, outraged, provoked and comforted. They have enriched lives - and destroyed them. Now Penguin brings you the works of the great thinkers, pioneers, radicals and visionaries whose ideas shook civilization and helped make us who we are. Written after the discovery of over forty Bronze Age burial urns in seventeenth-century Norfolk, Sir Thomas Browne's profound consideration of the inevitability of death remains one of the most fascinating and poignant of all reflections upon the vanity of mankind's lust for immortality.</t>
  </si>
  <si>
    <t>https://www.goodreads.com/book/show/1294428.Urne_Burial</t>
  </si>
  <si>
    <t>https://i.gr-assets.com/images/S/compressed.photo.goodreads.com/books/1174855734i/447383._SX50_.jpg</t>
  </si>
  <si>
    <t>كوميديا للكاتب المسرحي الإنگليزي بن جونسون. عرضت لأول مرة عام ١٦١٠م ومثلتها فرقة رجال الملك المسرحية، وتعتبر من أفضل وأثري مسرحيات جونسون؛ يزعم صمويل تايلور كولريدج أنها واحدة من أفضل ثلاث حبكات في الأدب.</t>
  </si>
  <si>
    <t>https://www.goodreads.com/book/show/447383.The_Alchemist</t>
  </si>
  <si>
    <t>Religio Medici</t>
  </si>
  <si>
    <t>https://i.gr-assets.com/images/S/compressed.photo.goodreads.com/books/1382946732i/1503988._SY75_.jpg</t>
  </si>
  <si>
    <t>Sir Thomas Browne is one of the supreme stylists of the English language: a coiner of words and spinner of phrases to rival Shakespeare; the wielder of a weird and wonderful erudition; an inquiring spirit in the mold of Montaigne. Browne was an inspiration to the Romantics as well as to W.G. Sebald, and his work is quirky, sonorous, and enchanting. InReligio Medici, Browne mulls over the relation between his medical profession and his profession of the Christian faith, pondering the respective claims of science and religion, questions that are still very much alive today.</t>
  </si>
  <si>
    <t>https://www.goodreads.com/book/show/1503988.Religio_Medici</t>
  </si>
  <si>
    <t>Novelas ejemplares (Volumen 1)</t>
  </si>
  <si>
    <t>https://i.gr-assets.com/images/S/compressed.photo.goodreads.com/books/1363890239i/17666598._SY75_.jpg</t>
  </si>
  <si>
    <t>Recomendado pelo Plano Nacional de Leitura para o Ensino Secundário - Leitura Autónoma.As "Novelas Exemplares" foram escritas por Miguel de Cervantes na sequência do sucesso obtido com a publicação da primeira parte do seu romance "D. Quixote de la Mancha". São doze novelas curtas que seguem o modelo italiano.«Se Cervantes é apontado com o seu 'Dom Quixote' como o pai do romance moderno europeu, não o deixa de ser também para o conto com estas 'Novelas Exemplares', clássico maior da literatura universal que vê aqui a primeira tradução integral em língua portuguesa em mais de 60 anos. São histórias que expõem as virtudes e fraquezas humanas servindo de exemplo para o que se deve e não se deve fazer. Próximo de 'Decameron' e de 'Contos de Cantuária' mas diferente e mais abrangente.»..Las Novelas ejemplares publicadas en 1613 constituyen, segun indica el propio autor, el primer ejemplo de relato corto en la literatura castellana, de acuerdo con el significado en esa epoca de la palabra "novela."</t>
  </si>
  <si>
    <t>https://www.goodreads.com/book/show/17666598-novelas-ejemplares</t>
  </si>
  <si>
    <t>The Plum in the Golden Vase Or, Chin P'Ing Mei: Volume Two: The Rivals</t>
  </si>
  <si>
    <t>https://i.gr-assets.com/images/S/compressed.photo.goodreads.com/books/1348473160i/486174._SY75_.jpg</t>
  </si>
  <si>
    <t>In this second of a planned five-volume series, David Roy provides a complete and annotated translation of the famousChin P'ing Mei, an anonymous sixteenth-century Chinese novel that focuses on the domestic life of His-men Ch'ing, a corrupt, upwardly mobile merchant in a provincial town, who maintains a harem of six wives and concubines. This work, known primarily for its erotic realism, is also a landmark in the development of narrative art--not only from a specifically Chinese perspective but in a world-historical context.With the possible exception ofThe Tale of Genji(1010) andDon Quixote(1615), there is no earlier work of prose fiction of equal sophistication in world literature. Although its importance in the history of Chinese narrative has long been recognized, the technical virtuosity of the author, which is more reminiscent of the Dickens ofBleak House, the Joyce ofUlysses, or the Nabokov ofLolitathan anything in the earlier Chinese fiction tradition, has not yet received adequate recognition. This is partly because all of the existing European translations are either abridged or based on an inferior recension of the text. This translation and its annotation aim to faithfully represent and elucidate all the rhetorical features of the original in its most authentic form and thereby enable the Western reader to appreciate this Chinese masterpiece at its true worth.</t>
  </si>
  <si>
    <t>https://www.goodreads.com/book/show/486174.The_Plum_in_the_Golden_Vase_Or_Chin_P_Ing_Mei</t>
  </si>
  <si>
    <t>The Plum in the Golden Vase or, Chin P'ing Mei, Volume Three: The Aphrodisiac</t>
  </si>
  <si>
    <t>https://i.gr-assets.com/images/S/compressed.photo.goodreads.com/books/1348334263i/486176._SY75_.jpg</t>
  </si>
  <si>
    <t>In this third volume of a planned five-volume series, David Roy provides a complete and annotated translation of the famousChin P'ing Mei, an anonymous sixteenth-century Chinese novel that focuses on the domestic life of His-men Ch'ing, a corrupt, upwardly mobile merchant who maintains a harem of six wives and concubines. This work, known primarily for its erotic realism, is also a landmark in the development of narrative art--not only from a specifically Chinese perspective but also in a world-historical context.Written during the second half of the sixteenth century and first published in 1618,The Plum in the Golden Vaseis noted for its surprisingly modern technique. With the possible exception ofThe Tale of Genji(ca. 1010) andDon Quixote(1605, 1615), there is no earlier work of prose fiction of equal sophistication in world literature. Although its importance in the history of Chinese narrative has long been recognized, the technical virtuosity of the author, which is more reminiscent of the Dickens ofBleak House, the Joyce ofUlysses, or the Nabokov ofLolitathan anything in earlier Chinese fiction, has not yet received adequate recognition. This is partly because all of the existing European translations are either abridged or based on an inferior recension of the text. This translation and its annotation aim to faithfully represent and elucidate all the rhetorical features of the original in its most authentic form and thereby enable the Western reader to appreciate this Chinese masterpiece at its true worth.Replete with convincing portrayals of the darker side of human nature, it should appeal to anyone interested in a compelling story, compellingly told.</t>
  </si>
  <si>
    <t>https://www.goodreads.com/book/show/486176.The_Plum_in_the_Golden_Vase_or_Chin_P_ing_Mei_Volume_Three</t>
  </si>
  <si>
    <t>Cinna</t>
  </si>
  <si>
    <t>https://i.gr-assets.com/images/S/compressed.photo.goodreads.com/books/1183482097i/1424198._SY75_.jpg</t>
  </si>
  <si>
    <t>Alternate cover edition ofASIN 207031863XCorneille, on le sait maintenant, était un profond analyste de la vie et du pouvoir politiques. Il raconte ici l’échec d’une conjuration – seule forme d’opposition sous la dictature – et le pardon qui la suit. Sous l’intrigue apparente, et historique, il a voulu montrer le drame du pouvoir vieillissant, de l’opposition impuissante, des individus dépassés par des forces qui les écrasent. Cette tragédie n’a donc rien perdu de sa puissance, ni de son actualité.</t>
  </si>
  <si>
    <t>https://www.goodreads.com/book/show/1424198.Cinna</t>
  </si>
  <si>
    <t>The Witch of Edmonton</t>
  </si>
  <si>
    <t>Thomas Dekker</t>
  </si>
  <si>
    <t>https://i.gr-assets.com/images/S/compressed.photo.goodreads.com/books/1311989897i/429239._SY75_.jpg</t>
  </si>
  <si>
    <t>The Witch of Edmonton has received considerable attention recently both from scholars and critics interested in witchcraft practices and also from the directors in the theatre. The play, based on a sensational witchcraft trial of 1621, presents Mother Sawyer and her local community in the grip of a witch-mania reflecting popular belief and superstition of the time. This edition offers a thorough reconsideration of the text with a complete transcription of the original pamphlet by Henry Goodcole. This edition will be of particular interest not only to students of Renaissance Drama but also of the cultural history of the seventeenth century.. Open University adopted text (for their new Renaissance Drama module).</t>
  </si>
  <si>
    <t>https://www.goodreads.com/book/show/429239.The_Witch_of_Edmonton</t>
  </si>
  <si>
    <t>The Holy Bible, Douay-Rheims Version</t>
  </si>
  <si>
    <t>Douay-Rheims</t>
  </si>
  <si>
    <t>https://i.gr-assets.com/images/S/compressed.photo.goodreads.com/books/1394212982i/10236757._SX50_.jpg</t>
  </si>
  <si>
    <t>The Catholic Holy Bible - Church Authorized Douay-Rheims / Rheims-Douai / D-R / Douai Bible (Kindle MasterLink Technology): Complete ... Testament (Bible for Kindle / Kindle Bible)OVERVIEWThe Definitive Roman Catholic Bible in English is the Douay-Rheims Bible. Also known as the Rheims–Douai Bible or Douai Bible, and abbreviated as D–R, the Douay-Rheims Version of the Holy Bible, is a direct English translation of what is still the authoritative Bible of the Catholic Church - the Latin Vulgate of St. Jerome (342-420).The Douay-Rheims Bible was fully revised by Catholic Bishop Richard Challoner Revision (Imprimatur 1899), and this revised version is regarded by many in the Catholic Church to be the best and most reliable translation of the Bible in the world.CONTENTSTHE OLD TESTAMENT(Douay)THE PENTATEUCH BOOKSGenesisExodusLeviticusNumbersDeuteronomyTHE HISTORICAL BOOKSJoshuaJudgesRuth1 Samuel2 Samuel1 Kings2 Kings1 Chronicles2 ChroniclesEzraNehemiahTobitJudithEsther1 Maccabees2 MaccabeesBOOKS OF WISDOM AND POETRYJobPsalmsProverbsEcclesiastesSong of SolomonWisdom of SolomonSirach (Ecclesiasticus)THE PROPHETICAL BOOKSIsaiahJeremiahLamentationsBaruchEzekielDanielHoseaJoelAmosObadiahJonahMicahNahumHabakkukZephaniahHaggaiZachariahMalachiTHE NEW TESTAMENT(Rheims)GOSPEL BOOKSSt. MatthewSt. MarkSt. LukeSt. JohnHISTORICAL BOOKThe Acts ofthe ApostlesPAULINE AND OTHER LETTERSRomans1 Corinthians2 CorinthiansGalatiansEphesiansPhilippiansColossians1 Thessalonians2 Thessalonians1 Timothy2 TimothyTitusPhilemonHebrewsCATHOLIC LETTERSJames1 Peter2 Peter1 John2 John3 JohnJudeAPOCALYPSE BOOKThe Apocalypse of St. John: (Also known as the Book of Revelation.)AUTHORIZED FOR KINDLE WITH SPECIAL KINDLE ENABLED FEATURESThe Authorized Catholic Holy Bible for Kindle Edition offers reader special Kindle enabled features, including interactive table of contents, MasterLink(tm) Technology, text-to-speech capabilities which enable audiobook features, as well as words that can be looked up on the Kindle supplied built in dictionary.</t>
  </si>
  <si>
    <t>https://www.goodreads.com/book/show/10236757-the-holy-bible-douay-rheims-version</t>
  </si>
  <si>
    <t>The Poems of John Donne</t>
  </si>
  <si>
    <t>https://i.gr-assets.com/images/S/compressed.photo.goodreads.com/books/1385439305i/18954765._SX50_.jpg</t>
  </si>
  <si>
    <t>About the Series: No other series of classic texts equals the caliber of theNorton Critical Editions. Each volume combines the most authoritative text available with the comprehensive pedagogical apparatus necessary to appreciate the work fully. Careful editing, first-rate translation, and thorough explanatory annotations allow each text to meet the highest literary standards while remaining accessible to students. Each edition is printed on acid-free paper and every text in the series remains in print. Norton Critical Editions are the choice for excellence in scholarship for students at more than 2,000 universities worldwide.</t>
  </si>
  <si>
    <t>https://www.goodreads.com/book/show/18954765-the-poems-of-john-donne</t>
  </si>
  <si>
    <t>L'Astrée</t>
  </si>
  <si>
    <t>Honoré d'Urfé</t>
  </si>
  <si>
    <t>https://i.gr-assets.com/images/S/compressed.photo.goodreads.com/books/1358136632i/2173732._SY75_.jpg</t>
  </si>
  <si>
    <t>«Délectables rivières», «fertilité du rivage», «air si tempéré que la terre y est capable de tout ce que peut désirer le laboureur», tel est au Ve siècle de notre ère le Forez qui abrite les amours d'Astrée et de Céladon. Mais l'Astrée n'est pas seulement un traité d'éducation sentimentale et une somme de casuistique amoureuse. C'est aussi un roman des origines nationales : les bergers du Lignon sont des Français à l'état pur, des Gaulois qui ont résisté à l'invasion des «usurpateurs» romains et de leurs faux dieux, préservé les coutumes et les libertés de l'ancienne France. Au moment où se développe le mythe celtique et où Henri IV entreprend de refaire l'unité nationale, l'Astrée apparaît, par rapport à l'Italie et à Rome, comme une tentative de décolonisation culturelle.</t>
  </si>
  <si>
    <t>https://www.goodreads.com/book/show/2173732.L_Astr_e</t>
  </si>
  <si>
    <t>Wolf Hall (Thomas Cromwell, #1)</t>
  </si>
  <si>
    <t>Hilary Mantel</t>
  </si>
  <si>
    <t>https://i.gr-assets.com/images/S/compressed.photo.goodreads.com/books/1627203575i/6101138._SY75_.jpg</t>
  </si>
  <si>
    <t>This is an alternative cover edition for ISBN9780007230181England in the 1520s is a heartbeat from disaster. If the king dies without a male heir, the country could be destroyed by civil war. Henry VIII wants to annul his marriage of twenty years and marry Anne Boleyn. The pope and most of Europe opposes him. Into this impasse steps Thomas Cromwell: a wholly original man, a charmer and a bully, both idealist and opportunist, astute in reading people, and implacable in his ambition. But Henry is volatile: one day tender, one day murderous. Cromwell helps him break the opposition, but what will be the price of his triumph?</t>
  </si>
  <si>
    <t>https://www.goodreads.com/book/show/6101138-wolf-hall</t>
  </si>
  <si>
    <t>Sheever's Journal, Diary of a Poison Master</t>
  </si>
  <si>
    <t>K.  Ritz</t>
  </si>
  <si>
    <t>https://i.gr-assets.com/images/S/compressed.photo.goodreads.com/books/1583221123i/52022378._SX50_.jpg</t>
  </si>
  <si>
    <t>Synopsis:For five years Me’acca Mysuth Sheever has lived among his “sworn enemies,” pretending to be one of them. One night he buys a journal, its pages blank. The woman who sells him the journal extracts his promise to record his deeds for study. “Lo, the steps of your life mark the journey of your soul.” To expose his prior life, however, would be akin to suicide, for Sheever is a man brimming with secrets.He begins the journal cautiously, describing the area where he works as a cook, and the people he’s forced to endure. Hints of his past emerge as he also records day-to-day events. As the journal evolves, he finds himself more entangled than he ever wanted to be in the lives around him, and more sympathetic to people he wanted to hate.Memories haunt him, and he struggles to maintain a grip on his sanity as he prays for – and fears – the signal that his years in exile have ended and he can return home.This then is Sheever’s Journal, Diary of a Poison Master.About the Author:K. Ritz lives with her husband in a small town in Massachusetts. This is her first book in a series about a world of shadows.</t>
  </si>
  <si>
    <t>https://www.goodreads.com/book/show/52022378-sheever-s-journal-diary-of-a-poison-master</t>
  </si>
  <si>
    <t>Two Twisted Crowns (The Shepherd King, #2)</t>
  </si>
  <si>
    <t>Rachel Gillig</t>
  </si>
  <si>
    <t>https://i.gr-assets.com/images/S/compressed.photo.goodreads.com/books/1670090073i/63910262._SY75_.jpg</t>
  </si>
  <si>
    <t>In the luscious, dark sequel to One Dark Window, Elspeth must face the consequences of what she's wrought - perfect for readers of Hannah Whitten's For the Wolf and Alexis Henderson's The Year of the Witching.Elspeth and Ravyn have gathered most of the twelve Providence Cards, but the last, and most important one remains to be found: The Twin Alders.If they are going to find it before the Solstice and cure the kingdom of the dark magic infecting it, they will need to journey beyond the dangerous mist-cloaked forest that surrounds their kingdom.And the only one who can lead them there is the monster that shares Elspeth's head. The Nightmare. And he's not eager to share any longer.</t>
  </si>
  <si>
    <t>https://www.goodreads.com/book/show/63910262-two-twisted-crowns</t>
  </si>
  <si>
    <t>Slewfoot: A Tale of Bewitchery</t>
  </si>
  <si>
    <t>Brom</t>
  </si>
  <si>
    <t>https://i.gr-assets.com/images/S/compressed.photo.goodreads.com/books/1636547755i/56179372._SX50_.jpg</t>
  </si>
  <si>
    <t>Set in Colonial New England,Slewfootis a tale of magic and mystery, of triumph and terror as only dark fantasist Brom can tell it.A spirited young Englishwoman, Abitha, arrives at a Puritan colony betrothed to a stranger – only to become quickly widowed when her husband dies under mysterious circumstances. All alone in this pious and patriarchal society, Abitha fights for what little freedom she can grasp onto, while trying to stay true to herself and her past.Enter Slewfoot, a powerful spirit of antiquity newly woken ... and trying to find his own role in the world. Healer or destroyer? Protector or predator? But as the shadows walk and villagers start dying, a new rumor is whispered:Witch.Both Abitha and Slewfoot must swiftly decide who they are, and what they must do to survive in a world intent on hanging any who meddle in the dark arts.Complete with 8 pages of Brom’s mesmerizing full-color artwork and chapter illustrations throughout, his latest book is sure to delight.</t>
  </si>
  <si>
    <t>https://www.goodreads.com/book/show/56179372-slewfoot</t>
  </si>
  <si>
    <t>All the Murmuring Bones</t>
  </si>
  <si>
    <t>A.G. Slatter</t>
  </si>
  <si>
    <t>https://i.gr-assets.com/images/S/compressed.photo.goodreads.com/books/1603609587i/55302933._SY75_.jpg</t>
  </si>
  <si>
    <t>Long ago Miren O'Malley's family prospered due to a deal struck with the Mer: safety for their ships in return for a child of each generation. But for many years the family have been unable to keep their side of the bargain and have fallen into decline. Miren's grandmother is determined to restore their glory, even at the price of Miren's freedom.A spellbinding tale of dark family secrets, magic and witches, and creatures of myth and the sea; of strong women and the men who seek to control them.</t>
  </si>
  <si>
    <t>https://www.goodreads.com/book/show/55302933-all-the-murmuring-bones</t>
  </si>
  <si>
    <t>Glow (The Plated Prisoner, #4)</t>
  </si>
  <si>
    <t>Raven Kennedy</t>
  </si>
  <si>
    <t>https://i.gr-assets.com/images/S/compressed.photo.goodreads.com/books/1641240565i/58159316._SY75_.jpg</t>
  </si>
  <si>
    <t>"I was nothing but a road to Midas. A means to get to where he wanted to go, and I paved that path in gold."My life has been made up of gilded lies. But death has been shaped from rot.Like a phoenix caught fire, I will need to rise from the ashes and learn to wield my own power. Because my wings may have been clipped, but I am not in a cage, and I'm finally free to fly from the frozen kingdoms I've been kept in.Yet the world doesn't want to let me.That's the thing when you turn against a king—everyone else turns against you.Good thing I have a different king in my corner.But even with the dark threat of Slade Ravinger, the other monarchs are coming for me.So I will fight for him and he will kill for me, and if we need to become the villains, then so be it.Because so long as I live in this world, I won't be used again.Please note: This is an adult fantasy series with dark elements that may be triggering, including past emotional and physical trauma, violence, adult language, and explicit romance. Read at your own discretion.</t>
  </si>
  <si>
    <t>https://www.goodreads.com/book/show/58159316-glow</t>
  </si>
  <si>
    <t>The Butcher of the Forest</t>
  </si>
  <si>
    <t>Premee Mohamed</t>
  </si>
  <si>
    <t>https://i.gr-assets.com/images/S/compressed.photo.goodreads.com/books/1685624911i/127281143._SY75_.jpg</t>
  </si>
  <si>
    <t>A world-weary woman races against the clock to rescue the children of a wrathful tyrant from a dangerous, otherworldly forest.At the northern edge of a land ruled by a monstrous, foreign tyrant lies the wild forest known as the Elmever. The villagers know better than to let their children go near—once someone goes in, they never come back out.No one knows the strange and terrifying traps of the Elmever better than Veris Thorn, the only person to ever rescue a child from the forest many years ago. When the Tyrant’s two young children go missing, Veris is commanded to enter the forest once more and bring them home safe. If Veris fails, the Tyrant will kill her; if she remains in the forest for longer than a day, she will be trapped forevermore.So Veris will travel deep into the Elmever to face traps, riddles, and monsters at the behest of another monster. One misstep will cost everything.</t>
  </si>
  <si>
    <t>https://www.goodreads.com/book/show/127281143-the-butcher-of-the-forest</t>
  </si>
  <si>
    <t>Bring Up the Bodies (Thomas Cromwell, #2)</t>
  </si>
  <si>
    <t>https://i.gr-assets.com/images/S/compressed.photo.goodreads.com/books/1330649655i/13507212._SY75_.jpg</t>
  </si>
  <si>
    <t>Alternate Cover Edition ISBN 0805090037 (ISBN13:9780805090031)Though he battled for years to marry her, Henry VIII has become disenchanted with the audacious Anne Boleyn. She has failed to give him a son, and her sharp intelligence and strong will have alienated his old friends and the noble families of England.When the discarded Katherine, Henry's first wife, dies in exile from the court, Anne stands starkly exposed, the focus of gossip and malice, setting in motion a dramatic trial of the queen and her suitors for adultery and treason.At a word from Henry, Thomas Cromwell is ready to bring her down. Over a few terrifying weeks, Anne is ensnared in a web of conspiracy, while the demure Jane Seymour stands waiting her turn for the poisoned wedding ring. But Anne and her powerful family will not yield without a ferocious struggle. To defeat the Boleyns, Cromwell must ally himself with his enemies. What price will he pay for Annie's head?</t>
  </si>
  <si>
    <t>https://www.goodreads.com/book/show/13507212-bring-up-the-bodies</t>
  </si>
  <si>
    <t>Pompeii</t>
  </si>
  <si>
    <t>Robert   Harris</t>
  </si>
  <si>
    <t>https://i.gr-assets.com/images/S/compressed.photo.goodreads.com/books/1388189565i/880._SY75_.jpg</t>
  </si>
  <si>
    <t>All along the Mediterranean coast, the Roman empire's richest citizens are relaxing in their luxurious villas, enjoying the last days of summer. The world's largest navy lies peacefully at anchor in Misenum. The tourists are spending their money in the seaside resorts of Baiae, Herculaneum, and Pompeii.But the carefree lifestyle and gorgeous weather belie an impending cataclysm, and only one man is worried. The young engineer Marcus Attilius Primus has just taken charge of the Aqua Augusta, the enormous aqueduct that brings fresh water to a quarter of a million people in nine towns around the Bay of Naples. His predecessor has disappeared. Springs are failing for the first time in generations. And now there is a crisis on the Augusta's sixty-mile main line—somewhere to the north of Pompeii, on the slopes of Mount Vesuvius.Attilius—decent, practical, and incorruptible—promises Pliny, the famous scholar who commands the navy, that he can repair the aqueduct before the reservoir runs dry. His plan is to travel to Pompeii and put together an expedition, then head out to the place where he believes the fault lies. But Pompeii proves to be a corrupt and violent town, and Attilius soon discovers that there are powerful forces at work—both natural and man-made—threatening to destroy him.With his trademark elegance and intelligence, Robert Harris, bestselling author of Archangel and Fatherland, re-creates a world on the brink of disaster.</t>
  </si>
  <si>
    <t>https://www.goodreads.com/book/show/880.Pompeii</t>
  </si>
  <si>
    <t>One Dark Window (The Shepherd King, #1)</t>
  </si>
  <si>
    <t>https://i.gr-assets.com/images/S/compressed.photo.goodreads.com/books/1734440714i/58340706._SY75_.jpg</t>
  </si>
  <si>
    <t>Elspeth needs a monster. The monster might be her.Elspeth Spindle needs more than luck to stay safe in the eerie, mist-locked kingdom of Blunder—she needs a monster. She calls him the Nightmare, an ancient, mercurial spirit trapped in her head. He protects her. He keeps her secrets.But nothing comes for free, especially magic.When Elspeth meets a mysterious highwayman on the forest road, her life takes a drastic turn. Thrust into a world of shadow and deception, she joins a dangerous quest to cure Blunder from the dark magic infecting it. And the highwayman? He just so happens to be the King’s nephew, Captain of the most dangerous men in Blunder…and guilty of high treason.Together they must gather twelve Providence Cards—the keys to the cure. But as the stakes heighten and their undeniable attraction intensifies, Elspeth is forced to face her darkest secret yet: the Nightmare is slowly taking over her mind. And she might not be able to stop him.</t>
  </si>
  <si>
    <t>https://www.goodreads.com/book/show/58340706-one-dark-window</t>
  </si>
  <si>
    <t>Victor's Blessing</t>
  </si>
  <si>
    <t>Barbara Sontheimer</t>
  </si>
  <si>
    <t>https://i.gr-assets.com/images/S/compressed.photo.goodreads.com/books/1667204880i/63140926._SX50_.jpg</t>
  </si>
  <si>
    <t>Victor Gant, a 6'5" half-Osage blacksmith is an unusual hero for a Civil War love story. But Victor, well liked and respected, is anything but usual. Born into poverty and burdened by his father's past abuses, he betters himself with his intellect and inventions. Despite no formal education he boasts a close friendship with the wealthy banker Ethan. When the town's shy beauty agrees to marry him, Victor's life is truly blessed. But blessings like life itself can be fleeting, and when the Civil war erupts Victor will have to make choices, until finally he is forced to bestow an agonizing blessing of his own.Meticulously researched for everyday life (rather than battles), Victor's Blessing takes the reader on a journey from quaint Ste. Genevieve Missouri, the patent halls of Washington D.C., the battle of Wilderness, till finally the infamous Andersonville prison. With a bevy of rich male and female characters, that experience the turbulent decade before and after the Civil War, Victor's Blessing is a haunting love story, that seems to whisper the eternal question, is death really the end?</t>
  </si>
  <si>
    <t>https://www.goodreads.com/book/show/63140926-victor-s-blessing</t>
  </si>
  <si>
    <t>The Salt Grows Heavy</t>
  </si>
  <si>
    <t>Cassandra Khaw</t>
  </si>
  <si>
    <t>https://i.gr-assets.com/images/S/compressed.photo.goodreads.com/books/1665333143i/61884779._SY75_.jpg</t>
  </si>
  <si>
    <t>FromUSA Todaybestselling author Cassandra Khaw comesThe Salt Grows Heavy, a razor-sharp and bewitching fairytale of discovering the darkness in the world, and the darkness within oneself.You may think you know how the fairytale goes: a mermaid comes to shore and weds the prince. But what the fables forget is that mermaids have teeth. And now, her daughters have devoured the kingdom and burned it to ashes.On the run, the mermaid is joined by a mysterious plague doctor with a darkness of their own. Deep in the eerie, snow-crusted forest, the pair stumble upon a village of ageless children who thirst for blood, and the three 'saints' who control them.The mermaid and her doctor must embrace the cruelest parts of their true nature if they hope to survive.Includes the bonus short story, "And In Our Daughters, We Find a Voice", set in the same universe.</t>
  </si>
  <si>
    <t>https://www.goodreads.com/book/show/61884779-the-salt-grows-heavy</t>
  </si>
  <si>
    <t>Hild (The Hild Sequence, #1)</t>
  </si>
  <si>
    <t>Nicola Griffith</t>
  </si>
  <si>
    <t>https://i.gr-assets.com/images/S/compressed.photo.goodreads.com/books/1375931640i/17332243._SX50_.jpg</t>
  </si>
  <si>
    <t>Hild is born into a world in transition. In seventh-century Britain, small kingdoms are merging, usually violently. A new religion is coming ashore; the old gods’ priests are worrying. Edwin of Northumbria plots to become overking of the Angles, ruthlessly using every tool at his disposal: blood, bribery, belief.Hild is the king’s youngest niece. She has the powerful curiosity of a bright child, a will of adamant, and a way of seeing the world—of studying nature, of matching cause with effect, of observing human nature and predicting what will happen next—that can seem uncanny, even supernatural, to those around her. She establishes herself as the king’s seer. And she is indispensable—until she should ever lead the king astray. The stakes are life and death: for Hild, her family, her loved ones, and the increasing numbers who seek the protection of the strange girl who can read the world and see the future.Hild is a young woman at the heart of the violence, subtlety, and mysticism of the early medieval age—all of it brilliantly and accurately evoked by Nicola Griffith’s luminous prose. Recalling such feats of historical fiction as Hilary Mantel’sWolf Halland Sigrid Undset’s KristinLavransdatter,Hildbrings a beautiful, brutal world—and one of its most fascinating, pivotal figures, the girl who would become St. Hilda of Whitby—to vivid, absorbing life.</t>
  </si>
  <si>
    <t>https://www.goodreads.com/book/show/17332243-hild</t>
  </si>
  <si>
    <t>Wicked Saints (Something Dark and Holy, #1)</t>
  </si>
  <si>
    <t>Emily A. Duncan</t>
  </si>
  <si>
    <t>https://i.gr-assets.com/images/S/compressed.photo.goodreads.com/books/1539378101i/36118682._SY75_.jpg</t>
  </si>
  <si>
    <t>Some stories are so beautiful, so brutal, that they claw at your heart and refuse to let go. Welcome to the world ofWicked Saints—an epic, passionate novel that you won't soon forget. Prepare to meet:A GIRL named Nadya, who hears the whisper of the gods inside her head.A PRINCE surrounded by desperate suitors and deadly assassinsA MONSTER hidden behind pale, tortured eyes — and a smile that cuts like a knifeThe paths of these three characters become entwined during a centuriea-long war filled with sinners and saints, magic and mystery, and a star-crossed romance that threatens to tip the scales between dark and light . .. forever.</t>
  </si>
  <si>
    <t>https://www.goodreads.com/book/show/36118682-wicked-saints</t>
  </si>
  <si>
    <t>Shrines of Gaiety</t>
  </si>
  <si>
    <t>Kate Atkinson</t>
  </si>
  <si>
    <t>https://i.gr-assets.com/images/S/compressed.photo.goodreads.com/books/1654809117i/60371805._SY75_.jpg</t>
  </si>
  <si>
    <t>1926, and in a country still recovering from the Great War, London has become the focus for a delirious new nightlife. In the clubs of Soho, peers of the realm rub shoulders with starlets, foreign dignitaries with gangsters, and girls sell dances for a shilling a time.The notorious queen of this glittering world is Nellie Coker, ruthless but also ambitious to advance her six children, including the enigmatic eldest, Niven, whose character has been forged in the crucible of the Somme. But success breeds enemies, and Nellie’s empire faces threats from without and within. For beneath the dazzle of Soho’s gaiety, there is a dark underbelly, a world in which it is all too easy to become lost.With her unique Dickensian flair, Kate Atkinson gives us a window in a vanished world. Slyly funny, brilliantly observant, and ingeniously plotted,Shrines of Gaietyshowcases the myriad talents that have made Atkinson one of the most lauded writers of our time.</t>
  </si>
  <si>
    <t>https://www.goodreads.com/book/show/60371805-shrines-of-gaiety</t>
  </si>
  <si>
    <t>Book of Night (Book of Night, #1)</t>
  </si>
  <si>
    <t>https://i.gr-assets.com/images/S/compressed.photo.goodreads.com/books/1639163872i/58293924._SY75_.jpg</t>
  </si>
  <si>
    <t>Holly Black makes her adult debut withBook of Night, a modern dark fantasy of shadowy thieves and secret societies.In Charlie Hall’s world, shadows can be altered, for entertainment and cosmetic preferences—but also to increase power and influence. You can alter someone’s feelings—and memories—but manipulating shadows has a cost, with the potential to take hours or days from your life. Your shadow holds all the parts of you that you want to keep hidden—a second self, standing just to your left, walking behind you into lit rooms. And sometimes, it has a life of its own.Charlie is a low-level con artist, working as a bartender while trying to distance herself from the powerful and dangerous underground world of shadow trading. She gets by doing odd jobs for her patrons and the naive new money in her town at the edge of the Berkshires. But when a terrible figure from her past returns, Charlie’s present life is thrown into chaos, and her future seems at best, unclear—and at worst, non-existent. Determined to survive, Charlie throws herself into a maelstrom of secrets and murder, setting her against a cast of doppelgängers, mercurial billionaires, shadow thieves, and her own sister—all desperate to control the magic of the shadows.</t>
  </si>
  <si>
    <t>https://www.goodreads.com/book/show/58293924-book-of-night</t>
  </si>
  <si>
    <t>The Marriage Portrait</t>
  </si>
  <si>
    <t>Maggie O'Farrell</t>
  </si>
  <si>
    <t>https://i.gr-assets.com/images/S/compressed.photo.goodreads.com/books/1655741851i/60353768._SX50_.jpg</t>
  </si>
  <si>
    <t>An alternative cover edition for this ISBN can be foundhere.The author of award-winningHamnetbrings the world of Renaissance Italy to jewel-bright life in this unforgettable fictional portrait of the captivating young duchess Lucrezia de’ Medici as she makes her way in a troubled court.Florence, the 1550s. Lucrezia, third daughter of the grand duke, is comfortable with her obscure place in the palazzo: free to wonder at its treasures, observe its clandestine workings, and devote herself to her own artistic pursuits. But when her older sister dies on the eve of her wedding to the ruler of Ferrara, Modena and Reggio, Lucrezia is thrust unwittingly into the limelight: the duke is quick to request her hand in marriage, and her father just as quick to accept on her behalf.Having barely left girlhood behind, Lucrezia must now enter an unfamiliar court whose customs are opaque and where her arrival is not universally welcomed. Perhaps most mystifying of all is her new husband himself, Alfonso. Is he the playful sophisticate he appeared to be before their wedding, the aesthete happiest in the company of artists and musicians, or the ruthless politician before whom even his formidable sisters seem to tremble?As Lucrezia sits in constricting finery for a painting intended to preserve her image for centuries to come, one thing becomes worryingly clear. In the court’s eyes, she has one duty: to provide the heir who will shore up the future of the Ferranese dynasty. Until then, for all of her rank and nobility, the new duchess’s future hangs entirely in the balance.Full of the beauty and emotion with which she illuminated the Shakespearean canvas ofHamnet, Maggie O’Farrell turns her talents to Renaissance Italy in an extraordinary portrait of a resilient young woman’s battle for her very survival.</t>
  </si>
  <si>
    <t>https://www.goodreads.com/book/show/60353768-the-marriage-portrait</t>
  </si>
  <si>
    <t>The Painter's Apprentice (Venetian Artisans, #1)</t>
  </si>
  <si>
    <t>Laura Morelli</t>
  </si>
  <si>
    <t>https://i.gr-assets.com/images/S/compressed.photo.goodreads.com/books/1504760629i/36195241._SX50_.jpg</t>
  </si>
  <si>
    <t>Would you rather sacrifice your livelihood, your lover, or your life? When the Black Death comes knocking on your door, you'd better decide quickly.Venice, 1510. Maria Bartolini wants nothing more than to carry on her father’s legacy as a master gilder. Instead, her father has sent her away from the only home she’s ever known to train as an apprentice to Master Trevisan, a renowned painter. Maria arranges to leave the painter’s workshop to return to her family workshop and to a secret lover waiting for her. But the encroaching Black Death foils her plans…When the painter’s servants uncover the real reason why Maria has been sent away to train with Master Trevisan, they threaten to reveal a secret that could tear down her family and the future of their trade. She is forced to buy the servants’ silence, but as their greed steadily grows, Maria resorts to more desperate measures. She questions whether her heart’s desire is worth risking her family, her trade, and her future, but Maria’s sacrifices may amount to nothing if the plague steals away everything she’s ever loved…From the author of the award-winning"The Gondola Maker"comes a rich tale of Renaissance Venice, a heroine with a lust for life, and love against all odds.Buy"The Painter’s Apprentice"today to transport yourself to the vibrant and dangerous world of 16th-century Venice…</t>
  </si>
  <si>
    <t>https://www.goodreads.com/book/show/36195241-the-painter-s-apprentice</t>
  </si>
  <si>
    <t>Spark of the Everflame (Kindred's Curse, #1)</t>
  </si>
  <si>
    <t>Penn Cole</t>
  </si>
  <si>
    <t>https://i.gr-assets.com/images/S/compressed.photo.goodreads.com/books/1684550094i/123471760._SY75_.jpg</t>
  </si>
  <si>
    <t>When old secrets catch fire, everything will burn.In a mortal world colonized by the gods and ruled over by the Descended, their cruel offspring, Diem Bellator yearns to escape the insular life of her poor village.Her mother’s sudden disappearance—and the discovery of a dangerous secret about her past—offer Diem an unexpected opportunity to enter the dark world of Descended royalty and unlock the web of mysteries her mother left behind.With the dying King’s handsome, mysterious heir watching her every move, and a ruthless mortal alliance recruiting her to join the growing civil war, Diem will have to navigate the unwritten rules of love, power, and politics in order to save her family—and all of mortalkind.Spark of the Everflameis the first book inThe Kindred's Curse Saga, a four-book fantasy romance series. This slow burn, enemies-to-lovers epic is perfect for lovers of magic, dragons, angst, and banter and will appeal to fans of books likeA Court of Thorns and Roses,From Blood and Ash,Gild, andThe Serpent &amp; the Wings of Night.</t>
  </si>
  <si>
    <t>https://www.goodreads.com/book/show/123471760-spark-of-the-everflame</t>
  </si>
  <si>
    <t>https://i.gr-assets.com/images/S/compressed.photo.goodreads.com/books/1556348375i/11486._SY75_.jpg</t>
  </si>
  <si>
    <t>Life wasn't easy for Celie. But she knew how to survive, needing little to get by.Then her husband's lover, a flamboyant blues singer, barreled into her world and gave Celie the courage to ask for more - to laugh, to play, and finally - to love.</t>
  </si>
  <si>
    <t>https://www.goodreads.com/book/show/11486.The_Color_Purple</t>
  </si>
  <si>
    <t>The Evening and the Morning (Kingsbridge, #0)</t>
  </si>
  <si>
    <t>https://i.gr-assets.com/images/S/compressed.photo.goodreads.com/books/1585140756i/49239093._SY75_.jpg</t>
  </si>
  <si>
    <t>The thrilling and addictive prequel to The Pillars of the Earth--set in England at the dawn of a new era: the Middle AgesIt is 997 CE, the end of the Dark Ages. England is facing attacks from the Welsh in the west and the Vikings in the east. Those in power bend justice according to their will, regardless of ordinary people and often in conflict with the king. Without a clear rule of law, chaos reigns.In these turbulent times, three characters find their lives intertwined. A young boatbuilder's life is turned upside down when his home is raided by Vikings, forcing him and his family to move and start their lives anew in a small hamlet where he does not fit in. . . . A Norman noblewoman marries for love, following her husband across the sea to a new land, but the customs of her husband's homeland are shockingly different, and it soon becomes clear to her that a single misstep could be catastrophic. . . . A monk dreams of transforming his humble abbey into a center of learning that will be admired throughout Europe. And each in turn comes into dangerous conflict with a clever and ruthless bishop who will do anything to increase his wealth and power.Thirty years ago, Ken Follett published his most popular novel, The Pillars of the Earth. Now, Follett's masterful new prequel The Evening and the Morning takes us on an epic journey into a historical past rich with ambition and rivalry, death and birth, love and hate, that will end where The Pillars of the Earth begins.</t>
  </si>
  <si>
    <t>https://www.goodreads.com/book/show/49239093-the-evening-and-the-morning</t>
  </si>
  <si>
    <t>The Echo of Old Books</t>
  </si>
  <si>
    <t>Barbara  Davis</t>
  </si>
  <si>
    <t>https://i.gr-assets.com/images/S/compressed.photo.goodreads.com/books/1671274907i/62060274._SY75_.jpg</t>
  </si>
  <si>
    <t>A novel about the magical lure of books and summoning the courage to rewrite our stories by the Amazon Charts bestselling author of The Keeper of Happy Endings and The Last of the Moon Girls.Rare-book dealer Ashlyn Greer’s affinity for books extends beyond the intoxicating scent of old paper, ink, and leather. She can feel the echoes of the books’ previous owners—an emotional fingerprint only she can read. When Ashlyn discovers a pair of beautifully bound volumes that appear to have never been published, her gift quickly becomes an obsession. Not only is each inscribed with a startling incrimination, but the authors, Hemi and Belle, tell conflicting sides of a tragic romance.With no trace of how these mysterious books came into the world, Ashlyn is caught up in a decades-old literary mystery, beckoned by two hearts in ruins, whoever they were, wherever they are. Determined to learn the truth behind the doomed lovers’ tale, she reads on, following a trail of broken promises and seemingly unforgivable betrayals. The more Ashlyn learns about Hemi and Belle, the nearer she comes to bringing closure to their love story—and to the unfinished chapters of her own life.</t>
  </si>
  <si>
    <t>https://www.goodreads.com/book/show/62060274-the-echo-of-old-books</t>
  </si>
  <si>
    <t>The Winter King (The Warlord Chronicles, #1)</t>
  </si>
  <si>
    <t>Bernard Cornwell</t>
  </si>
  <si>
    <t>https://i.gr-assets.com/images/S/compressed.photo.goodreads.com/books/1311987677i/68520._SY75_.jpg</t>
  </si>
  <si>
    <t>Uther, the High King, has died, leaving the infant Mordred as his only heir. His uncle, the loyal and gifted warlord Arthur, now rules as caretaker for a country which has fallen into chaos - threats emerge from within the British kingdoms while vicious Saxon armies stand ready to invade. As he struggles to unite Britain and hold back the enemy at the gates, Arthur is embroiled in a doomed romance with beautiful Guinevere. Will the old-world magic of Merlin be enough to turn the tide of war in his favour?</t>
  </si>
  <si>
    <t>https://www.goodreads.com/book/show/68520.The_Winter_King</t>
  </si>
  <si>
    <t>Hello Beautiful</t>
  </si>
  <si>
    <t>Ann Napolitano</t>
  </si>
  <si>
    <t>https://i.gr-assets.com/images/S/compressed.photo.goodreads.com/books/1687803098i/61771675._SY75_.jpg</t>
  </si>
  <si>
    <t>William Waters grew up in a house silenced by tragedy, where his parents could hardly bear to look at him, much less love him—so when he meets the spirited and ambitious Julia Padavano in his freshman year of college, it’s as if the world has lit up around him. With Julia comes her family, as she and her three sisters are inseparable: Sylvie, the family’s dreamer, is happiest with her nose in a book; Cecelia is a free-spirited artist; and Emeline patiently takes care of them all. With the Padavanos, William experiences a newfound contentment; every moment in their house is filled with loving chaos.But then darkness from William’s past surfaces, jeopardizing not only Julia’s carefully orchestrated plans for their future, but the sisters’ unshakeable devotion to one another. The result is a catastrophic family rift that changes their lives for generations. Will the loyalty that once rooted them be strong enough to draw them back together when it matters most?</t>
  </si>
  <si>
    <t>https://www.goodreads.com/book/show/61771675-hello-beautiful</t>
  </si>
  <si>
    <t>The Romantic</t>
  </si>
  <si>
    <t>William  Boyd</t>
  </si>
  <si>
    <t>https://i.gr-assets.com/images/S/compressed.photo.goodreads.com/books/1659219681i/60049861._SY75_.jpg</t>
  </si>
  <si>
    <t>Born in 1799, Cashel Greville Ross experiences myriad lives: joyous and devastating, years of luck and unexpected loss.Moving from County Cork to London, from Waterloo to Zanzibar, Cashel seeks his fortune across continents in war and in peace. He faces a terrible moral choice in a village in Sri Lanka as part of the East Indian Army. He enters the world of the Romantic Poets in Pisa. In Ravenna he meets a woman who will live in his heart for the rest of his days. As he travels the world as a soldier, a farmer, a felon, a writer, a father, a lover, he experiences all the vicissitudes of life and, through the accelerating turbulence of the nineteenth century, he discovers who he truly is. This is the romance of life itself, and the beating heart ofThe Romantic.</t>
  </si>
  <si>
    <t>https://www.goodreads.com/book/show/60049861-the-romantic</t>
  </si>
  <si>
    <t>Oil and Marble</t>
  </si>
  <si>
    <t>Stephanie Storey</t>
  </si>
  <si>
    <t>https://i.gr-assets.com/images/S/compressed.photo.goodreads.com/books/1439857647i/25898723._SY75_.jpg</t>
  </si>
  <si>
    <t>From 1501—1505, Leonardo da Vinci and Michelangelo Buonarroti both lived and worked in Florence. Leonardo was a charming, handsome fifty year-old at the peak of his career. Michelangelo was a temperamental sculptor in his mid-twenties, desperate to make a name for himself.Michelangelo is a virtual unknown when he returns to Florence and wins the commission to carve what will become one of the most famous sculptures of all time: David. Even though his impoverished family shuns him for being an artist, he is desperate to support them. Living at the foot of his misshapen block of marble, Michelangelo struggles until the stone finally begins to speak. Working against an impossible deadline, he begins his feverish carving.Meanwhile, Leonardo’s life is falling apart: he loses the hoped-for David commission; he can’t seem to finish any project; he is obsessed with his ungainly flying machine; he almost dies in war; his engineering designs disastrously fail; and he is haunted by a woman he has seen in the market—a merchant’s wife, whom he is finally commissioned to paint. Her name is Lisa, and she becomes his muse.Leonardo despises Michelangelo for his youth and lack of sophistication. Michelangelo both loathes and worships Leonardo’s genius.Oil and Marbleis the story of their nearly forgotten rivalry. Storey brings early 16th-century Florence alive, and has entered with extraordinary empathy into the minds and souls of two Renaissance masters. The book is an art history thriller.</t>
  </si>
  <si>
    <t>https://www.goodreads.com/book/show/25898723-oil-and-marble</t>
  </si>
  <si>
    <t>The Silence of the Girls (Women of Troy, #1)</t>
  </si>
  <si>
    <t>https://i.gr-assets.com/images/S/compressed.photo.goodreads.com/books/1519448688i/37969723._SY75_.jpg</t>
  </si>
  <si>
    <t>The ancient city of Troy has withstood a decade under siege of the powerful Greek army, which continues to wage bloody war over a stolen woman—Helen. In the Greek camp, another woman—Briseis—watches and waits for the war's outcome. She was queen of one of Troy's neighboring kingdoms, until Achilles, Greece's greatest warrior, sacked her city and murdered her husband and brothers. Briseis becomes Achilles's concubine, a prize of battle, and must adjust quickly in order to survive a radically different life, as one of the many conquered women who serve the Greek army.When Agamemnon, the brutal political leader of the Greek forces, demands Briseis for himself, she finds herself caught between the two most powerful of the Greeks. Achilles refuses to fight in protest, and the Greeks begin to lose ground to their Trojan opponents. Keenly observant and coolly unflinching about the daily horrors of war, Briseis finds herself in an unprecedented position, able to observe the two men driving the Greek army in what will become their final confrontation, deciding the fate not only of Briseis's people but also of the ancient world at large.Briseis is just one among thousands of women living behind the scenes in this war—the slaves and prostitutes, the nurses, the women who lay out the dead—all of them erased by history. With breathtaking historical detail and luminous prose, Pat Barker brings the teeming world of the Greek camp to vivid life. She offers nuanced, complex portraits of characters and stories familiar from mythology, which, seen from Briseis's perspective, are rife with newfound revelations. Barker's latest builds on her decades-long study of war and its impact on individual lives—and it is nothing short of magnificent.</t>
  </si>
  <si>
    <t>https://www.goodreads.com/book/show/37969723-the-silence-of-the-girls</t>
  </si>
  <si>
    <t>Possession</t>
  </si>
  <si>
    <t>A.S. Byatt</t>
  </si>
  <si>
    <t>https://i.gr-assets.com/images/S/compressed.photo.goodreads.com/books/1391124124i/41219._SY75_.jpg</t>
  </si>
  <si>
    <t>A pair of young scholars investigate the lives of two Victorian poets. Following a trail of letters, journals and poems they uncover a web of passion, deceit and tragedy, and their quest becomes a battle against time.Possessionis an exhilarating novel of wit and romance, at once a literary detective novel and a triumphant love story.</t>
  </si>
  <si>
    <t>https://www.goodreads.com/book/show/41219.Possession</t>
  </si>
  <si>
    <t>The Whalebone Theatre</t>
  </si>
  <si>
    <t>Joanna   Quinn</t>
  </si>
  <si>
    <t>https://i.gr-assets.com/images/S/compressed.photo.goodreads.com/books/1655837688i/59900661._SX50_.jpg</t>
  </si>
  <si>
    <t>Cristabel Seagrave has always wanted her life to be a story, but there are no girls in the books in her dusty family library. For an unwanted orphan who grows into an unmarriageable young woman, there is no place at all for her in a traditional English manor. But from the day that a whale washes up on the beach at the Chilcombe estate in Dorset, and twelve-year-old Cristabel plants her flag and claims it as her own, she is determined to do things differently.With her step-parents blithely distracted by their endless party guests, Cristabel and her siblings, Flossie and Digby, scratch together an education from the plays they read in their freezing attic, drunken conversations eavesdropped through oak-panelled doors, and the esoteric lessons of Maudie their maid.But as the children grow to adulthood and war approaches, jolting their lives on to very different tracks, it becomes clear that the roles they are expected to play are no longer those they want. As they find themselves drawn into the conflict, they must each find a way to write their own story...This is the story of an old English manor house by the sea, with crumbling chimneys, draping ivy and a library full of dusty hardbacks. It's the story of the three children who grow up there, and the adventures they create for themselves while the grown-ups entertain endless party guests: the worlds they imagine from books they aren't supposed to read, and the lessons they learn from eavesdropping through oak-panelled doors.This is the story of a whale that washes up on a beach, whose bones are claimed by a twelve-year-old girl with big ambitions and an even bigger imagination. An unwanted orphan who grows into an unmarriageable young woman, chafing under the confines of her traditional upbringing and fiercely determined to do things differently.</t>
  </si>
  <si>
    <t>https://www.goodreads.com/book/show/59900661-the-whalebone-theatre</t>
  </si>
  <si>
    <t>The Secret Life of Sunflowers</t>
  </si>
  <si>
    <t>Marta Molnar</t>
  </si>
  <si>
    <t>https://i.gr-assets.com/images/S/compressed.photo.goodreads.com/books/1658231475i/61613291._SY75_.jpg</t>
  </si>
  <si>
    <t>A gripping, inspiring novel based on the true story of Johanna Bonger, Vincent van Gogh's sister-in-law.When Hollywood auctioneer Emsley Wilson finds her famous grandmother's diary while cleaning out her New York brownstone, the pages are full of surprises. The first surprise is, the diary isn't her grandmother's. It belongs to Johanna Bonger, Vincent van Gogh's sister-in-law.Johanna inherited Vincent van Gogh's paintings. They were all she had, and they weren't worth anything. She was a 28 year old widow with a baby in the 1800s, without any means of supporting herself, living in Paris where she barely spoke the language. Yet she managed to introduce Vincent's legacy to the world.The inspiration couldn't come at a better time for Emsley. With her business failing, an unexpected love turning up in her life, and family secrets unraveling, can she find answers in the past?</t>
  </si>
  <si>
    <t>https://www.goodreads.com/book/show/61613291-the-secret-life-of-sunflowers</t>
  </si>
  <si>
    <t>His Forefathers and Mick 2nd Edition</t>
  </si>
  <si>
    <t>Michael G. Kramer</t>
  </si>
  <si>
    <t>https://i.gr-assets.com/images/S/compressed.photo.goodreads.com/books/1727841621i/219849520._SY75_.jpg</t>
  </si>
  <si>
    <t>"His forefathers and Mick", traces the riveting saga of the Kramer family across three tumultuous generations. Friedrich Kramer, an intrepid German engineer, revolutionises railway and communication technologies in early 20th century China and Namibia, unknowingly setting the stage for international espionage and warfare. His son, grappling with the shadows of World War Two, seeks redemption and a new start in Australia, only for his son, Michael to confront his own battlefield in Vietnam. Each generation wrestles with the legacies of the past, forging their paths in a world that refuses to forget. This is a gripping tale of ambition, identity, and the relentless pull of heritage.</t>
  </si>
  <si>
    <t>https://www.goodreads.com/book/show/219849520-his-forefathers-and-mick-2nd-edition</t>
  </si>
  <si>
    <t>Winter Garden</t>
  </si>
  <si>
    <t>https://i.gr-assets.com/images/S/compressed.photo.goodreads.com/books/1265932201i/6668467._SY75_.jpg</t>
  </si>
  <si>
    <t>Meredith and Nina Whitson are as different as sisters can be. One stayed at home to raise her children and manage the family apple orchard; the other followed a dream and traveled the world to become a famous photojournalist. But when their beloved father falls ill, Meredith and Nina find themselves together again, standing alongside their cold, disapproving mother, Anya, who even now, offers no comfort to her daughters. As children, the only connection between them was the Russian fairy tale Anya sometimes told the girls at night. On his deathbed, their father extracts a promise from the women in his life: the fairy tale will be told one last time—and all the way to the end. Thus begins an unexpected journey into the truth of Anya's life in war-torn Leningrad, more than five decades ago. Alternating between the past and present, Meredith and Nina will finally hear the singular, harrowing story of their mother's life, and what they learn is a secret so terrible and terrifying that it will shake the very foundation of their family and change who they believe they are.</t>
  </si>
  <si>
    <t>https://www.goodreads.com/book/show/6668467-winter-garden</t>
  </si>
  <si>
    <t>The Lost Letters of Aisling</t>
  </si>
  <si>
    <t>Cynthia Ellingsen</t>
  </si>
  <si>
    <t>https://i.gr-assets.com/images/S/compressed.photo.goodreads.com/books/1701097624i/200125574._SX50_.jpg</t>
  </si>
  <si>
    <t>A woman faces the past she fled in a heart-stirring novel about unforgettable love and indomitable courage by the Amazon Charts bestselling author of The Lighthouse Keeper.Rainey’s grandmother makes a startling request: Take me home. To Ireland, the country she fled post–World War II. Though they’re inseparably close, Rainey knows few of her grandmother’s secrets. Until they arrive at Aisling—the majestic estate on the southern coast of Ireland where her grandmother was raised—and Rainey discovers a collection of seventy-year-old letters in a trunk.Dublin, 1945. The Germans surrender, celebrants crowd the streets, and fourteen-year-old Evie meets her best friend, the spirited Harding McGovern. Years on, they are more like sisters when rumors begin that Harding works in the black market trade—a source of wealth that could give her a dream life in America but could also cause great danger. Evie is uncertain of the truth but will stand by Harding, whatever the cost.As Rainey uses the letters to reunite her grandmother with the past, what unfolds is a never-forgotten story of family, friendship, and love, and the healing that comes from letting go of secrets.</t>
  </si>
  <si>
    <t>https://www.goodreads.com/book/show/200125574-the-lost-letters-of-aisling</t>
  </si>
  <si>
    <t>The Keeper of Happy Endings</t>
  </si>
  <si>
    <t>https://i.gr-assets.com/images/S/compressed.photo.goodreads.com/books/1621719041i/57429914._SY75_.jpg</t>
  </si>
  <si>
    <t>An enchanting novel about fate, second chances, and hope, lost and found, by the Amazon Charts bestselling author ofThe Last of the Moon Girls.Soline Roussel is well schooled in the business of happy endings. For generations her family has kept an exclusive bridal salon in Paris, where magic is worked with needle and thread. It’s said that the bride who wears a Roussel gown is guaranteed a lifetime of joy. But devastating losses during World War II leave Soline’s world and heart in ruins and her faith in love shaken. She boxes up her memories, stowing them away, along with her broken dreams, determined to forget.Decades later, while coping with her own tragic loss, aspiring gallery owner Rory Grant leases Soline’s old property and discovers a box containing letters and a vintage wedding dress, never worn. When Rory returns the mementos, an unlikely friendship develops, and eerie parallels in Rory’s and Soline’s lives begin to surface. It’s clear that they were destined to meet—and that Rory may hold the key to righting a forty-year wrong and opening the door to shared healing and, perhaps, a little magic.</t>
  </si>
  <si>
    <t>https://www.goodreads.com/book/show/57429914-the-keeper-of-happy-endings</t>
  </si>
  <si>
    <t>Tai-Pan (Asian Saga, #2)</t>
  </si>
  <si>
    <t>https://i.gr-assets.com/images/S/compressed.photo.goodreads.com/books/1577989362i/42933._SY75_.jpg</t>
  </si>
  <si>
    <t>Set in the turbulent days of the founding of Hong Kong in the 1840s, Tai-Pan is the story of Dirk Struan, the ruler - the Tai-Pan - of the most powerful trading company in the Far East. He is also a pirate, an opium smuggler, and a master manipulator of men. This is the story of his fight to establish himself and his dynasty as the undisputed masters of the Orient.</t>
  </si>
  <si>
    <t>https://www.goodreads.com/book/show/42933.Tai_Pan</t>
  </si>
  <si>
    <t>Romancing Mister Bridgerton (Bridgertons, #4)</t>
  </si>
  <si>
    <t>Julia Quinn</t>
  </si>
  <si>
    <t>https://i.gr-assets.com/images/S/compressed.photo.goodreads.com/books/1274211494i/110384._SY75_.jpg</t>
  </si>
  <si>
    <t>Everyone knows that Colin Bridgerton is the most charming man in London. Penelope Featherington has secretly adored her best friend's brother for...well, it feels like forever. After half a lifetime of watching Colin Bridgerton from afar, she thinks she knows everything about him, until she stumbles across his deepest secret...and fears she doesn't know him at all.Colin Bridgerton is tired of being thought nothing but an empty-headed charmer, tired of everyone's preoccupation with the notorious gossip columnist Lady Whistledown, who can't seem to publish an edition without mentioning him in the first paragraph. But when Colin returns to London from a trip abroad he discovers nothing in his life is quite the same - especially Penelope Featherington! The girl haunting his dreams. But when he discovers that Penelope has secrets of her own, this elusive bachelor must decide...is she his biggest threat - or his promise of a happy ending?</t>
  </si>
  <si>
    <t>https://www.goodreads.com/book/show/110384.Romancing_Mister_Bridgerton</t>
  </si>
  <si>
    <t>No. 23 Burlington Square</t>
  </si>
  <si>
    <t>Jenni Keer</t>
  </si>
  <si>
    <t>https://i.gr-assets.com/images/S/compressed.photo.goodreads.com/books/1694703809i/185040105._SY75_.jpg</t>
  </si>
  <si>
    <t>London, 1927: One house. Three lives. A decision that will change everything. A powerful, unique timeslip story, perfect for fans of The Seven Husbands of Evelyn Hugo, The Miniaturist, and Lucinda Riley.On the morning of Friday 5th February, 1927, Miss Agnes Humphries – the landlady of the attractive, if-slightly shabby, white-fronted townhouse at Number 23 Burlington Square – has a decision to make.The rooms of the second floor lie empty, since poor Mr Blandford’s unfortunate demise, God rest his soul. And Agnes must make up her mind as to who will be her new lodger… Will it be her spirited, young niece Clara, who drifts through the glamorous world of London’s Bright Young Things? Or Stephen, the sensible, church-going, respectable banker who seems just be too good to be true? Or the timid war widow named Mercy, who is clearly running from something – or someone…?Agnes must choose between them. But what will her decision lead to? One of the choices could result in scandal, one in devastation, and one could even lead to happiness. If only she gets it right…As all three lodgers enter Number 23, in alternate timelines, relationships are formed and destroyed, feathers are ruffled, and secrets are exposed. Three different choices. Three very different paths. And Agnes is to discover that nobody – including herself – is quite who they seem…</t>
  </si>
  <si>
    <t>https://www.goodreads.com/book/show/185040105-no-23-burlington-square</t>
  </si>
  <si>
    <t>The Forgotten Bookshop in Paris</t>
  </si>
  <si>
    <t>Daisy Wood</t>
  </si>
  <si>
    <t>https://i.gr-assets.com/images/S/compressed.photo.goodreads.com/books/1650843855i/60466963._SY75_.jpg</t>
  </si>
  <si>
    <t>From an exciting new voice in WWII historical fiction—and the author ofThe Clockmaker’s Wife—comes a tale of love and a betrayal that echoes through generations…Paris, 1940:War is closing in on the city of love. With his wife forced into hiding, Jacques must stand by and watch as the Nazis take away everything he holds dear. Everything except his last beacon of hope: his beloved bookshop, La Page Cachée.But when a young woman and her child knock on his door one night and beg for refuge, he knows his only option is to risk it all once more to save a life…Modern day:Juliette and her husband have finally made it to France on the romantic getaway of her dreams—but as the days pass, all she discovers is quite how far they’ve grown apart. She’s craving a new adventure, so when she happens across a tiny, abandoned shop with a for-sale sign in the window, it feels fated.And she’s about to learn that the forgotten bookshop hides a lot more than meets the eye…A heartbreaking tale of love and loss in war, perfect for fans of Kate Quinn and Rachel Hore.</t>
  </si>
  <si>
    <t>https://www.goodreads.com/book/show/60466963-the-forgotten-bookshop-in-paris</t>
  </si>
  <si>
    <t>The Swallows of Lunetto</t>
  </si>
  <si>
    <t>https://i.gr-assets.com/images/S/compressed.photo.goodreads.com/books/1654645229i/58978531._SY75_.jpg</t>
  </si>
  <si>
    <t>From Joseph Fasano, the acclaimed author of The Dark Heart of Every Wild Thing, comes The Swallows of Lunetto, the powerful story of a young couple's escape from Italian fascism at the end of the Second World War."As essential as Hannah Arendt in understanding history and the heart."—Pietro Federico"This journey through Italy of the 1940s, with its terror of fascism and its historical reckoning, is especially meaningful in this moment, reminding us of our own terrifying, impossible world. Fasano is a writer of special, different bravery, and The Swallows of Lunetto is a dream of a book."—Ilya Kaminsky, author of Deaf Republic and Dancing in OdessaItaly, 1945: Alexandra Bianchi lives and works in Lunetto, a provincial village in Italy's Calabria region, which finds itself ravaged by war. Leonardo Gemetti, a young man from Lunetto, has been missing for nearly eight years, and all his village knows of him is that he has carried out an atrocity against the Italian partisans in Mussolini's fallen Republic of Salò. When Alexandra meets a masked figure in the streets of Lunetto, she cannot imagine what she will learn about history and her place in it.A sweeping love story and historical drama, The Swallows of Lunetto is a timely meditation on the left-right political divide, the reckonings of inherited trauma, and the potential of forgiveness to heal deeply divisive wounds.</t>
  </si>
  <si>
    <t>https://www.goodreads.com/book/show/58978531-the-swallows-of-lunetto</t>
  </si>
  <si>
    <t>The Winds of War (The Henry Family, #1)</t>
  </si>
  <si>
    <t>https://i.gr-assets.com/images/S/compressed.photo.goodreads.com/books/1442187661i/21484._SY75_.jpg</t>
  </si>
  <si>
    <t>Like no other masterpiece of historical fiction, Herman Wouk's sweeping epic of World War II is the great novel of America's Greatest Generation.Wouk's spellbinding narrative captures the tide of global events, as well as all the drama, romance, heroism, and tragedy of World War II, as it immerses us in the lives of a single American family drawn into the very center of the war's maelstrom.The Winds of Warand its sequelWar and Remembrancestand as the crowning achievement of one of America's most celebrated storytellers.</t>
  </si>
  <si>
    <t>https://www.goodreads.com/book/show/21484.The_Winds_of_War</t>
  </si>
  <si>
    <t>Battle Cry</t>
  </si>
  <si>
    <t>Leon Uris</t>
  </si>
  <si>
    <t>https://i.gr-assets.com/images/S/compressed.photo.goodreads.com/books/1410141181i/42694._SY75_.jpg</t>
  </si>
  <si>
    <t>Battle Cryis the riveting Marine epic by the bestselling author of such classics asTrinityandExodus.Originally published in 1953, Leon Uris'sBattle Cryis the raw and exciting story of men at war from a legendary American author.This is the story of enlisted men – Marines – at the beginning of World War II. They are a rough–and–ready tangle of guys from America's cities and farms and reservations. Led by a tough veteran sergeant, these soldiers band together to emerge as part of one of the most elite fighting forces in the world. With staggering realism and detail, we follow them into intense battles – Guadalcanal and Tarawa – and through exceptional moments of camaraderie and bravery.Battle Crydoes not extol the glories of war, but proves itself to be one of the greatest war stories of all time.</t>
  </si>
  <si>
    <t>https://www.goodreads.com/book/show/42694.Battle_Cry</t>
  </si>
  <si>
    <t>The Venice Sketchbook</t>
  </si>
  <si>
    <t>Rhys Bowen</t>
  </si>
  <si>
    <t>https://i.gr-assets.com/images/S/compressed.photo.goodreads.com/books/1598152224i/55073379._SY75_.jpg</t>
  </si>
  <si>
    <t>Love and secrets collide in Venice during WWII in an enthralling novel of brief encounters and lasting romance by the New York Times bestselling author ofThe Tuscan ChildandAbove the Bay of Angels.Caroline Grant is struggling to accept the end of her marriage when she receives an unexpected bequest. Her beloved great-aunt Lettie leaves her a sketchbook, three keys, and a final whisper…Venice. Caroline’s quest: to scatter Juliet “Lettie” Browning’s ashes in the city she loved and to unlock the mysteries stored away for more than sixty years.It’s 1938 when art teacher Juliet Browning arrives in romantic Venice. For her students, it’s a wealth of history, art, and beauty. For Juliet, it’s poignant memories and a chance to reconnect with Leonardo Da Rossi, the man she loves whose future is already determined by his noble family. However star-crossed, nothing can come between them. Until the threat of war closes in on Venice and they’re forced to fight, survive, and protect a secret that will bind them forever.Key by key, Lettie’s life of impossible love, loss, and courage unfolds. It’s one that Caroline can now make right again as her own journey of self-discovery begins.</t>
  </si>
  <si>
    <t>https://www.goodreads.com/book/show/55073379-the-venice-sketchbook</t>
  </si>
  <si>
    <t>The Consequence of Anna</t>
  </si>
  <si>
    <t>Kate Birkin</t>
  </si>
  <si>
    <t>https://i.gr-assets.com/images/S/compressed.photo.goodreads.com/books/1696440356i/199280824._SY75_.jpg</t>
  </si>
  <si>
    <t>The Instant #1 BESTSELLER . . . Inspired by a TRUE STORY . . . Soon to be a MAJOR MOTION PICTURE!“An intense and emotional read!” – Rhys Bowen,New York Timesbestselling author ofThe Tuscan ChildReminiscent ofThe Thorn Birds,The Light Between Oceans, andLady Chatterley’s Lover– poignant, heartbreaking, and unforgettable."SHAMED BE THE WOMAN WHO ALLOWETH SUCH A SIN!"Set against the sprawling backdrop of 1930s Australia, Anna May Shahan is a wild child raised on a lush farm by the sea, always barefoot and playing in her neighbor’s secret garden. Her Aboriginal nanny teaches her the ways of the land, and she grows up to be a quirky, eccentric, and sweet woman. But she is not without her demons, as she struggles with bizarre behaviors and a haunting, dark side.Soon after marriage, Anna inherits Sugar Alexandria, her family’s sheep station, and she and her Irish husband James lead a simple, hardworking life. That is until Anna’s beautiful widowed cousin Lottie returns from London after being absent for over a decade. Lottie confesses to Anna her heart’s greatest desire to have a child, and Anna, in fear of losing her beloved cousin again, seeks to grant her wish by means of her own husband. What happens next brings devastating consequences for them all . . .A literary achievement and the most emotionally gripping book of the year,The Consequence of Annais a complex historical family saga, intertwined with the haunting mystery of Anna’s mental illness and the secrets, lies, and revelations revealed through the hidden passions of Lottie and James. Layered with lush romance, obsessive love, the strong bond of female friendship, and the frightening effects of altruistic intentions gone wrong, this provocative and powerful allegory cuts through rules and boundaries and proves the old adage that no good deed goes unpunished!Reader praise for this unforgettable tearjerker inspired by true events . . ."Storytelling on an epic scale. I had to stop reading and let myself have a good cry more times than I care to admit. This story touched my heart and soul and I will never forget it."– ⭐⭐⭐⭐⭐ Robin Price, Amazon"Gruesome and yet beautiful at the same time... This book will devastate you, tear you down, then bring you back up for air... Such a masterpiece... It's been some time since I had a good hard cry. I needed it. Thank you."– ⭐⭐⭐⭐⭐ BookLover, Goodreads"Wow. Just wow... The most powerful novel I have ever read... It teaches you, it shocks you, it moves you... When done I cried so much it hurt. It will certainly change how you think of people who suffer with mental illness."– ⭐⭐⭐⭐⭐ Sherry, Goodreads"What a special book this is... An extraordinary tale about mental illness, obsession, envy and passionate love intertwined... Vivid, engrossing and inspiring. Highly recommend."– ⭐⭐⭐⭐⭐ Avid Reader, Amazon"A true masterpiece!... Brilliantly written and if you only read one book this year - make it this one!"– ⭐⭐⭐⭐⭐ Christine Cazeneuve, Goodreads"So much sparkle! Such beautiful decadent prose... Rich with metaphors, creating shining gorgeous scenes... Dark, romantic and haunting... A must read."– ⭐⭐⭐⭐⭐ Shelly Perner, Goodreads</t>
  </si>
  <si>
    <t>https://www.goodreads.com/book/show/199280824-the-consequence-of-anna</t>
  </si>
  <si>
    <t>The Things We Cannot Say</t>
  </si>
  <si>
    <t>Kelly Rimmer</t>
  </si>
  <si>
    <t>https://i.gr-assets.com/images/S/compressed.photo.goodreads.com/books/1532268231i/40899464._SY75_.jpg</t>
  </si>
  <si>
    <t>In 1942, Europe remains in the relentless grip of war. Just beyond the tents of the Russian refugee camp she calls home, a young woman speaks her wedding vows. It’s a decision that will alter her destiny…and it’s a lie that will remain buried until the next century.Since she was nine years old, Alina Dziak knew she would marry her best friend, Tomasz. Now fifteen and engaged, Alina is unconcerned by reports of Nazi soldiers at the Polish border, believing her neighbors that they pose no real threat, and dreams instead of the day Tomasz returns from college in Warsaw so they can be married. But little by little, injustice by brutal injustice, the Nazi occupation takes hold, and Alina’s tiny rural village, its families, are divided by fear and hate. Then, as the fabric of their lives is slowly picked apart, Tomasz disappears. Where Alina used to measure time between visits from her beloved, now she measures the spaces between hope and despair, waiting for word from Tomasz and avoiding the attentions of the soldiers who patrol her parents’ farm. But for now, even deafening silence is preferable to grief.Slipping between Nazi-occupied Poland and the frenetic pace of modern life, Kelly Rimmer creates an emotional and finely wrought narrative that weaves together two women’s stories into a tapestry of perseverance, loyalty, love and honor. The Things We Cannot Say is an unshakable reminder of the devastation when truth is silenced…and how it can take a lifetime to find our voice before we learn to trust it.</t>
  </si>
  <si>
    <t>https://www.goodreads.com/book/show/40899464-the-things-we-cannot-say</t>
  </si>
  <si>
    <t>Grace (The Shackleford Sisters #1)</t>
  </si>
  <si>
    <t>Beverley Watts</t>
  </si>
  <si>
    <t>https://i.gr-assets.com/images/S/compressed.photo.goodreads.com/books/1638459046i/59741656._SY75_.jpg</t>
  </si>
  <si>
    <t>An alternative cover edition for this ASIN can be foundhereIn this funny romantic series, the Shackleford sisters descend on a Regency society that don’t know what’s hit them…....Reverend Augustus Shackleford’s mission in life (aside from ensuring the collection box was suitably full every Sunday) was to secure advantageous marriages for each of his eight daughters. A tall order, given the fact that in the Reverend’s opinion they didn’t possess a single ladylike bone in the eight bodies they had between them. Quite where he would find a wealthy titled gentleman bottle headed enough to take any of them on remained a mystery and indeed was likely to test even his legendary resourcefulness.....Grievously wounded at the Battle of Trafalgar, Nicholas Sinclair was only recently returned to Blackmore after receiving news of his estranged father’s unexpected death. After an absence of twenty years, the new Duke was well aware it was his duty to marry and produce an heir as quickly as possible. However, tormented by recurring nightmares after his horrific experiences during the battle, Nicholas had no taste to brave the ton’s marriage mart in search of a docile obedient wife.…..Never in his wildest dreams did Reverend Shackleford envisage receiving an offer for his eldest daughter from the newly appointed Duke of Blackmore. Of course, the Reverend was well aware he was fudging it a bit in describing Grace as respectful, meek or dutiful, nevertheless, he could never have imagined that his eldest daughter’s unruliness might end up ruining them all….</t>
  </si>
  <si>
    <t>https://www.goodreads.com/book/show/59741656-grace</t>
  </si>
  <si>
    <t>Thousand Pieces of Gold</t>
  </si>
  <si>
    <t>Ruthanne Lum McCunn</t>
  </si>
  <si>
    <t>https://i.gr-assets.com/images/S/compressed.photo.goodreads.com/books/1386920756i/5704._SY75_.jpg</t>
  </si>
  <si>
    <t>Lalu Nathoy's father called his thirteen-year-old daughter his treasure, his "thousand pieces of gold," yet when famine strikes northern China in 1871, he is forced to sell her. Polly, as Lalu is later called, is sold to a brothel, sold again to a slave merchant bound for America, auctioned to a saloonkeeper, and offered as a prize in a poker game. This biographical novel is the extraordinary story of one woman's fight for independence and dignity in the American West.</t>
  </si>
  <si>
    <t>https://www.goodreads.com/book/show/5704.Thousand_Pieces_of_Gold</t>
  </si>
  <si>
    <t>The Dragon Queen (The Dragon #2)</t>
  </si>
  <si>
    <t>William  Andrews</t>
  </si>
  <si>
    <t>https://i.gr-assets.com/images/S/compressed.photo.goodreads.com/books/1511642037i/36661214._SY75_.jpg</t>
  </si>
  <si>
    <t>From the bestselling author ofDaughters of the Dragoncomes the story of one of the most extraordinary queens in history.As tensions rise on the Korean peninsula, US diplomat Nate Simon is sent to Seoul to gauge the political situation and advise the president. He also needs to find out why someone sent the president an ancient, intricately carved comb with an ivory inlay of a two-headed dragon. Though familiar with Korea’s language and culture, Nate knows little of its troubled history. Beautiful and mysterious embassy aide Anna Carlson believes it’s time he learns, starting with the extraordinary story of Korea’s last queen.Seoul, 1866. The beautiful orphan Ja-young is chosen to be the child bride of Gojong, Korea’s boy king. Highly intelligent but shy, Ja-young faces a choice: she can be a stone queen—silent and submissive—or she can be a dragon queen and oppose enemies and empires that try to rule Korea during the age of imperialism. Her choice leads her to forge a legend that will endure far beyond her lifetime.The more Nate discovers, the more he comes to realize that Queen Min’s story is still relevant today. Now the choice is up to him: be submissive and accepting…or change the world.</t>
  </si>
  <si>
    <t>https://www.goodreads.com/book/show/36661214-the-dragon-queen</t>
  </si>
  <si>
    <t>The Diamond of London</t>
  </si>
  <si>
    <t>Andrea Penrose</t>
  </si>
  <si>
    <t>https://i.gr-assets.com/images/S/compressed.photo.goodreads.com/books/1684780491i/138378623._SY75_.jpg</t>
  </si>
  <si>
    <t>Born into an illustrious family of swashbuckling war heroes and brilliant political leaders, Lady Hester Stanhope was a Regency-era adventuress who lived on her own terms and refused to conform.Fans of Shana Abé, Theresa Ann Fowler, and Fiona Davis will be captivated by the unforgettable spirit at the heart of USA Today bestselling author Andrea Penrose’s dazzling new historical novel based on the real life of Lady Hester Stanhope (1776-1839), a British aristocrat, antiquarian, and adventurer who defied all conventional strictures of what a woman could and couldn’t do during the Regency era.Even with her privileged life, Lady Hester Stanhope knows that claiming the adventurous life she truly wants will not be easy, thanks to her eccentric father’s stifling grip. With the help of her renowned statesman uncle William Pitt the Younger, she takes on the glittering, treacherous heights of London Society. Her formidable intelligence, outspoken opinions, and headstrong determination gain the favor of the beau monde’s leading taste-maker Beau Brummell—and she quickly learns to bend the rules of the ton to her own advantage. And as her uncle’s hostess, she astutely uses her skills to preside over—and give advice to—the most influential figures of her day, rising to a position unequaled in society . . .But when it comes to holy matrimony, Hester will settle for no less than a passionate match of equals—a search marked by challenges and heartbreak. Her affair with a charismatic naval officer tempts her with forbidden pleasures—even as it threatens her reputation. Her love for a sophisticated, brilliant diplomat offers the marriage of her dreams . . . and unsuspected betrayal. And as England is plunged into war, Hester’s world changes forever, causing her to find courage and strength amid loss, chart a completely unexpected future—and make a glorious legacy forever hers . . .</t>
  </si>
  <si>
    <t>https://www.goodreads.com/book/show/138378623-the-diamond-of-london</t>
  </si>
  <si>
    <t>Fingersmith</t>
  </si>
  <si>
    <t>Sarah Waters</t>
  </si>
  <si>
    <t>https://i.gr-assets.com/images/S/compressed.photo.goodreads.com/books/1327879025i/45162._SY75_.jpg</t>
  </si>
  <si>
    <t>Sue Trinder is an orphan, left as an infant in the care of Mrs. Sucksby, a "baby farmer," who raised her with unusual tenderness, as if Sue were her own. Mrs. Sucksby’s household, with its fussy babies calmed with doses of gin, also hosts a transient family of petty thieves—fingersmiths—for whom this house in the heart of a mean London slum is home.One day, the most beloved thief of all arrives—Gentleman, an elegant con man, who carries with him an enticing proposition for Sue: If she wins a position as the maid to Maud Lilly, a naïve gentlewoman, and aids Gentleman in her seduction, then they will all share in Maud’s vast inheritance. Once the inheritance is secured, Maud will be disposed of—passed off as mad, and made to live out the rest of her days in a lunatic asylum.With dreams of paying back the kindness of her adopted family, Sue agrees to the plan. Once in, however, Sue begins to pity her helpless mark and care for Maud Lilly in unexpected ways...But no one and nothing is as it seems in this Dickensian novel of thrills and reversals.</t>
  </si>
  <si>
    <t>https://www.goodreads.com/book/show/45162.Fingersmith</t>
  </si>
  <si>
    <t>The Magic of Ordinary Days</t>
  </si>
  <si>
    <t>Ann Howard Creel</t>
  </si>
  <si>
    <t>https://i.gr-assets.com/images/S/compressed.photo.goodreads.com/books/1327936790i/620580._SX50_.jpg</t>
  </si>
  <si>
    <t>Olivia Dunne, a studious minister's daughter who dreams of being an archaeologist, never thought that the drama of World War II would affect her quiet life in Denver. An exhilarating flirtation reshapes her life, though, and she finds herself banished to a rural Colorado outpost, married to a man she hardly knows. Overwhelmed by loneliness, Olivia tentatively tries to establish a new life, finding much-needed friendship and solace in two Japanese American sisters who are living at a nearby internment camp. When Olivia unwittingly becomes an accomplice to a crime and is faced with betrayal, she finally confronts her own desires. Beautifully written and filled with memorable characters, Creel's novel is a powerful exploration of the nature of trust and love.</t>
  </si>
  <si>
    <t>https://www.goodreads.com/book/show/620580.The_Magic_of_Ordinary_Days</t>
  </si>
  <si>
    <t>Orlando</t>
  </si>
  <si>
    <t>https://i.gr-assets.com/images/S/compressed.photo.goodreads.com/books/1443118010i/18839._SY75_.jpg</t>
  </si>
  <si>
    <t>Virginia Woolf'sOrlando'The longest and most charming love letter in literature', playfully constructs the figure of Orlando as the fictional embodiment of Woolf's close friend and lover, Vita Sackville-West. Spanning three centuries, the novel opens as Orlando, a young nobleman in Elizabeth's England, awaits a visit from the Queen and traces his experience with first love as England under James I lies locked in the embrace of the Great Frost. At the midpoint of the novel, Orlando, now an ambassador in Constantinople, awakes to find that he is now a woman, and the novel indulges in farce and irony to consider the roles of women in the 18th and 19th centuries. As the novel ends in 1928, a year consonant with full suffrage for women. Orlando, now a wife and mother, stands poised at the brink of a future that holds new hope and promise for women.</t>
  </si>
  <si>
    <t>https://www.goodreads.com/book/show/18839.Orlando</t>
  </si>
  <si>
    <t>War and Remembrance (The Henry Family, #2)</t>
  </si>
  <si>
    <t>https://i.gr-assets.com/images/S/compressed.photo.goodreads.com/books/1422331351i/42986._SY75_.jpg</t>
  </si>
  <si>
    <t>War and Remembranceis a historical romance. The subject is World War II, the viewpoint American. A prologue,The Winds of War, published in 1971, set the historical frame for this work by picturing the events leading up to Pearl Harbor. This is a novel of America at war, from Pearl Harbor to Hiroshima.</t>
  </si>
  <si>
    <t>https://www.goodreads.com/book/show/42986.War_and_Remembrance</t>
  </si>
  <si>
    <t>The Huntress</t>
  </si>
  <si>
    <t>Kate Quinn</t>
  </si>
  <si>
    <t>https://i.gr-assets.com/images/S/compressed.photo.goodreads.com/books/1534172306i/38376046._SY75_.jpg</t>
  </si>
  <si>
    <t>In the aftermath of war, the hunter becomes the hunted…Bold and fearless, Nina Markova always dreamed of flying. When the Nazis attack the Soviet Union, she risks everything to join the legendary Night Witches, an all-female night bomber regiment wreaking havoc on the invading Germans. When she is stranded behind enemy lines, Nina becomes the prey of a lethal Nazi murderess known as the Huntress, and only Nina’s bravery and cunning will keep her alive.Transformed by the horrors he witnessed from Omaha Beach to the Nuremberg Trials, British war correspondent Ian Graham has become a Nazi hunter. Yet one target eludes him: a vicious predator known as the Huntress. To find her, the fierce, disciplined investigator joins forces with the only witness to escape the Huntress alive: the brazen, cocksure Nina. But a shared secret could derail their mission unless Ian and Nina force themselves to confront it.Growing up in post-war Boston, seventeen-year-old Jordan McBride is determined to become a photographer. When her long-widowed father unexpectedly comes homes with a new fiancée, Jordan is thrilled. But there is something disconcerting about the soft-spoken German widow. Certain that danger is lurking, Jordan begins to delve into her new stepmother’s past—only to discover that there are mysteries buried deep in her family . . . secrets that may threaten all Jordan holds dear.In this immersive, heart-wrenching story, Kate Quinn illuminates the consequences of war on individual lives, and the price we pay to seek justice and truth.</t>
  </si>
  <si>
    <t>https://www.goodreads.com/book/show/38376046-the-huntress</t>
  </si>
  <si>
    <t>Secrets of a Charmed Life</t>
  </si>
  <si>
    <t>Susan Meissner</t>
  </si>
  <si>
    <t>https://i.gr-assets.com/images/S/compressed.photo.goodreads.com/books/1403809486i/22544024._SY75_.jpg</t>
  </si>
  <si>
    <t>The author ofA Bridge Across the OceanandThe Last Year of the Warjourneys from the present day to World War II England, as two sisters are separated by the chaos of wartime...Current day, Oxford, England.Young American scholar Kendra Van Zant, eager to pursue her vision of a perfect life, interviews Isabel McFarland just when the elderly woman is ready to give up secrets about the war that she has kept for decades...beginning with who she really is. What Kendra receives from Isabel is both a gift and a burden—one that will test her convictions and her heart.1940s, England.As Hitler wages an unprecedented war against London’s civilian population, hundreds of thousands of children are evacuated to foster homes in the rural countryside. But even as fifteen-year-old Emmy Downtree and her much younger sister Julia find refuge in a charming Cotswold cottage, Emmy’s burning ambition to return to the city and apprentice with a fashion designer pits her against Julia’s profound need for her sister’s presence. Acting at cross purposes just as the Luftwaffe rains down its terrible destruction, the sisters are cruelly separated, and their lives are transformed...</t>
  </si>
  <si>
    <t>https://www.goodreads.com/book/show/22544024-secrets-of-a-charmed-life</t>
  </si>
  <si>
    <t>Altar of Resistance (World War Two #2)</t>
  </si>
  <si>
    <t>Samuel Marquis</t>
  </si>
  <si>
    <t>https://i.gr-assets.com/images/S/compressed.photo.goodreads.com/books/1478019503i/32853119._SY75_.jpg</t>
  </si>
  <si>
    <t>In this second thriller in the bestselling WWII series, the Eternal City of Rome during the Nazi Occupation of 1943-1944 is a besieged city. In this perilous wartime setting, Rome is a tinderbox of four conflicting parties: the Allies—represented by Major John Bridger of the American-Canadian First Special Service Force—trying to capture Rome as the first Axis prize of war but encountering stiff opposition; the Germans—represented by Waffen-SS Colonel Wilhelm Hollmann, the German father of John Bridger—trying to throw the Allies back into the sea while holding Rome hostage and using it as a staging ground and supply line to the front; Pope Pius XII, deeply involved in the plot to remove Hitler from power while struggling to maintain Vatican impartiality, mediate between the West and Nazi Germany, save Rome from destruction, and protect the city’s Jews and others from extermination; and finally, the Partisans represented by Teresa Kruger, daughter of Hollmann and half-sister of John Bridger, who during the German Occupation is transformed from a passive member of Rome’s aristocracy to an active Resistance fighter.Based on actual historical events and newly released OSS/CIA and KGB documents, Altar of Resistance recounts in detail the long, hard road that led to the Allied liberation of Rome. War is about simple survival, and Bridger and Teresa must battle their father and the Nazi occupiers in the name of freedom; while the Allies’ secret agent—the Supreme Pontiff and leader of the Vatican’s Church of Spies, Roman-born Pope Pius XII—orchestrates events behind the scenes in an effort to thwart German oppression, ensure the overthrow of the Führer, and usher in a viable post-Hitler government.</t>
  </si>
  <si>
    <t>https://www.goodreads.com/book/show/32853119-altar-of-resistance</t>
  </si>
  <si>
    <t>The Steel Wave (World War II: 1939-1945, #2)</t>
  </si>
  <si>
    <t>Jeff Shaara</t>
  </si>
  <si>
    <t>https://i.gr-assets.com/images/S/compressed.photo.goodreads.com/books/1441410840i/2047408._SY75_.jpg</t>
  </si>
  <si>
    <t>General Dwight Eisenhower commands a diverse army that must destroy Hitler’s European fortress. On the coast of France, German commander Erwin Rommel prepares for the coming invasion, as the Führer thwarts the strategies Rommel knows will succeed. Meanwhile, Sergeant Jesse Adams, a veteran of the 82nd Airborne, parachutes with his men behind German lines. And as the invasion force surges toward the beaches of Normandy, Private Tom Thorne of the 29th Infantry Division faces the horrifying prospect of fighting his way ashore on Omaha Beach, a stretch of coast more heavily defended than the Allied commanders anticipate. From G.I. to general,The Steel Wavecarries us through the war’s most crucial juncture, the invasion that altered the flow of the war and, ultimately, changed history.</t>
  </si>
  <si>
    <t>https://www.goodreads.com/book/show/2047408.The_Steel_Wave</t>
  </si>
  <si>
    <t>The Night Tiger</t>
  </si>
  <si>
    <t>Yangsze Choo</t>
  </si>
  <si>
    <t>https://i.gr-assets.com/images/S/compressed.photo.goodreads.com/books/1554191365i/39863482._SY75_.jpg</t>
  </si>
  <si>
    <t>A sweeping historical novel about a dancehall girl and an orphan boy whose fates entangle over an old Chinese superstition about men who turn into tigers.When 11-year-old Ren's master dies, he makes one last request of his Chinese houseboy: that Ren find his severed finger, lost years ago in an accident, and reunite it with his body. Ren has 49 days, or else his master's soul will roam the earth, unable to rest in peace.Ji Lin always wanted to be a doctor, but as a girl in 1930s Malaysia, apprentice dressmaker is a more suitable occupation. Secretly, though, Ji Lin also moonlights as a dancehall girl to help pay off her beloved mother's Mahjong debts. One night, Ji Lin's dance partner leaves her with a gruesome souvenir: a severed finger. Convinced the finger is bad luck, Ji Lin enlists the help of her erstwhile stepbrother to return it to its rightful owner.As the 49 days tick down, and a prowling tiger wreaks havoc on the town, Ji Lin and Ren's lives intertwine in ways they could never have imagined. Propulsive and lushly written,The Night Tigerexplores colonialism and independence, ancient superstition and modern ambition, sibling rivalry and first love. Braided through with Chinese folklore and a tantalizing mystery, this novel is a page-turner of the highest order.Reese Witherspoon x Hello Sunshine Book Club Pick, Amazon Spotlight Pick for Best Book of the Month, NYTimes and Publisher's Weekly Bestseller. Starred Kirkus, Booklist, and Publisher's Weekly reviews.</t>
  </si>
  <si>
    <t>https://www.goodreads.com/book/show/39863482-the-night-tiger</t>
  </si>
  <si>
    <t>The Alice Network</t>
  </si>
  <si>
    <t>https://i.gr-assets.com/images/S/compressed.photo.goodreads.com/books/1492238040i/32051912._SX50_.jpg</t>
  </si>
  <si>
    <t>In an enthralling new historical novel from national bestselling author Kate Quinn, two women—a female spy recruited to the real-life Alice Network in France during World War I and an unconventional American socialite searching for her cousin in 1947—are brought together in a mesmerizing story of courage and redemption.1947. In the chaotic aftermath of World War II, American college girl Charlie St. Clair is pregnant, unmarried, and on the verge of being thrown out of her very proper family. She's also nursing a desperate hope that her beloved cousin Rose, who disappeared in Nazi-occupied France during the war, might still be alive. So when Charlie's parents banish her to Europe to have her "little problem" taken care of, Charlie breaks free and heads to London, determined to find out what happened to the cousin she loves like a sister.1915. A year into the Great War, Eve Gardiner burns to join the fight against the Germans and unexpectedly gets her chance when she's recruited to work as a spy. Sent into enemy-occupied France, she's trained by the mesmerizing Lili, code name Alice, the "queen of spies", who manages a vast network of secret agents right under the enemy's nose.Thirty years later, haunted by the betrayal that ultimately tore apart the Alice Network, Eve spends her days drunk and secluded in her crumbling London house. Until a young American barges in uttering a name Eve hasn't heard in decades, and launches them both on a mission to find the truth...no matter where it leads.</t>
  </si>
  <si>
    <t>https://www.goodreads.com/book/show/32051912-the-alice-network</t>
  </si>
  <si>
    <t>Dragon Seed</t>
  </si>
  <si>
    <t>https://i.gr-assets.com/images/S/compressed.photo.goodreads.com/books/1347320487i/93517._SY75_.jpg</t>
  </si>
  <si>
    <t>One of the more political novels from the pen of Pearl Buck, Dragon Seed brings to light the tragedy of the Japanese invasion and occupation of mainland China during WWII. Centering her story around the fictional family of Ling Tan, Buck recreates the heart wrenching devastation that war inflicted on these gentle innocent people. Ling Tan and his family were simple farmers living in peaceful isolation. Western technology, and likewise the machinery of war, were unknown in these outlying regions of China. And even though literacy was on the rise among the younger generations, the alarming reports of foreign aggression went largely ignored. For the peasants, the transition from one political ruler to another was virtually inconsequential; life revolved around their farms and their villages. Patriotism was not the concept of loving and defending a country; their land was their country. But as the invasion moves inland and the roads are jammed with survivors fleeing west, Ling Tan and his neighbors are forced to face the harsh realities of war. "Days passed and with the rulers gone the people held themselves the more steadfast knowing that they and they alone were left to stand against the enemy and upon each man himself now depended what would happen. So it had happened again and again in other times, for rulers anywhere are always the first to fly, and the people must stay behind to be steadfast.</t>
  </si>
  <si>
    <t>https://www.goodreads.com/book/show/93517.Dragon_Seed</t>
  </si>
  <si>
    <t>I, Claudius (Claudius, #1)</t>
  </si>
  <si>
    <t>https://i.gr-assets.com/images/S/compressed.photo.goodreads.com/books/1657550972i/18765._SY75_.jpg</t>
  </si>
  <si>
    <t>A modern classic of historical fiction written in the form of Claudius's autobiography.Tiberius Claudius Drusus Nero Germanicus lived from 10 B.C. to 54 A.D. Despised as a weakling and dismissed as an idiot because of his physical infirmities, Claudius survived the intrigues and poisonings that marked the reigns of Augustus, Tiberius, and the mad Caligula to become emperor of Rome in 41 A.D. The first part of Robert Graves’s two-part account of the life of Tiberius Claudius,I, Claudiusstands as a landmark historical novel of the 20th century from one of its great writers.</t>
  </si>
  <si>
    <t>https://www.goodreads.com/book/show/18765.I_Claudius</t>
  </si>
  <si>
    <t>Dust Child</t>
  </si>
  <si>
    <t>Nguyễn Phan Quế Mai</t>
  </si>
  <si>
    <t>https://i.gr-assets.com/images/S/compressed.photo.goodreads.com/books/1656601230i/60831918._SY75_.jpg</t>
  </si>
  <si>
    <t>From the internationally bestselling author ofThe Mountains Sing, a suspenseful and moving saga about family secrets, hidden trauma, and the overriding power of forgiveness, set during the war and in present-day Việt Nam.In 1969, sisters Trang and Quỳnh, desperate to help their parents pay off debts, leave their rural village and become “bar girls” in Sài Gòn, drinking, flirting (and more) with American GIs in return for money. As the war moves closer to the city, the once-innocent Trang gets swept up in an irresistible romance with a young and charming American helicopter pilot, Dan. Decades later, Dan returns to Việt Nam with his wife, Linda, hoping to find a way to heal from his PTSD and, unbeknownst to her, reckon with secrets from his past.At the same time, Phong—the son of a Black American soldier and a Vietnamese woman—embarks on a search to find both his parents and a way out of Việt Nam. Abandoned in front of an orphanage, Phong grew up being called “the dust of life,” “Black American imperialist,” and “child of the enemy,” and he dreams of a better life for himself and his family in the U.S.Past and present converge as these characters come together to confront decisions made during a time of war—decisions that force them to look deep within and find common ground across race, generation, culture, and language. Suspenseful, poetic, and perfect for readers of Min Jin Lee’sPachinkoor Yaa Gyasi’sHomegoing, Dust Childtells an unforgettable and immersive story of how those who inherited tragedy can redefine their destinies through love, hard-earned wisdom, compassion, courage, and joy.</t>
  </si>
  <si>
    <t>https://www.goodreads.com/book/show/60831918-dust-child</t>
  </si>
  <si>
    <t>Rose Under Fire</t>
  </si>
  <si>
    <t>Elizabeth Wein</t>
  </si>
  <si>
    <t>https://i.gr-assets.com/images/S/compressed.photo.goodreads.com/books/1368219053i/17262236._SX50_.jpg</t>
  </si>
  <si>
    <t>While flying an Allied fighter plane from Paris to England, American ATA pilot and amateur poet, Rose Justice, is captured by the Nazis and sent to Ravensbrück, the notorious women's concentration camp. Trapped in horrific circumstances, Rose finds hope in the impossible through the loyalty, bravery and friendship of her fellow prisoners. But will that be enough to endure the fate that's in store for her?Elizabeth Wein, author of the critically-acclaimed and best-sellingCode Name Verity, delivers another stunning WWII thriller. The unforgettable story of Rose Justice is forged from heart-wrenching courage, resolve, and the slim, bright chance of survival.</t>
  </si>
  <si>
    <t>https://www.goodreads.com/book/show/17262236-rose-under-fire</t>
  </si>
  <si>
    <t>Pied Piper</t>
  </si>
  <si>
    <t>Nevil Shute</t>
  </si>
  <si>
    <t>https://i.gr-assets.com/images/S/compressed.photo.goodreads.com/books/1333748557i/107315._SY75_.jpg</t>
  </si>
  <si>
    <t>It is the summer of 1940 and in Europe the time of Blitzkrieg. John Howard, a 70-year-old Englishman vacationing in France, cuts shorts his tour and heads for home. He agrees to take two children with him.But war closes in. Trains fail, roads clog with refugees. And if things were not difficult enough, other children join in Howard's little band. At last they reach the coast and find not deliverance but desperation. The old Englishman's greatest test lies ahead of him.</t>
  </si>
  <si>
    <t>https://www.goodreads.com/book/show/107315.Pied_Piper</t>
  </si>
  <si>
    <t>Daughters of the Dragon (The Dragon #1)</t>
  </si>
  <si>
    <t>https://i.gr-assets.com/images/S/compressed.photo.goodreads.com/books/1459629898i/29763245._SY75_.jpg</t>
  </si>
  <si>
    <t>When twenty-year-old Anna Carlson travels from America to a Korean orphanage to locate her birth mother, she’s devastated to learn the woman is already dead. But just when it seems her search is over, a stranger hands her a parcel containing an antique comb—and an address.That scrap of paper leads Anna to the Seoul apartment of the poor yet elegant Hong Jae-hee. Jae-hee recounts an epic tale that begins with the Japanese occupation of Korea and China during World War II, when more than two hundred thousand Korean women were forced to serve the soldiers as “comfort women.” Jae-hee knows the story well—she was one of them.As Jae-hee’s narrative unfolds, Anna discovers that the precious tortoiseshell comb, with its two-headed ivory dragon, has survived against all odds through generations of her family’s women. And as its origins become clearer, Anna realizes that along with the comb, she inherits a legacy—of resilience and courage, love and redemption—beyond her wildest imagination.Revised This edition of Daughters of the Dragon includes editorial revisions.</t>
  </si>
  <si>
    <t>https://www.goodreads.com/book/show/29763245-daughters-of-the-dragon</t>
  </si>
  <si>
    <t>Memoirs of Hadrian</t>
  </si>
  <si>
    <t>Marguerite Yourcenar</t>
  </si>
  <si>
    <t>https://i.gr-assets.com/images/S/compressed.photo.goodreads.com/books/1416448158i/12172._SX50_.jpg</t>
  </si>
  <si>
    <t>Both an exploration of character and a reflection on the meaning of history, Memoirs of Hadrian has received international acclaim since its first publication in France in 1951. In it, Marguerite Yourcenar reimagines the Emperor Hadrian's arduous boyhood, his triumphs and reversals, and finally, as emperor, his gradual reordering of a war-torn world, writing with the imaginative insight of a great writer of the twentieth century while crafting a prose style as elegant and precise as those of the Latin stylists of Hadrian's own era.</t>
  </si>
  <si>
    <t>https://www.goodreads.com/book/show/12172.Memoirs_of_Hadrian</t>
  </si>
  <si>
    <t>The Killer Angels (The Civil War Trilogy, #2)</t>
  </si>
  <si>
    <t>Michael Shaara</t>
  </si>
  <si>
    <t>https://i.gr-assets.com/images/S/compressed.photo.goodreads.com/books/1355371689i/682804._SX50_.jpg</t>
  </si>
  <si>
    <t>In the four most bloody and courageous days of our nation's history, two armies fought for two dreams. One dreamed of freedom, the other of a way of life. Far more than rifles and bullets were carried into battle. There were memories. There were promises. There was love. And far more than men fell on those Pennsylvania fields. Shattered futures, forgotten innocence, and crippled beauty were also the casualties of war.The Killer Angelsis unique, sweeping, unforgettable—a dramatic re-creation of the battleground for America's destiny.</t>
  </si>
  <si>
    <t>https://www.goodreads.com/book/show/682804.The_Killer_Angels</t>
  </si>
  <si>
    <t>Silk Road (Epic Adventure, #1)</t>
  </si>
  <si>
    <t>Colin Falconer</t>
  </si>
  <si>
    <t>https://i.gr-assets.com/images/S/compressed.photo.goodreads.com/books/1667879578i/63252912._SY75_.jpg</t>
  </si>
  <si>
    <t>Silk Road weaves a spellbinding tale of courage, danger and human frailty onto the vast tapestry of the medieval Orient.The Holy Land, 1260: Josseran Sarrazini is a Templar Knight, trained for war. But as the Christian garrisons in the Holy Land begin to fall to the Saracen, he must embark upon a mission of peace: to the golden palaces at Xanadu, to seek an alliance with Kublai Khan, ruler of the greatest empire in history and commander of the invincible Mongol horde.Josseran’s task is formidable. To ride the treacherous Silk Road to the edge of the known world. To cheat hunger, thirst, and death. And to forge a crucial allegiance with a people who do not honor his cause, or his God.From the Storehouse of Winds to the Palace of Myriad Tranquillities, from the Pamirs and Hindu Kush to the legendary Xanadu and the dazzling court of Kublai Khan, this is adventure on a breath-taking scale.</t>
  </si>
  <si>
    <t>https://www.goodreads.com/book/show/63252912-silk-road</t>
  </si>
  <si>
    <t>Heat of Paris</t>
  </si>
  <si>
    <t>Peter Breyer</t>
  </si>
  <si>
    <t>https://i.gr-assets.com/images/S/compressed.photo.goodreads.com/books/1758157452i/241757962._SY75_.jpg</t>
  </si>
  <si>
    <t>The year is 1951. The setting is Paris. The civil rights, feminist and sexual revolutions of the 60s and 70s are yet to happen.Heat of Parisis about the confluence of these forces well before they become mainstream in America. They are played out through two young people, a 26-year-old white man from rural upstate New York and a 24-year-old Negro woman from Harlem. Franz, a young soldier fresh from the battlefield of World War II, travels to Paris as a stringer for a new start-up magazine. There he meets Christie, a master’s student researching the French writer Georg Sand. This chance meeting leads to a uniquely American post-war love story full of adventure, tenderness, and hope for a better future. Their struggle foreshadows the struggle of America which is yet to come.--"Heat of Parisis much more than a historical love story set in the city of romance, Paris. It is a powerful social commentary on the wave of protest and reform that was soon to sweep the world, encompassing civil rights, race relations, women’s liberation, the sexual revolution, socialism, and political change." -Readers'Favorite</t>
  </si>
  <si>
    <t>https://www.goodreads.com/book/show/241757962-heat-of-paris</t>
  </si>
  <si>
    <t>The Girl from Venice</t>
  </si>
  <si>
    <t>Martin Cruz Smith</t>
  </si>
  <si>
    <t>https://i.gr-assets.com/images/S/compressed.photo.goodreads.com/books/1471809254i/29430869._SX50_.jpg</t>
  </si>
  <si>
    <t>The Girl from Veniceis a suspenseful World War II love story set against the beauty, mystery, and danger of occupied Venice.Venice, 1945. The war may be waning, but the city known as La Serenissima is still occupied and the people of Italy fear the power of the Third Reich. One night, under a canopy of stars, a fisherman named Cenzo comes across a young woman’s body floating in the lagoon and soon discovers that she is still alive and in trouble.Born to a wealthy Jewish family, Giulia is on the run from the SS. Cenzo chooses to protect Giulia rather than hand her over to the Nazis. This act of kindness leads them into the world of Partisans, random executions, the arts of forgery and high explosives, Mussolini’s broken promises, the black market and gold, and, everywhere, the enigmatic maze of the Venice Lagoon.</t>
  </si>
  <si>
    <t>https://www.goodreads.com/book/show/29430869-the-girl-from-venice</t>
  </si>
  <si>
    <t>https://i.gr-assets.com/images/S/compressed.photo.goodreads.com/books/1472960163i/58027._SY75_.jpg</t>
  </si>
  <si>
    <t>Toronto, 1843: Das junge Dienstmädchen Grace wird mit sechzehn des Doppelmordes an ihren Arbeitgebern schuldig gesprochen. In letzter Sekunde wandelt das Gericht ihr Todesurteil in eine lebenslange Gefängnisstrafe um. Sie verbringt Jahre hinter Gittern, bis man sie schließlich entlässt. Im Haushalt des Anstaltdirektors begegnet sie dem Nervenarzt Simon, der ihrer Geschichte auf den Grund gehen will: Ist Grace eine gemeingefährliche Verbrecherin oder unschuldig? Margaret Atwood hat einen Roman von hypnotischer Spannung geschrieben, der die Geschichte einer realen Gestalt, einer der berüchtigtsten Frauen Kanadas erzählt.</t>
  </si>
  <si>
    <t>https://www.goodreads.com/book/show/58027.Alias_Grace</t>
  </si>
  <si>
    <t>Ivanhoe</t>
  </si>
  <si>
    <t>Walter Scott</t>
  </si>
  <si>
    <t>https://i.gr-assets.com/images/S/compressed.photo.goodreads.com/books/1715643510i/6440._SY75_.jpg</t>
  </si>
  <si>
    <t>For this novel, Scott moved far away from the setting of his own turbulent time. He went back to the late 12th century, and to England rather than the Scottish settings of all his previous novels. He connected his writingIvanhoewith his concerns about contemporary events.Scott drew together the apparently opposing themes of historical reality and chivalric romance, social realism and high adventure, past and present.</t>
  </si>
  <si>
    <t>https://www.goodreads.com/book/show/6440.Ivanhoe</t>
  </si>
  <si>
    <t>The Rising Tide (World War II: 1939-1945, #1)</t>
  </si>
  <si>
    <t>https://i.gr-assets.com/images/S/compressed.photo.goodreads.com/books/1388535171i/29917._SY75_.jpg</t>
  </si>
  <si>
    <t>A modern master of the historical novel, Jeff Shaara has painted brilliant depictions of the Civil War, the Revolutionary War, and World War I. Now he embarks upon his most ambitious epic, a trilogy about the military conflict that defined the twentieth century.The Rising Tidebegins a staggering work of fiction bound to be a new generation's most poignant chronicle of World War II. With you-are-there immediacy, painstaking historical detail, and all-inclusive points of view, Shaara portrays the momentous and increasingly dramatic events that pulled America into the vortex of this monumental conflict.As Hitler conquers Poland, Norway, France, and most of Western Europe, England struggles to hold the line. When Germany's ally Japan launches a stunning attack on Pearl Harbor, America is drawn into the war, fighting to hold back the Japanese conquest of the Pacific, while standing side-by-side with their British ally, the last hope for turning the tide of the war.Through unforgettable battle scenes in the unforgiving deserts of North Africa and the rugged countryside of Sicily, Shaara tells this story through the voices of this conflict's most heroic figures, some familiar, some unknown. As British and American forces strike into the "soft underbelly" of Hitler's Fortress Europa, the new weapons of war come clearly into focus. In North Africa, tank battles unfold in a tapestry of dust and fire unlike any the world has ever seen. In Sicily, the Allies attack their enemy with a barely tested weapon: the paratrooper. As battles rage along the coasts of the Mediterranean, the momentum of the war begins to shift, setting the stage for the massive invasion of France, at a seaside resort called Normandy.More than an unprecedented and intimate portrait of those who waged this astonishing global war,The Rising Tideis a vivid gallery of characters both immortal and unknown: the as-yet obscure administrator Dwight D. Eisenhower, whose tireless efficiency helped win the war; his subordinates, clashing in both style and personality, from George Patton and Mark Clark to Omar Bradley and Bernard Montgomery. In the desolate hills and deserts, the Allies confront Erwin Rommel, the battlefield genius known as "the Desert Fox," a wounded beast who hands the Americans their first humiliating defeat in the European theater of the war. From tank driver to paratrooper to the men who gave the commands, Shaara's stirring portrayals bring the heroic and the tragic to life in brilliant detail.</t>
  </si>
  <si>
    <t>https://www.goodreads.com/book/show/29917.The_Rising_Tide</t>
  </si>
  <si>
    <t>https://i.gr-assets.com/images/S/compressed.photo.goodreads.com/books/1331154660i/11250317._SX50_.jpg</t>
  </si>
  <si>
    <t>Greece in the age of heroes. Patroclus, an awkward young prince, has been exiled to the court of King Peleus and his perfect son Achilles. By all rights their paths should never cross, but Achilles takes the shamed prince as his friend, and as they grow into young men skilled in the arts of war and medicine their bond blossoms into something deeper - despite the displeasure of Achilles' mother Thetis, a cruel sea goddess. But then word comes that Helen of Sparta has been kidnapped. Torn between love and fear for his friend, Patroclus journeys with Achilles to Troy, little knowing that the years that follow will test everything they hold dear.Profoundly moving and breathtakingly original, this rendering of the epic Trojan War is a dazzling feat of the imagination, a devastating love story, and an almighty battle between gods and kings, peace and glory, immortal fame and the human heart.</t>
  </si>
  <si>
    <t>https://www.goodreads.com/book/show/11250317-the-song-of-achilles</t>
  </si>
  <si>
    <t>The Crimson Petal and the White</t>
  </si>
  <si>
    <t>Michel Faber</t>
  </si>
  <si>
    <t>https://i.gr-assets.com/images/S/compressed.photo.goodreads.com/books/1408937589i/40200._SY75_.jpg</t>
  </si>
  <si>
    <t>Sugar, 19, prostitute in Victorian London, yearns for a better life. From brutal brothel-keeper Mrs Castaway, she ascends in society. Affections of self-involved perfume magnate William Rackham soon smells like love. Her social rise attracts preening socialites, drunken journalists, untrustworthy servants, vile guttersnipes, and whores of all kinds.</t>
  </si>
  <si>
    <t>https://www.goodreads.com/book/show/40200.The_Crimson_Petal_and_the_White</t>
  </si>
  <si>
    <t>I, Claudius/Claudius the God</t>
  </si>
  <si>
    <t>https://i.gr-assets.com/images/S/compressed.photo.goodreads.com/books/1383666951i/18769._SY75_.jpg</t>
  </si>
  <si>
    <t>A work of historical fiction which recreates the life and times of Emperor Claudius, who lived from 10 BC to AD 41, a time when poisoning, blasphemy, treachery, incest and unnatural vice were commonplace. From the author of CLAUDIUS THE GOD AND HIS WIFE MESSALINA.</t>
  </si>
  <si>
    <t>https://www.goodreads.com/book/show/18769.I_Claudius_Claudius_the_God</t>
  </si>
  <si>
    <t>The Virgins of Venice</t>
  </si>
  <si>
    <t>Gina Buonaguro</t>
  </si>
  <si>
    <t>https://i.gr-assets.com/images/S/compressed.photo.goodreads.com/books/1664349939i/60659597._SY75_.jpg</t>
  </si>
  <si>
    <t>2023 1st Place Chaucer Award Winner for Best Historical Fiction!In sixteenth-century Venice, one young noblewoman dares to resist the choices made for herVenice in 1509 is on the brink of war. The displeasure of Pope Julius II is a continuing threat to the republic, as is the barely contained fighting in the countryside. Amid this turmoil, noblewoman Justina Soranzo, just sixteen, hopes to make a rare love marriage with her sweetheart, Luca Cicogna. Her hopes are dashed when her father decides her younger sister, Rosa, will marry in a strategic alliance and Justina will be sent to the San Zaccaria convent, in the tradition of aristocratic daughters. Lord Soranzo is not acting only to protect his family. It’s well known that he is in debt to both his trading partners and the most infamous courtesan in the city, La Diamante, and the pressure is closing in.After arriving at the convent, Justina takes solace in her aunt Livia, one of the nuns, and in the growing knowledge that all is not strictly devout at San Zaccaria. Justina is shocked to discover how the women of the convent find their own freedom in what seems to her like a prison. But secrets and scandals breach the convent walls, and Justina learns there may be even worse fates for her than the veil, if La Diamante makes good on her threats.Desperate to protect herself and the ones she loves, Justina turns to Luca for help. She finds she must trust her own heart to make the impossible decisions that may save or ruin them all.</t>
  </si>
  <si>
    <t>https://www.goodreads.com/book/show/60659597-the-virgins-of-venice</t>
  </si>
  <si>
    <t>Foucault’s Pendulum</t>
  </si>
  <si>
    <t>https://i.gr-assets.com/images/S/compressed.photo.goodreads.com/books/1396645125i/17841._SY75_.jpg</t>
  </si>
  <si>
    <t>International bestselling and award-winning author Umberto Eco's Foucault's Pendulum is "an intellectual adventure story, as sensational, thrilling, and packed with arcana as Raiders of the Lost Ark or The Count of Monte Cristo" (The Washington Post Book World).Bored with their work, three Milanese editors cook up "the Plan," a hoax that connects the medieval Knights Templar with other occult groups from ancient to modern times. This produces a map indicating the geographical point from which all the powers of the earth can be controlled — a point located in Paris, France, at Foucault’s Pendulum. But in a fateful turn the joke becomes all too real, and when occult groups, including Satanists, get wind of the Plan, they go so far as to kill one of the editors in their quest to gain control of the earth.Orchestrating these and other diverse characters into his multilayered semiotic adventure, Eco has created a superb cerebral entertainment.</t>
  </si>
  <si>
    <t>https://www.goodreads.com/book/show/17841.Foucault_s_Pendulum</t>
  </si>
  <si>
    <t>A Place of Greater Safety</t>
  </si>
  <si>
    <t>https://i.gr-assets.com/images/S/compressed.photo.goodreads.com/books/1363435037i/101921._SX50_.jpg</t>
  </si>
  <si>
    <t>Capturing the violence, tragedy, history, and drama of the French Revolution, this novel focuses on the families and loves of three men who led the Revolution--Danton, the charismatic leader and orator; Robespierre, the cold rationalist; and Desmoulins, the rabble-rouser.</t>
  </si>
  <si>
    <t>https://www.goodreads.com/book/show/101921.A_Place_of_Greater_Safety</t>
  </si>
  <si>
    <t>Dissolution (Matthew Shardlake, #1)</t>
  </si>
  <si>
    <t>C.J. Sansom</t>
  </si>
  <si>
    <t>https://i.gr-assets.com/images/S/compressed.photo.goodreads.com/books/1329914905i/138685._SY75_.jpg</t>
  </si>
  <si>
    <t>Henry VIII has ordered the dissolution of the monasteries and England is full of informers. At the monastery of Scarnsea, events have spiralled out of control with the murder of Commissioner Robin Singleton. Matthew Shardlake, a lawyer, and his assistant are sent to investigate.</t>
  </si>
  <si>
    <t>https://www.goodreads.com/book/show/138685.Dissolution</t>
  </si>
  <si>
    <t>The Ghost Road (Regeneration, #3)</t>
  </si>
  <si>
    <t>https://i.gr-assets.com/images/S/compressed.photo.goodreads.com/books/1441850690i/151926._SY75_.jpg</t>
  </si>
  <si>
    <t>The final book in the Regeneration Trilogy, and winner of the 1995 Booker PrizeThe Ghost Road is the culminating masterpiece of Pat Barker's towering World War I fiction trilogy. The time of the novel is the closing months of the most senselessly savage of modern conflicts. In France, millions of men engaged in brutal trench warfare are all "ghosts in the making." In England, psychologist William Rivers, with severe pangs of conscience, treats the mental casualties of the war to make them whole enough to fight again. One of these, Billy Prior, risen to the officer class from the working class, both courageous and sardonic, decides to return to France with his fellow officer, poet Wilfred Owen, to fight a war he no longer believes in. Meanwhile, Rivers, enfevered by influenza, returns in memory to his experience studying a South Pacific tribe whose ethos amounted to a culture of death. Across the gulf between his society and theirs, Rivers begins to form connections that cast new light on his--and our--understanding of war.Combining poetic intensity with gritty realism, blending biting humor with tragic drama, moving toward a denouement as inevitable as it is devastating, The Ghost Road both encapsulates history and transcends it. It is a modern masterpiece</t>
  </si>
  <si>
    <t>https://www.goodreads.com/book/show/151926.The_Ghost_Road</t>
  </si>
  <si>
    <t>Life After Life</t>
  </si>
  <si>
    <t>https://i.gr-assets.com/images/S/compressed.photo.goodreads.com/books/1358475733i/15797365._SY75_.jpg</t>
  </si>
  <si>
    <t>What if you had the chance to live your life again and again, until you finally got it right?~from the back cover</t>
  </si>
  <si>
    <t>https://www.goodreads.com/book/show/15797365-life-after-life</t>
  </si>
  <si>
    <t>Restoration</t>
  </si>
  <si>
    <t>Rose Tremain</t>
  </si>
  <si>
    <t>https://i.gr-assets.com/images/S/compressed.photo.goodreads.com/books/1328140385i/6577915._SY75_.jpg</t>
  </si>
  <si>
    <t>Robert Merivel is a dissolute young medical student when an accident of fate leads him to the attention of King Charles II. Finding favour with the King, Merivel embarks on the time of his life, enthusiastically enjoying the luxury, women and wine of the vibrant royal court, until he is called upon to serve his monarch in an unusual role. However, when he fails at the one thing the King demands of him he is cast out from his new-found paradise.Determined to be restored to the King’s favour, Merivel begins a journey to self-knowledge that takes him to the depths of seventeenth-century society.</t>
  </si>
  <si>
    <t>https://www.goodreads.com/book/show/6577915-restoration</t>
  </si>
  <si>
    <t>Quo Vadis</t>
  </si>
  <si>
    <t>Henryk Sienkiewicz</t>
  </si>
  <si>
    <t>https://i.gr-assets.com/images/S/compressed.photo.goodreads.com/books/1340709653i/538845._SY75_.jpg</t>
  </si>
  <si>
    <t>This glorious saga unfolds against the backdrop of ancient Rome--from the Forum to the Coliseum, from banquet halls to summer retreats in Naples, from the luxurious houses of the nobility to the hovels of the poor,Quo Vadisrichly depicts a place and time still captivating to the modern imagination. This radiant translation by W.S. Kuniczak restores the original glory and richness of master storyteller Henryk Sienkiewicz's epic tale.Set at a turning point in history (A.D. 54-68), as Christianity replaces the era of corruption and immorality that marked Nero's Rome,Quo Vadisabounds with compelling characters, including:Vinicius, the proud centurion who has fallen deeply in love with a mysterious young woman who disappears the night they meet;Ligia, the elusive beauty. Vinicius will not easily win her love, for she is a Christian, one of the group of dedicated believers led by the apostle Peter. Christians are rare in pagan, hedonistic Rome, and suffer great persecution;Petronius, uncle to Vinicius, an elegant, witty courtier who scoffs at love and religion but finds his nephew's passion charming; andNero himself, enemy of all Christians, a despotic emperor who plunges Rome deeper and deeper into depravity. The decadence of his banquets is staggering; and even worse, his mad laughter is heard echoing in the amphitheater as gladiators duel to the death.As Nero's appalling plans for the Christians become ever clearer, time appears to be running out for the young lovers. Vinicius must come to understand the true meaning of Ligia's religion before it is too late.Grand in scope and ambition,Quo Vadisexplores the themes of love, desire and profound moral courage. Lavish descriptions, vivid dialogue and brilliantly drawn characters make this one of the world's greatest epics. Beloved by children and adults the world over,Quo Vadishas been the subject of five films, two of them in English.</t>
  </si>
  <si>
    <t>https://www.goodreads.com/book/show/538845.Quo_Vadis</t>
  </si>
  <si>
    <t>https://i.gr-assets.com/images/S/compressed.photo.goodreads.com/books/1431760956i/11366._SY75_.jpg</t>
  </si>
  <si>
    <t>https://www.goodreads.com/book/show/11366.The_Guns_of_August</t>
  </si>
  <si>
    <t>1066 and all that: A memorable history of England</t>
  </si>
  <si>
    <t>W.C. Sellar</t>
  </si>
  <si>
    <t>https://i.gr-assets.com/images/S/compressed.photo.goodreads.com/books/1613657910i/825889._SY75_.jpg</t>
  </si>
  <si>
    <t>One of the most well-loved and best-selling British humor titles of all time"Canute began by being a Bad King on the advice of his Courtiers, who informed him (owing to a misunderstanding of the Rule Britannia) that the King of England was entitled to sit on the sea without getting wet."This humorous "history" is a book that has itself become part of the UK's history. The authors made the claim that "All the History you can remember is in the Book," and, for most Brits, they were probably right. But it is their own unique interpretation of events that has made the book a classic; an uproarious satire on textbook history and a population's confused recollections of it.</t>
  </si>
  <si>
    <t>https://www.goodreads.com/book/show/825889.1066_and_all_that</t>
  </si>
  <si>
    <t>Columbine</t>
  </si>
  <si>
    <t>Dave Cullen</t>
  </si>
  <si>
    <t>https://i.gr-assets.com/images/S/compressed.photo.goodreads.com/books/1442939134i/5632446._SY75_.jpg</t>
  </si>
  <si>
    <t>What really happened April 20, 1999? The horror left an indelible stamp on the American psyche, but most of what we "know" is wrong. It wasn't about jocks, Goths, or the "Trench Coat Mafia."Dave Cullen was one of the first reporters on the scene and spent ten years onColumbine—widely recognized as the definitive account. With a keen investigative eye and psychological acumen he draws on mountains of evidence, insight from the world's leading forensic psychologists, and the killers' own words and drawings—several reproduced in a new appendix. Cullen paints raw portraits of two polar opposite killers, which contrast starkly with the flashes of resilience and redemption among the survivors.</t>
  </si>
  <si>
    <t>https://www.goodreads.com/book/show/5632446-columbine</t>
  </si>
  <si>
    <t>The Gathering Storm (The Second World War, #1)</t>
  </si>
  <si>
    <t>https://i.gr-assets.com/images/S/compressed.photo.goodreads.com/books/1600178123i/360253._SY75_.jpg</t>
  </si>
  <si>
    <t>Winston Churchill was not only a statesman and leader of historic proportions, he also possessed substantial literary talents. These two factors combine to makeThe Gathering Storma unique work. The first volume of Churchill's memoirs, this selection is broken into two parts. The first,From War to War,consists of Churchill's critical observations on the settlement of World War I and its place in the causes of the Second World War. The second volume contains letters and memoranda from the British government--of which Churchill was part--as the country plunged unprepared into war. This stands as the best of history: written as it was made, by the man who made it.</t>
  </si>
  <si>
    <t>https://www.goodreads.com/book/show/360253.The_Gathering_Storm</t>
  </si>
  <si>
    <t>Edmund  Morris</t>
  </si>
  <si>
    <t>https://i.gr-assets.com/images/S/compressed.photo.goodreads.com/books/1347975896i/869574._SY75_.jpg</t>
  </si>
  <si>
    <t>In Jared Diamond’s follow-up to the Pulitzer-Prize winning Guns, Germs and Steel, the author explores how climate change, the population explosion and political discord create the conditions for the collapse of civilizationEnvironmental damage, climate change, globalization, rapid population growth, and unwise political choices were all factors in the demise of societies around the world, but some found solutions and persisted. As in Guns, Germs, and Steel, Diamond traces the fundamental pattern of catastrophe, and weaves an all-encompassing global thesis through a series of fascinating historical-cultural narratives. Collapse moves from the Polynesian cultures on Easter Island to the flourishing American civilizations of the Anasazi and the Maya and finally to the doomed Viking colony on Greenland. Similar problems face us today and have already brought disaster to Rwanda and Haiti, even as China and Australia are trying to cope in innovative ways. Despite our own society’s apparently inexhaustible wealth and unrivaled political power, ominous warning signs have begun to emerge even in ecologically robust areas like Montana.Brilliant, illuminating, and immensely absorbing, Collapse is destined to take its place as one of the essential books of our time, raising the urgent question: How can our world best avoid committing ecological suicide?</t>
  </si>
  <si>
    <t>https://www.goodreads.com/book/show/869574.Collapse</t>
  </si>
  <si>
    <t>Homage to Catalonia</t>
  </si>
  <si>
    <t>https://i.gr-assets.com/images/S/compressed.photo.goodreads.com/books/1394868278i/9646._SY75_.jpg</t>
  </si>
  <si>
    <t>In 1936 George Orwell travelled to Spain to report on the Civil War and instead joined the fight against the Fascists. This famous account describes the war and Orwell’s own experiences. Introduction by Lionel Trilling.</t>
  </si>
  <si>
    <t>https://www.goodreads.com/book/show/9646.Homage_to_Catalonia</t>
  </si>
  <si>
    <t>Is Paris Burning?</t>
  </si>
  <si>
    <t>Larry Collins</t>
  </si>
  <si>
    <t>https://i.gr-assets.com/images/S/compressed.photo.goodreads.com/books/1390195905i/213843._SY75_.jpg</t>
  </si>
  <si>
    <t>From the bestselling author of The City of Joy comes the dramatic story of the Allied liberation of Paris. Is Paris Burning? reconstructs the network of fateful events--the drama, the fervor, and the triumph--that heralded one of the most dramatic episodes of our time. This bestseller about 1944 Paris is timed to meet the demand for Dominique Lapierre books that will be generated by the March release of his compelling new Warner hardcover, Beyond Love.</t>
  </si>
  <si>
    <t>https://www.goodreads.com/book/show/213843.Is_Paris_Burning_</t>
  </si>
  <si>
    <t>Ecclesiastical History of the English People</t>
  </si>
  <si>
    <t>Bede</t>
  </si>
  <si>
    <t>https://i.gr-assets.com/images/S/compressed.photo.goodreads.com/books/1389937911i/379959._SY75_.jpg</t>
  </si>
  <si>
    <t>Written in AD 731, Bede's Ecclesiastical History of the English People is the first account of Anglo-Saxon England ever written, and remains our single most valuable source for this period. It begins with Julius Caesar's invasion in the first century BC and goes on to tell of the kings and bishops, monks and nuns who helped to develop government and convert the people to Christianity during these crucial formative years. Relating the deeds of great men and women but also describing landscape, customs and ordinary lives, this is a rich, vivid portrait of an emerging church and nation by the 'Father of English History'.Leo Sherley-Price's translation from the Latin brings us an accurate and readable version of Bede's History. This edition includes Bede's Letter to Egbert, denouncing false monasteries; and The Death of Bede, an admirable eye-witness account by Cuthbert, monk and later Abbot of Jarrow, both translated by D. H. Farmer.For more than seventy years, Penguin has been the leading publisher of classic literature in the English-speaking world. With more than 1,700 titles, Penguin Classics represents a global bookshelf of the best works throughout history and across genres and disciplines. Readers trust the series to provide authoritative texts enhanced by introductions and notes by distinguished scholars and contemporary authors, as well as up-to-date translations by award-winning translators.</t>
  </si>
  <si>
    <t>https://www.goodreads.com/book/show/379959.Ecclesiastical_History_of_the_English_People</t>
  </si>
  <si>
    <t>The Perfect Storm</t>
  </si>
  <si>
    <t>https://i.gr-assets.com/images/S/compressed.photo.goodreads.com/books/1169433135i/40245.jpg</t>
  </si>
  <si>
    <t>It was the storm of the century—a tempest created by so rare a combination of factors that meteorologists deemed it "the perfect storm."When it struck in October, 1991, there was virtually no warning. "She's comin' on, boys, and she's comin' on strong," radioed Captain Billy Tyne of the Andrea Gail from off the coast of Nova Scotia. Soon afterward, the boat and its crew of six disappeared without a trace.The Perfect Storm is a real-life thriller, a stark and compelling journey into the dark heart of nature that leaves listeners with a breathless sense of what it feels like to be caught, helpless, in the grip of a force beyond understanding or control.</t>
  </si>
  <si>
    <t>https://www.goodreads.com/book/show/40245.The_Perfect_Storm</t>
  </si>
  <si>
    <t>A History of the English Speaking Peoples, 4 Vols</t>
  </si>
  <si>
    <t>https://i.gr-assets.com/images/S/compressed.photo.goodreads.com/books/1267729351i/1644043._SX50_.jpg</t>
  </si>
  <si>
    <t>"Here is one of the great books of our age, Winston Churchill's most ambitious work and the crowning achievement of his career. His theme is a noble one, worthy of the great purpose and imaginative scope of its author:'Back in the mists of time on that little Anglo-Saxon island there was kindled the flame of freedom and equality for the individual. This idea grew and was spread over the earth by the English-speaking peoples, and has now brought democracy to the whole free world, and become the shining hope of the future of mankind.'He tells of the struggles and setbacks of the great men and the little men who carried the banner forward and the selfish men who dragged it back. But there is no mistaking the drive of the swelling tide.This is naturally a British history, but it is also very much an American, Canadian, New Zealand, Australian, Indian, South African history, the greatest story of our centuries told by the master storyteller of our time."(inside front flap)"This book does not seek to rival the works of professional historians. It aims rather to present a personal view on the processes whereby English-speaking peoples throughout the world have achieved their distinctive position and character. I write about the things in our past that appear significant to me and I do so as one not without some experience of historical and violent events in our own time. I use the term 'English-speaking peoples' because there is no other that applies both to the inhabitants of the British Isles and to those independent nations who derive their beginnings, their speech, and many of their institutions from England, and who now preserve, nourish, and develop them in their own ways."(Winston S. Churchill, from preface to v. 1)</t>
  </si>
  <si>
    <t>https://www.goodreads.com/book/show/1644043.A_History_of_the_English_Speaking_Peoples_4_Vols</t>
  </si>
  <si>
    <t>https://i.gr-assets.com/images/S/compressed.photo.goodreads.com/books/1315123078i/6352558._SY75_.jpg</t>
  </si>
  <si>
    <t>https://www.goodreads.com/book/show/6352558-up-from-slavery</t>
  </si>
  <si>
    <t>A People's History of the United States</t>
  </si>
  <si>
    <t>https://i.gr-assets.com/images/S/compressed.photo.goodreads.com/books/1520030758i/6611199._SX50_.jpg</t>
  </si>
  <si>
    <t>A classic since its original landmark publication in 1980, Howard Zinn’sA People’s History of the United Statesis the first scholarly work to tell America’s story from the bottom up - from the point of view of, and in the words of, America’s women, factory workers, African Americans, Native Americans, working poor, and immigrant laborers. From Columbus to the Revolution to slavery and the Civil War - from World War II to the election of George W. Bush and the "War on Terror" -A People’s History of the United Statesis an important and necessary contribution to a complete and balanced understanding of American history.</t>
  </si>
  <si>
    <t>https://www.goodreads.com/book/show/6611199-a-people-s-history-of-the-united-states</t>
  </si>
  <si>
    <t>Eleanor of Aquitaine: A Life</t>
  </si>
  <si>
    <t>https://i.gr-assets.com/images/S/compressed.photo.goodreads.com/books/1664636958i/111220._SY75_.jpg</t>
  </si>
  <si>
    <t>In this beautifully written biography, Alison Weir paints a vibrant portrait of a truly exceptional woman and provides new insights into her intimate world.Renowned in her time for being the most beautiful woman in Europe, the wife of two kings and mother of three, Eleanor of Aquitaine was one of the great heroines of the Middle Ages. At a time when women were regarded as little more than chattel, Eleanor managed to defy convention as she exercised power in the political sphere and crucial influence over her husbands and sons.Eleanor of Aquitaine lived a long life of many contrasts, of splendor and desolation, power and peril, and in this stunning narrative, Weir captures the woman--and the queen--in all her glory. With astonishing historic detail, mesmerizing pageantry, and irresistible accounts of royal scandal and intrigue, she recreates not only a remarkable personality but a magnificent past era.</t>
  </si>
  <si>
    <t>https://www.goodreads.com/book/show/111220.Eleanor_of_Aquitaine</t>
  </si>
  <si>
    <t>Mornings on Horseback: The Story of an Extraordinary Family, a Vanished Way of Life, and the Unique Child Who Became Theodore Rooseveltis the brilliant biography of the young Theodore Roosevelt. Hailed as a masterpiece byNewsday,it also won theLos Angeles TimesBook Prize for Biography. Now with a new introduction by the author,Mornings on Horsebackis reprinted as a Simon &amp; Schuster Classic Edition.Mornings on Horsebackis about the world of the young Theodore Roosevelt. It is the story of a remarkable little boy, seriously handicapped by recurrent and nearly fatal attacks of asthma, and his struggle to manhood: an amazing metamorphosis seen in the context of the very uncommon household (and rarefied social world) in which he was raised.His father is the first Theodore Roosevelt, "Greatheart," a figure of unbounded energy, enormously attractive and selfless, a god in the eyes of his small, frail namesake. His mother, Mittie Bulloch Roosevelt, is a Southerner and celebrated beauty, but also considerably more, which the book makes clear as never before. There are sisters Anna and Corinne, brother Elliott (who becomes the father of Eleanor Roosevelt), and the lovely, tragic Alice Lee, Teddy Roosevelt's first love. And while such disparate figures as Abraham Lincoln, Mrs. John Jacob Astor, and Senator Roscoe Conkling play a part, it is this diverse and intensely human assemblage of Roosevelts, all brought to vivid life, which gives the book its remarkable power.The book spans seventeen years ð from 1869 when little "Teedie" is ten, to 1886 when, as a hardened "real life cowboy," he returns from the West to pick up the pieces of a shattered life and begin anew, a grown man, whole in body and spirit. The story does for Teddy Roosevelt what Sunrise at Campobello did for FDR ð reveals the inner man through his battle against dreadful odds.Like David McCullough'sThe Great Bridge,also set in New York, this is at once an enthralling story, with all the elements of a great novel, and a penetrating character study. It is brilliant social history and a work of important scholarship, which does away with several old myths and breaks entirely new ground. For the first time, for example, Roosevelt's asthma is examined closely, drawing on information gleaned from private Roosevelt family papers and in light of present-day knowledge of the disease and its psychosomatic aspects.At heart it is a book about life intensely lived...about family love and family loyalty...about courtship and childbirth and death, fathers and sons...about winter on the Nile in the grand manner and Harvard College...about gutter politics in washrooms and the tumultuous Republican Convention of 1884...about grizzly bears, grief and courage, and "blessed" mornings on horseback at Oyster Bay or beneath the limitless skies of the Badlands. "Black care rarely sits behind a rider whose pace is fast enough," Roosevelt once wrote. It is the key to his life and to much that is so memorable in this magnificent book.</t>
  </si>
  <si>
    <t>The Civil War</t>
  </si>
  <si>
    <t>https://i.gr-assets.com/images/S/compressed.photo.goodreads.com/books/1438061012i/189764._SY75_.jpg</t>
  </si>
  <si>
    <t>Infinitely readable and absorbing, Bruce Catton’sThe Civil Waris one of the most widely read general histories of the war available in a single volume.Introduced by the critically acclaimed Civil War historian James M. McPherson,The Civil Warvividly traces one of the most moving chapters in American history, from the early division between the North and the South to the final surrender of Confederate troops. Catton's account of battles is a must-read for anyone interested in the war that divided America, carefully weaving details about the political activities of the Union and Confederate armies and diplomatic efforts overseas.</t>
  </si>
  <si>
    <t>https://www.goodreads.com/book/show/189764.The_Civil_War</t>
  </si>
  <si>
    <t>Balkan Ghosts</t>
  </si>
  <si>
    <t>Robert D. Kaplan</t>
  </si>
  <si>
    <t>https://i.gr-assets.com/images/S/compressed.photo.goodreads.com/books/1393645046i/33690._SX50_.jpg</t>
  </si>
  <si>
    <t>From the assassination that triggered World War I to the ethnic warfare in Serbia, Bosnia, and Croatia, the Balkans have been the crucible of the twentieth century, the place where terrorism and genocide first became tools of policy. Chosen as one of the Best Books of the Year byThe New York Times, and greeted with critical acclaim as "the most insightful and timely work on the Balkans to date" (The Boston Globe), Kaplan's prescient, enthralling, and often chilling political travelogue is already a modern classic.This new edition includes six opinion pieces written by Robert Kaplan about the Balkans between l996 and 2000 beginning just after the implementation of the Dayton Peace Accords and ending after the conclusion of the Kosovo war, with the removal of Slobodan Milosevic from power.</t>
  </si>
  <si>
    <t>https://www.goodreads.com/book/show/33690.Balkan_Ghosts</t>
  </si>
  <si>
    <t>Ghost on the Throne: The Death of Alexander the Great and the War for Crown and Empire</t>
  </si>
  <si>
    <t>James Romm</t>
  </si>
  <si>
    <t>https://i.gr-assets.com/images/S/compressed.photo.goodreads.com/books/1320549753i/10767816._SY75_.jpg</t>
  </si>
  <si>
    <t>Alexander the Great, perhaps the most commanding leader in history, united his empire and his army by the titanic force of his will. His death at the age of thirty-two spelled the end of that unity.The story of Alexander's conquest of the Persian empire is known to many readers, but the dramatic and consequential saga of the empire's collapse remains virtually untold. It is a tale of loss that begins with the greatest loss of all, the death of the Macedonian king who had held the empire together.With his demise, it was as if the sun had disappeared from the solar system, as if planets and moons began to spin crazily in new directions, crashing into one another with unimaginable force.Alexander bequeathed his power, legend has it, 'to the strongest,' leaving behind a mentally damaged half brother and a posthumously born son as his only heirs. In a strange compromise,bothfigures, Philip III and Alexander IV, were elevated to the kingship, quickly becoming prizes, pawns, fought over by a half-dozen Macedonian generals. Each successor could confer legitimacy on whichever general controlled him.At the book's center is the monarch's most vigorous defender; Alexander's former Greek secretary, now transformed into a general himself. He was a man both fascinating and entertaining, a man full of tricks and connivances, like the enthroned ghost of Alexander that gives the book its title, and becomes the determining factor in the precarious fortunes of the royal family.James Romm, brilliant classicist and storyteller, tells the galvanizing saga of the men who followed Alexander and found themselves incapable of preserving his empire. The result was the undoing of a world, formerly united in a single empire, now ripped apart into a nightmare of warring nation-states struggling for domination, the template of our own times.</t>
  </si>
  <si>
    <t>https://www.goodreads.com/book/show/10767816-ghost-on-the-throne</t>
  </si>
  <si>
    <t>The History of Joseph Smith by His Mother</t>
  </si>
  <si>
    <t>Lucy Mack Smith</t>
  </si>
  <si>
    <t>https://i.gr-assets.com/images/S/compressed.photo.goodreads.com/books/1205029253i/218431._SY75_.jpg</t>
  </si>
  <si>
    <t>Amidst confusion over several versions of this mother's account of her son, Mormon prophet Joseph Smith, his 5th great grandson for the family foundation reaffirms this version developed in 1996 by Scot &amp; Maurine Proctor, "who restored Lucy's language and feeling through verification with the original notebook."</t>
  </si>
  <si>
    <t>https://www.goodreads.com/book/show/218431.The_History_of_Joseph_Smith_by_His_Mother</t>
  </si>
  <si>
    <t>Berlin Diary: The Journal of a Foreign Correspondent 1934-1941</t>
  </si>
  <si>
    <t>https://i.gr-assets.com/images/S/compressed.photo.goodreads.com/books/1389112896i/23756._SY75_.jpg</t>
  </si>
  <si>
    <t>By the acclaimed journalist and bestselling author ofThe Rise and Fall of the Third Reich,this day-by-day, eyewitness account of the momentous events leading up to World War II in Europe is now available in a new paperback edition.CBS radio broadcaster William L. Shirer was virtually unknown in 1940 when he decided there might be a book in the diary he had kept in Europe during the 1930s—specifically those sections dealing with the collapse of the European democracies and the rise of Nazi Germany.Berlin Diaryfirst appeared in 1941, and the timing was perfect. The energy, the passion, the electricity in it were palpable. The book was an instant success, and it became the frame of reference against which thoughtful Americans judged the rush of events in Europe. It exactly matched journalist to the right reporter at the right place at the right time. It stood, and still stands, as so few books have ever done—a pure act of journalistic witness.</t>
  </si>
  <si>
    <t>https://www.goodreads.com/book/show/23756.Berlin_Diary</t>
  </si>
  <si>
    <t>My Early Life, 1874-1904</t>
  </si>
  <si>
    <t>https://i.gr-assets.com/images/S/compressed.photo.goodreads.com/books/1348000596i/90229._SY75_.jpg</t>
  </si>
  <si>
    <t>Here, in his own words, are the fascinating first thirty years in the life of one of the most provocative and compelling leaders of the twentieth century, Winston Churchill.As a visionary, statesman, and historian, and the most eloquent spokesman against Nazi Germany, Winston Churchill was one of the greatest figures of the twentieth century. In this autobiography, Churchill recalls his childhood, his schooling, his years as a war correspondent in South Africa during the Boer War, and his first forays into politics as a member of Parliament.My Early Lifenot only gives readers insights into the shaping of a great leader but, as Churchill himself wrote, "a picture of a vanished age."If you want to fully understand Winston Churchill,My Early Lifeis essential reading.</t>
  </si>
  <si>
    <t>https://www.goodreads.com/book/show/90229.My_Early_Life_1874_1904</t>
  </si>
  <si>
    <t>The Great War and Modern Memory</t>
  </si>
  <si>
    <t>Paul Fussell</t>
  </si>
  <si>
    <t>https://i.gr-assets.com/images/S/compressed.photo.goodreads.com/books/1347954655i/154472._SY75_.jpg</t>
  </si>
  <si>
    <t>The year 2000 marks the 25th anniversary of one of the most original and gripping volumes ever written about the First World War. Fussell illuminates a war that changed a generation and revolutionised the way we see the world. He explores the British experience on the western Front from 1914 to 1918, focusing on the various literary means by which it has been remembered, conventionalized and mythologized. It is also about the literary dimensions of the experience itself. Fussell supplies contexts, both actual and literary, for writers who have most effectively memorialized the Great War as an historical experience with conspicuous imaginative and artistic meaning. These writers include the classic memoirists Siegfried Sassoon, Robert Graves and Edmund Blunden, and poets David Jones, Isaac Rosenberg, and Wilfred Owen. In his new introduction Fussell discusses the critical responses to his work, the authors and works that inspired his own writing, and the elements which influence our understanding and memory of war. Fussell also shares the stirring experience of his research at the Imperial War Museum's Department of Documents. Fussell includes a new Suggested Further Reading List.Fussell's landmark study of World War I remains as original and gripping today as ever before: a literate, literary, and illuminating account of the Great War, the one that changed a generation, ushered in the modern era, and revolutionized how we see the world. 14 halftones.</t>
  </si>
  <si>
    <t>https://www.goodreads.com/book/show/154472.The_Great_War_and_Modern_Memory</t>
  </si>
  <si>
    <t>Assassination Vacation</t>
  </si>
  <si>
    <t>Sarah Vowell</t>
  </si>
  <si>
    <t>https://i.gr-assets.com/images/S/compressed.photo.goodreads.com/books/1440616283i/3110._SY75_.jpg</t>
  </si>
  <si>
    <t>Sarah Vowell exposes the glorious conundrums of American history and culture with wit, probity, and an irreverent sense of humor. WithAssassination Vacation,she takes us on a road trip like no other—a journey to the pit stops of American political murder and through the myriad ways they have been used for fun and profit, for political and cultural advantage.From Buffalo to Alaska, Washington to the Dry Tortugas, Vowell visits locations immortalized and influenced by the spilling of politically important blood, reporting as she goes with her trademark blend of wisecracking humor, remarkable honesty, and thought-provoking criticism. We learn about the jinx that was Robert Todd Lincoln (present at the assassinations of Presidents Lincoln, Garfield, and McKinley) and witness the politicking that went into the making of the Lincoln Memorial. The resulting narrative is much more than an entertaining and informative travelogue—it is the disturbing and fascinating story of how American death has been manipulated by popular culture, including literature, architecture, sculpture, and—the author's favorite— historical tourism. Though the themes of loss and violence are explored and we make detours to see how the Republican Party became the Republican Party, there are all kinds of lighter diversions along the way into the lives of the three presidents and their assassins, including mummies, show tunes, mean-spirited totem poles, and a nineteenth-century biblical sex cult.</t>
  </si>
  <si>
    <t>https://www.goodreads.com/book/show/3110.Assassination_Vacation</t>
  </si>
  <si>
    <t>The Devils of Loudun</t>
  </si>
  <si>
    <t>https://i.gr-assets.com/images/S/compressed.photo.goodreads.com/books/1320523772i/53673._SY75_.jpg</t>
  </si>
  <si>
    <t>In 1634 Urbain Grandier, a handsome and dissolute priest of the parish of Loudun was tried, tortured and burnt at the stake. He had been found guilty of conspiring with the devil to seduce an entire convent of nuns in what was the most sensational case of mass possession and sexual hysteria in history. Grandier maintained his innocence to the end and four years after his death the nuns were still being subjected to exorcisms to free them from their demonic bondage. Huxley's vivid account of this bizarre tale of religious and sexual obsession transforms our understanding of the medieval world.</t>
  </si>
  <si>
    <t>https://www.goodreads.com/book/show/53673.The_Devils_of_Loudun</t>
  </si>
  <si>
    <t>The History of the Kings of Britain</t>
  </si>
  <si>
    <t>Geoffrey of Monmouth</t>
  </si>
  <si>
    <t>https://i.gr-assets.com/images/S/compressed.photo.goodreads.com/books/1456245951i/129521._SY75_.jpg</t>
  </si>
  <si>
    <t>Completed in 1136,The History of the Kings of Britaintraces the story of the realm from its supposed foundation by Brutus to the coming of the Saxons some two thousand years later. Vividly portraying legendary and semi-legendary figures such as Lear, Cymbeline, Merlin the magician and the most famous of all British heroes, King Arthur, it is as much myth as it is history and its veracity was questioned by other medieval writers. But Geoffrey of Monmouth's powerful evocation of illustrious men and deeds captured the imagination of subsequent generations, and his influence can be traced through the works of Malory, Shakespeare, Dryden and Tennyson.</t>
  </si>
  <si>
    <t>https://www.goodreads.com/book/show/129521.The_History_of_the_Kings_of_Britain</t>
  </si>
  <si>
    <t>The Weaker Vessel</t>
  </si>
  <si>
    <t>https://i.gr-assets.com/images/S/compressed.photo.goodreads.com/books/1387736198i/234625._SY75_.jpg</t>
  </si>
  <si>
    <t>Just how weak were the women of the Civil War era? What could they expect beyond marriage and childbirth in an age where infant and maternal mortality was frequent and contraception unknown? Did anyone marry for love? Could a woman divorce? What rights had the unmarried? What expectations the widows? An expert on the period, Antonia Fraser brings to life the many and various women she has encountered in her considerable research: governesses, milkmaids, fishwives, nuns, defenders of castles, courtesans, countesses, witches and widows.</t>
  </si>
  <si>
    <t>https://www.goodreads.com/book/show/234625.The_Weaker_Vessel</t>
  </si>
  <si>
    <t>Story of Civilization</t>
  </si>
  <si>
    <t>https://i.gr-assets.com/images/S/compressed.photo.goodreads.com/books/1416528533i/78159._SX50_.jpg</t>
  </si>
  <si>
    <t>The Complete Story of Civilization by Will Durant represents the most comprehensive attempt in our times to embrace the vast panorama of man’s history and culture. This eleven-volume set Volume One - Our Oriental Heritage; Volume Two - The Life of Greece; Volume Three - Caesar and Christ; Volume Four - The Age of Faith; Volume Five - The Renaissance; Volume Six - The Reformation; Volume Seven - The Age of Reason Begins; Volume Eight - The Age of Louis XIV; Volume Nine - The Age of Voltaire; Volume Ten - Rousseau and Revolution; Volume Eleven - The Age of Napoleon</t>
  </si>
  <si>
    <t>https://www.goodreads.com/book/show/78159.Story_of_Civilization</t>
  </si>
  <si>
    <t>The French Revolution: A History</t>
  </si>
  <si>
    <t>Thomas Carlyle</t>
  </si>
  <si>
    <t>https://i.gr-assets.com/images/S/compressed.photo.goodreads.com/books/1320423891i/318236._SY75_.jpg</t>
  </si>
  <si>
    <t>The book that established Thomas Carlyle’s reputation when first published in 1837, this spectacular historical masterpiece has since been accepted as the standard work on the subject. It combines a shrewd insight into character, a vivid realization of the picturesque, and a singular ability to bring the past to blazing life, making it a reading experience as thrilling as any novel. As John D. Rosenberg observes in his Introduction,The French Revolutionis “one of the grand poems of [Carlyle’s] century, yet its poetry consists in being everywhere scrupulously rooted in historical fact.”This Modern Library Paperback Classics edition, complete and unabridged, is unavailable anywhere else.</t>
  </si>
  <si>
    <t>https://www.goodreads.com/book/show/318236.The_French_Revolution</t>
  </si>
  <si>
    <t>The Puritan Dilemma: The Story of John Winthrop</t>
  </si>
  <si>
    <t>https://i.gr-assets.com/images/S/compressed.photo.goodreads.com/books/1327553867i/43368._SY75_.jpg</t>
  </si>
  <si>
    <t>Caught between the ideals of God's Law and the practical needs of the people, John Winthrop walked a line few could tread.In every aspect of our society today we see the workings of the tension between individual freedom and the demands of authority. Here is the story of the people that brought this idea to our shores: the Puritans. Edmund Morgan relates the hardships and triumphs of the Puritan movement through this vivid account of its most influential leader, John Winthrop. The titles in theLibrary of American Biography Seriesmake ideal supplements for American History Survey courses or other courses in American history where figures in history are explored. Paperback, brief, and inexpensive, each interpretive biography in this series focuses on a figure whose actions and ideas significantly influenced the course of American history and national life. In addition, each biography relates the life of its subject to the broader themes and developments of the times.</t>
  </si>
  <si>
    <t>https://www.goodreads.com/book/show/43368.The_Puritan_Dilemma</t>
  </si>
  <si>
    <t>The Conquest of Gaul</t>
  </si>
  <si>
    <t>Gaius Julius Caesar</t>
  </si>
  <si>
    <t>https://i.gr-assets.com/images/S/compressed.photo.goodreads.com/books/1760308241i/592167._SY75_.jpg</t>
  </si>
  <si>
    <t>TRANSLATED BY S. A. HANDFORD WITH REVISIONS BY JANE GARDNERThe earliest eye-witness account of Britain and its inhabitants appears in these famous memoirs.Between 58 and 50 BC Julius Caesar not only conquered almost the whole of modern France, Belgium and Switzerland, with parts of Holland and Germany, but also invaded Britain twice. It was partly as a piece of personal propaganda that he recorded his campaigns against the various Gallic tribes in Latin; nevertheless these simple, direct and lucid texts are a unique direct source on Gaul in that period and also the only narrative actually written by a great general of antiquity about his own campaigns.Revised and updated by Jane Gardner, S. A. Handford's translation allows modern readers to grasp the full sense of Caesar's exciting account.</t>
  </si>
  <si>
    <t>https://www.goodreads.com/book/show/592167.The_Conquest_of_Gaul</t>
  </si>
  <si>
    <t>Procopius</t>
  </si>
  <si>
    <t>https://i.gr-assets.com/images/S/compressed.photo.goodreads.com/books/1337823521i/561444._SY75_.jpg</t>
  </si>
  <si>
    <t>Having dutifully written the official war history of Justinian's reign, Procopius turned round and revealed inThe Secret Historythe other faces of the leading men and women of Byzantium in the sixth century. Justinian, the great law-giver, appears as a hateful tyrant, wedded to an ex-prostitute, Theodora; and Belisarius, the brilliant general whose secretary Procopius had been, is seen as the pliable dupe of his wife Antonina, a woman as corrupt and scheming as Theodora herself.</t>
  </si>
  <si>
    <t>https://www.goodreads.com/book/show/561444.The_Secret_History</t>
  </si>
  <si>
    <t>Category</t>
  </si>
  <si>
    <t>Health</t>
  </si>
  <si>
    <t>Psychology</t>
  </si>
  <si>
    <t>Technology</t>
  </si>
  <si>
    <t>Art &amp; Design</t>
  </si>
  <si>
    <t>Amy &amp; Roger's Epic Detour</t>
  </si>
  <si>
    <t>Morgan Matson</t>
  </si>
  <si>
    <t>https://i.gr-assets.com/images/S/compressed.photo.goodreads.com/books/1327989202i/7664334._SY75_.jpg</t>
  </si>
  <si>
    <t>When you're on a road trip, life is all about the detours. . . .Amy Curry is having a terrible year. Her mother has decided to move across the country and needs Amy to get their car from California to Connecticut. There's just one small problem: Since her father died this past spring, Amy hasn't been able to get behind the wheel. Enter Roger, the nineteen-year-old son of an old family friend, who turns out to be unexpectedly cute ... and dealing with some baggage of his own.Meeting new people and coming to terms with her father's death were not what Amy had planned on this trip. And traveling the Loneliest Road in America, seeing the Colorado mountains, crossing the Kansas plains, and visiting diners, dingy motels, and Graceland were definitely not on the itinerary. But as they drive, Amy finds that the people you least expected are the ones you may need the most—and that sometimes you have to get lost in order to find your way home.</t>
  </si>
  <si>
    <t>https://www.goodreads.com/book/show/7664334-amy-roger-s-epic-detour</t>
  </si>
  <si>
    <t>An Abundance of Katherines</t>
  </si>
  <si>
    <t>https://i.gr-assets.com/images/S/compressed.photo.goodreads.com/books/1360206426i/49750._SY75_.jpg</t>
  </si>
  <si>
    <t>Katherine V thought boys were grossKatherine X just wanted to be friendsKatherine XVIII dumped him in an e-mailK-19 broke his heartWhen it comes to relationships, Colin Singleton's type happens to be girls named Katherine. And when it comes to girls named Katherine, Colin is always getting dumped. Nineteen times, to be exact.On a road trip miles from home, this anagram-happy, washed-up child prodigy has ten thousand dollars in his pocket, a bloodthirsty feral hog on his trail, and an overweight, Judge Judy-loving best friend riding shotgun--but no Katherines. Colin is on a mission to prove The Theorem of Underlying Katherine Predictability, which he hopes will predict the future of any relationship, avenge Dumpees everywhere, and finally win him the girl.Love, friendship, and a dead Austro-Hungarian archduke add up to surprising and heart-changing conclusions in this ingeniously layered comic novel about reinventing oneself.</t>
  </si>
  <si>
    <t>https://www.goodreads.com/book/show/49750.An_Abundance_of_Katherines</t>
  </si>
  <si>
    <t>13 Little Blue Envelopes (Little Blue Envelope, #1)</t>
  </si>
  <si>
    <t>Maureen Johnson</t>
  </si>
  <si>
    <t>https://i.gr-assets.com/images/S/compressed.photo.goodreads.com/books/1375030179i/17020._SY75_.jpg</t>
  </si>
  <si>
    <t>When seventeen-year-old Ginny receives a packet of mysterious envelopes from her favorite aunt, she leaves New Jersey to criss-cross Europe on a sort of scavenger hunt that transforms her life. Reprint.</t>
  </si>
  <si>
    <t>https://www.goodreads.com/book/show/17020.13_Little_Blue_Envelopes</t>
  </si>
  <si>
    <t>Two-Way Street</t>
  </si>
  <si>
    <t>Lauren Barnholdt</t>
  </si>
  <si>
    <t>https://i.gr-assets.com/images/S/compressed.photo.goodreads.com/books/1381750633i/1672727._SX50_.jpg</t>
  </si>
  <si>
    <t>There are two sides to every breakup.This is Jordan and Courtney, totally in love. Sure, they were an unlikely high school couple. But they clicked; it worked. They're even going to the same college, and driving cross-country together for orientation.Then Jordan dumps Courtney -- for a girl he met on the Internet.It's too late to change plans, so the road trip is on. Courtney's heartbroken, but figures she can tough it out for a few days.La la la-- this is Courtney pretending not to care.But in a strange twist, Jordan cares. A lot.Turns out, he's got a secret or two that he's not telling Courtney. And it has everything to do with why they broke up, why they can't get back together, and how, in spite of it all, this couple is destined for each other.</t>
  </si>
  <si>
    <t>https://www.goodreads.com/book/show/1672727.Two_Way_Street</t>
  </si>
  <si>
    <t>The Sisterhood of the Traveling Pants (Sisterhood, #1)</t>
  </si>
  <si>
    <t>Ann Brashares</t>
  </si>
  <si>
    <t>https://i.gr-assets.com/images/S/compressed.photo.goodreads.com/books/1461611233i/452306._SY75_.jpg</t>
  </si>
  <si>
    <t>Carmen got the jeans at a thrift shop. They didn’t look all that great: they were worn, dirty, and speckled with bleach. On the night before she and her friends part for the summer, Carmen decides to toss them.But Tibby says they’re great. She'd love to have them. Lena and Bridget also think they’re fabulous. Lena decides that they should all try them on. Whoever they fit best will get them.Nobody knows why, but the pants fit everyone perfectly. Even Carmen (who never thinks she looks good in anything) thinks she looks good in the pants. Over a few bags of cheese puffs, they decide to form a sisterhood and take the vow of the Sisterhood of the Traveling Pants . . . the next morning, they say good-bye.And then the journey of the pants — and the most memorable summer of their lives — begins.</t>
  </si>
  <si>
    <t>https://www.goodreads.com/book/show/452306.The_Sisterhood_of_the_Traveling_Pants</t>
  </si>
  <si>
    <t>https://i.gr-assets.com/images/S/compressed.photo.goodreads.com/books/1518336713i/893174._SY75_.jpg</t>
  </si>
  <si>
    <t>Percy Jackson is about to be kicked out of boarding school again—he can't seem to stay out of trouble. Is he supposed to stand by while a bully picks on his scrawny best friend? Or not defend himself when his teacher turns into a monster and tries to kill him?Mythical creatures seem to be walking straight out of the pages of Percy's Greek mythology textbook and into his life. What’s worse, he's angered a few of them: Zeus's master lightning bolt has been stolen, and Percy is the prime suspect.Percy and his friends Grover the satyr, and Annabeth, the demigod daughter of Athena, must find and return Zeus's stolen property and bring peace to a warring Mount Olympus. They travel cross country to the gates of the Underworld in Los Angeles, facing a host of enemies determined to stop them.</t>
  </si>
  <si>
    <t>https://www.goodreads.com/book/show/893174.The_Lightning_Thief</t>
  </si>
  <si>
    <t>Saving June</t>
  </si>
  <si>
    <t>Hannah Harrington</t>
  </si>
  <si>
    <t>https://i.gr-assets.com/images/S/compressed.photo.goodreads.com/books/1349156138i/10947600._SY75_.jpg</t>
  </si>
  <si>
    <t>‘If she’d waited less than two weeks, she’d be June who died in June. But I guess my sister didn’t consider that.’Harper Scott’s older sister has always been the perfect one — so when June takes her own life a week before her high school graduation, sixteen-year-old Harper is devastated. Everyone’s sorry, but no one can explain why.When her divorcing parents decide to split her sister’s ashes into his-and-her urns, Harper takes matters into her own hands. She’ll steal the ashes and drive cross-country with her best friend, Laney, to the one place June always dreamed of going — California.Enter Jake Tolan. He’s a boy with a bad attitude, a classic-rock obsession and nothing in common with Harper’s sister. But Jake had a connection with June, and when he insists on joining them, Harper’s just desperate enough to let him. With his alternately charming and infuriating demeanour and his belief that music can see you through anything, he might be exactly what she needs.Except June wasn’t the only one hiding something. Jake’s keeping a secret that has the power to turn Harper’s life upside down — again.</t>
  </si>
  <si>
    <t>https://www.goodreads.com/book/show/10947600-saving-june</t>
  </si>
  <si>
    <t>The Last Little Blue Envelope (Little Blue Envelope, #2)</t>
  </si>
  <si>
    <t>https://i.gr-assets.com/images/S/compressed.photo.goodreads.com/books/1288297853i/9462775._SY75_.jpg</t>
  </si>
  <si>
    <t>Ginny Blackstone thought that the biggest adventure of her life was behind her. She spent last summer traveling around Europe, following the tasks her aunt Peg laid out in a series of letters before she died. When someone stole Ginny's backpack—and the last little blue envelope inside—she resigned herself to never knowing how it was supposed to end.Months later, a mysterious boy contacts Ginny from London, saying he's found her bag. Finally, Ginny can finish what she started. But instead of ending her journey, the last letter starts a new adventure—one filled with old friends, new loves, and once-in-a-lifetime experiences. Ginny finds she must hold on to her wits . . . and her heart. This time, there are no instructions.</t>
  </si>
  <si>
    <t>https://www.goodreads.com/book/show/9462775-the-last-little-blue-envelope</t>
  </si>
  <si>
    <t>Going Bovine</t>
  </si>
  <si>
    <t>Libba Bray</t>
  </si>
  <si>
    <t>https://i.gr-assets.com/images/S/compressed.photo.goodreads.com/books/1320391025i/6512140._SY75_.jpg</t>
  </si>
  <si>
    <t>Can Cameron find what he’s looking for?All 16-year-old Cameron wants is to get through high school—and life in general—with a minimum of effort. It’s not a lot to ask. But that’s before he’s given some bad he’s sick and he’s going to die. Which totally sucks. Hope arrives in the winged form of Dulcie, a loopy punk angel/possible hallucination with a bad sugar habit. She tells Cam there is a cure—if he’s willing to go in search of it. With the help of a death-obsessed, video-gaming dwarf and a yard gnome, Cam sets off on the mother of all road trips through a twisted America into the heart of what matters most.</t>
  </si>
  <si>
    <t>https://www.goodreads.com/book/show/6512140-going-bovine</t>
  </si>
  <si>
    <t>In Honor</t>
  </si>
  <si>
    <t>Jessi Kirby</t>
  </si>
  <si>
    <t>https://i.gr-assets.com/images/S/compressed.photo.goodreads.com/books/1333626377i/12049227._SY75_.jpg</t>
  </si>
  <si>
    <t>Honor receives her brother’s last letter from Iraq three days after learning that he died, and opens it the day his fellow Marines lay the flag over his casket. Its contents are a complete shock: concert tickets to see Kyra Kelly, her favorite pop star and Finn’s celebrity crush. In his letter, he jokingly charged Honor with the task of telling Kyra Kelly that he was in love with her.Grief-stricken and determined to grant Finn’s last request, she rushes to leave immediately. But she only gets as far as the driveway before running into Rusty, Finn’s best friend since third grade and his polar opposite. She hasn’t seen him in ages, thanks to a falling out between the two guys, but Rusty is much the same as Honor remembers him: arrogant, stubborn . . . and ruggedly good-looking. Neither one is what the other would ever look for in a road trip partner, but the two of them set off together, on a voyage that makes sense only because it doesn’t. Along the way, they find small and sometimes surprising ways to ease their shared loss and honor Finn--but when shocking truths are revealed at the end of the road, will either of them be able to cope with the consequences?</t>
  </si>
  <si>
    <t>https://www.goodreads.com/book/show/12049227-in-honor</t>
  </si>
  <si>
    <t>The Second Summer of the Sisterhood (Sisterhood of the Traveling Pants, #2)</t>
  </si>
  <si>
    <t>https://i.gr-assets.com/images/S/compressed.photo.goodreads.com/books/1431801990i/5456._SY75_.jpg</t>
  </si>
  <si>
    <t>Can't wait for the next installment of the Pants? Check out the SPECIAL EDITION of The Second Summer of the Sisterhood , in stores now!Inside you'll find an exclusive "Who's Your Soul Mate Quiz" and a sneak peak at the third book, Girls in Pants.With a bit of last summer's sand in the pockets, the Traveling Pants and the Sisterhood that wears them embark on their 16th summer.Impulsively sets off for Alabama, wanting to both confront her demons about her family and avoid them all at once.Spends a blissful week with Kostos, making the unexplainable silence that follows his visit even more painful.Is concerned that her mother is making a fool of herself over a man. When she discovers that her mother borrowed the Pants to wear on a date, she's certain of it.Not about to spend another summer working at Wallman's, she takes a film course only to find it's what happens off-camera that teaches her the most.From the Hardcover edition.</t>
  </si>
  <si>
    <t>https://www.goodreads.com/book/show/5456.The_Second_Summer_of_the_Sisterhood</t>
  </si>
  <si>
    <t>Return to Paradise (Leaving Paradise, #2)</t>
  </si>
  <si>
    <t>Simone Elkeles</t>
  </si>
  <si>
    <t>https://i.gr-assets.com/images/S/compressed.photo.goodreads.com/books/1271357819i/7797874._SY75_.jpg</t>
  </si>
  <si>
    <t>Caleb Becker left Paradise eight months ago, taking with him the secret he promised to take to his grave. If the truth got out, it would ruin everything.Maggie Armstrong tried to be strong after Caleb broke her heart and disappeared. Somehow, she managed to move on. She's determined to make a new life for herself.But then Caleb and Maggie are forced together on a summer trip. They try ignoring their passion for each other, but buried feelings resurface. Caleb must face the truth about the night of Maggie's accident, or the secret that destroyed their relationship will forever stand between them.</t>
  </si>
  <si>
    <t>https://www.goodreads.com/book/show/7797874-return-to-paradise</t>
  </si>
  <si>
    <t>Walk Two Moons</t>
  </si>
  <si>
    <t>Sharon Creech</t>
  </si>
  <si>
    <t>https://i.gr-assets.com/images/S/compressed.photo.goodreads.com/books/1389035862i/53496._SY75_.jpg</t>
  </si>
  <si>
    <t>"How about a story? Spin us a yarn."Instantly, Phoebe Winterbottom came to mind. "I could tell you an extensively strange story," I warned."Oh, good!" Gram said. "Delicious!"And that is how I happened to tell them about Phoebe, her disappearing mother, and the lunatic.As Sal entertains her grandparents with Phoebe's outrageous story, her own story begins to unfold — the story of a thirteen-year-old girl whose only wish is to be reunited with her missing mother.In her own award-winning style, Sharon Creech intricately weaves together two tales, one funny, one bittersweet, to create a heartwarming, compelling, and utterly moving story of love, loss, and the complexity of human emotion.</t>
  </si>
  <si>
    <t>https://www.goodreads.com/book/show/53496.Walk_Two_Moons</t>
  </si>
  <si>
    <t>Just One Wish</t>
  </si>
  <si>
    <t>Janette Rallison</t>
  </si>
  <si>
    <t>https://i.gr-assets.com/images/S/compressed.photo.goodreads.com/books/1424451108i/4570667._SY75_.jpg</t>
  </si>
  <si>
    <t>Seventeen-year-old Annika Truman knows about the power of positive thinking. With a little brother who has cancer, it's all she ever hears about. And in order to help Jeremy, she will go to the ends of the earth (or at least as far as Hollywood) to help him believe he can survive his upcoming surgery.But Annika's plan to convince Jeremy that a magic genie will grant him any wish throws her a curveball when he unexpectedly wishes that his television idol would visit him. Annika suddenly finds herself in the desperate predicament of getting access to a hunky star actor and convincing him to come home with her. Piece of cake, right?Janette Rallison's proven talent for laugh-out-loud humor, teen romance, and deep-hearted storytelling shines in a novel that will have readers laughing and crying at the same time.</t>
  </si>
  <si>
    <t>https://www.goodreads.com/book/show/4570667-just-one-wish</t>
  </si>
  <si>
    <t>Wanderlove</t>
  </si>
  <si>
    <t>Kirsten Hubbard</t>
  </si>
  <si>
    <t>https://i.gr-assets.com/images/S/compressed.photo.goodreads.com/books/1327877152i/9807262._SY75_.jpg</t>
  </si>
  <si>
    <t>It all begins with a stupid question:Are you a Global Vagabond?No, but 18-year-old Bria Sandoval wants to be. In a quest for independence, her neglected art, and no-strings-attached hookups, she signs up for a guided tour of Central America—the wrong one. Middle-aged tourists with fanny packs are hardly the key to self-rediscovery. When Bria meets Rowan, devoted backpacker and dive instructor, and his outspokenly humanitarian sister Starling, she seizes the chance to ditch her group and join them off the beaten path.Bria's a good girl trying to go bad. Rowan's a bad boy trying to stay good. As they travel across a panorama of Mayan villages, remote Belizean islands, and hostels plagued with jungle beasties, they discover what they've got in common: both seek to leave behind the old versions of themselves. And the secret to escaping the past, Rowan’s found, is to keep moving forward.But Bria comes to realize she can't run forever, no matter what Rowan says. If she ever wants the courage to fall for someone worthwhile, she has to start looking back.Kirsten Hubbard lends her artistry to this ultimate backpacker novel, weaving her drawings into the text. Her career as a travel writer and her experiences as a real-life vagabond backpacking Central America are deeply seeded in this inspiring story.</t>
  </si>
  <si>
    <t>https://www.goodreads.com/book/show/9807262-wanderlove</t>
  </si>
  <si>
    <t>https://i.gr-assets.com/images/S/compressed.photo.goodreads.com/books/1673374804i/7624272._SY75_.jpg</t>
  </si>
  <si>
    <t>Jason has a problem.He doesn't remember anything before waking up on a school bus holding hands with a girl. Apparently he has a girlfriend named Piper. His best friend is a kid named Leo, and they're all students in the Wilderness School, a boarding school for "bad kids", as Leo puts it. What he did to end up here, Jason has no idea—except that everything seems very wrong.Piper has a secret.Her father, a famous actor, has been missing for three days, and her vivid nightmares reveal that he's in terrible danger. Now her boyfriend doesn't recognize her, and when a freak storm and strange creatures attack during a school field trip, she, Jason, and Leo are whisked away to someplace called Camp Half-Blood. What is going on?Leo has a way with tools.His new cabin at Camp Half-Blood is filled with them. Seriously, the place beats Wilderness School hands down, with its weapons training, monsters, and fine-looking girls. What's troubling is the curse everyone keeps talking about, and that a camper's gone missing. Weirdest of all, his bunkmates insist they are all—including Leo—related to agod.</t>
  </si>
  <si>
    <t>https://www.goodreads.com/book/show/7624272-the-lost-hero</t>
  </si>
  <si>
    <t>The Disenchantments</t>
  </si>
  <si>
    <t>Nina LaCour</t>
  </si>
  <si>
    <t>https://i.gr-assets.com/images/S/compressed.photo.goodreads.com/books/1309200951i/11699055._SY75_.jpg</t>
  </si>
  <si>
    <t>Colby and Bev have a long-standing pact: graduate, hit the road with Bev's band, and then spend the year wandering around Europe. But moments after the tour kicks off, Bev makes a shocking announcement: she's abandoning their plans - and Colby - to start college in the fall.But the show must go on and The Disenchantments weave through the Pacific Northwest, playing in small towns and dingy venues, while roadie- Colby struggles to deal with Bev's already-growing distance and the most important question of all: what's next?Morris Award–finalist Nina LaCour draws together the beauty and influences of music and art to brilliantly capture a group of friends on the brink of the rest of their lives.</t>
  </si>
  <si>
    <t>https://www.goodreads.com/book/show/11699055-the-disenchantments</t>
  </si>
  <si>
    <t>You Are Here</t>
  </si>
  <si>
    <t>Jennifer E. Smith</t>
  </si>
  <si>
    <t>https://i.gr-assets.com/images/S/compressed.photo.goodreads.com/books/1348775281i/5203369._SY75_.jpg</t>
  </si>
  <si>
    <t>Emma Healy has grown used to being the only ordinary one in her rather extraordinary family. But when she finds a birth certificate for a twin brother she never knew she had, along with a death certificate dated just two days later, she realizes why she never felt quite whole. She sets off on a trip to visit her brother's grave. Peter Finnegan, her neighbor, comes along for the ride. Emma thinks they can't possibly have anything in common, but with each passing mile, they find themselves learning more and more about themselves and each other.</t>
  </si>
  <si>
    <t>https://www.goodreads.com/book/show/5203369-you-are-here</t>
  </si>
  <si>
    <t>Take Me There</t>
  </si>
  <si>
    <t>Carolee Dean</t>
  </si>
  <si>
    <t>https://i.gr-assets.com/images/S/compressed.photo.goodreads.com/books/1676281807i/7148786._SY75_.jpg</t>
  </si>
  <si>
    <t>Dylan has a bad-boy past and a criminal record. He knows that rich, beautiful Jess is way too good for him but she has always been the one person who sees through his tough exterior and straight to his heart, and he has been hopelessly in love with her from the first time they met. He would change his life for a chance with her.But trouble follows Dylan wherever he goes, and a deadly mistake soon forces him to hit the road and leave his dreams behind. He's on the run and in search of answers; answers to questions he wishes he'd never asked.</t>
  </si>
  <si>
    <t>https://www.goodreads.com/book/show/7148786-take-me-there</t>
  </si>
  <si>
    <t>Blood Red Road (Dust Lands, #1)</t>
  </si>
  <si>
    <t>Moira Young</t>
  </si>
  <si>
    <t>https://i.gr-assets.com/images/S/compressed.photo.goodreads.com/books/1293651959i/9917938._SY75_.jpg</t>
  </si>
  <si>
    <t>Saba has spent her whole life in Silverlake, a dried-up wasteland ravaged by constant sandstorms. The Wrecker civilization has long been destroyed, leaving only landfills for Saba and her family to scavenge from. That's fine by her, as long as her beloved twin brother Lugh is around. But when four cloaked horsemen capture Lugh, Saba's world is shattered, and she embarks on a quest to get him back.Suddenly thrown into the lawless, ugly reality of the outside world, Saba discovers she is a fierce fighter, an unbeatable survivor, and a cunning opponent. Teamed up with a handsome daredevil named Jack and a gang of girl revolutionaries called the Free Hawks, Saba's unrelenting search for Lugh stages a showdown that will change the course of her own civilization.</t>
  </si>
  <si>
    <t>https://www.goodreads.com/book/show/9917938-blood-red-road</t>
  </si>
  <si>
    <t>Crash Into Me</t>
  </si>
  <si>
    <t>Albert Borris</t>
  </si>
  <si>
    <t>https://i.gr-assets.com/images/S/compressed.photo.goodreads.com/books/1329223114i/5598690._SX50_.jpg</t>
  </si>
  <si>
    <t>Owen, Frank, Audrey, and Jin-Ae have one thing in common: they all want to die. When they meet online after each attempts suicide and fails, the four teens make a deadly pact: they will escape together on a summer road trip to visit the sites of celebrity suicides...and at their final destination, they will all end their lives. As they drive cross-country, bonding over their dark impulses, sharing their deepest secrets and desires, living it up, hooking up, and becoming true friends, each must decide whether life is worth living--or if there's no turning back.Crash Into Meputs readers in the driver's seat with four teens teetering on the edge of suicide. But will their cross country odyssey push them all the way over? Only the final page turn will tell, in Albert Borris's finely-crafted tale of friendship forged from a desperate need of connection.</t>
  </si>
  <si>
    <t>https://www.goodreads.com/book/show/5598690-crash-into-me</t>
  </si>
  <si>
    <t>Ex-mas</t>
  </si>
  <si>
    <t>Kate Brian</t>
  </si>
  <si>
    <t>https://i.gr-assets.com/images/S/compressed.photo.goodreads.com/books/1266122486i/6380220._SY75_.jpg</t>
  </si>
  <si>
    <t>Two Exes. One holiday adventure. Merry Ex-Mas?Seventeen-year-old Lila Beckwith's parents just left for vacation, and Lila's all set to throw the holiday party of the season. But when her Christmas-obsessed little brother, Cooper, discovers that global warming is melting the North Pole, he and his best friend, Tyler, take off on a runaway mission to save Santa.Lilahasto get Cooper safely home before her parents get back on Christmas Eve. But the only person who can help her is Tyler's older brother, Beau  a.k.a. Lila's musician, anti-everything ex-boyfriend.It'll take more than a Christmas miracle for Lila and Beau to overcome their differences and find their fugitive brothers. But could a journey destined for disaster help these polar opposites fall in love...all over again?</t>
  </si>
  <si>
    <t>https://www.goodreads.com/book/show/6380220-ex-mas</t>
  </si>
  <si>
    <t>Let's Get Lost</t>
  </si>
  <si>
    <t>Adi Alsaid</t>
  </si>
  <si>
    <t>https://i.gr-assets.com/images/S/compressed.photo.goodreads.com/books/1401055062i/18812437._SX50_.jpg</t>
  </si>
  <si>
    <t>Five strangers. Countless adventures. One epic way to get lost.Four teens across the country have only one thing in common: a girl named Leila. She crashes into their lives in her absurdly red car at the moment they need someone the most.Hudson, Bree, Elliot and Sonia find a friend in Leila. And when Leila leaves them, their lives are forever changed. But it is during Leila's own 4,268-mile journey that she discovers the most important truth—sometimes, what you need most is right where you started. And maybe the only way to find what you're looking for is to get lost along the way.</t>
  </si>
  <si>
    <t>https://www.goodreads.com/book/show/18812437-let-s-get-lost</t>
  </si>
  <si>
    <t>Sweet Evil (Sweet, #1)</t>
  </si>
  <si>
    <t>Wendy Higgins</t>
  </si>
  <si>
    <t>https://i.gr-assets.com/images/S/compressed.photo.goodreads.com/books/1337613719i/11808950._SY75_.jpg</t>
  </si>
  <si>
    <t>Embrace the ForbiddenWhat if there were teens whose lives literally depended on being bad influences?This is the reality for sons and daughters of fallen angels.Tenderhearted Southern girl Anna Whitt was born with the sixth sense to see and feel emotions of other people. She's aware of a struggle within herself, an inexplicable pull toward danger, but it isn't until she turns sixteen and meets the alluring Kaidan Rowe that she discovers her terrifying heritage and her willpower is put to the test. He's the boy your daddy warned you about. If only someone had warned Anna.Forced to face her destiny, will Anna embrace her halo or her horns?</t>
  </si>
  <si>
    <t>https://www.goodreads.com/book/show/11808950-sweet-evil</t>
  </si>
  <si>
    <t>Just One Day (Just One Day, #1)</t>
  </si>
  <si>
    <t>https://i.gr-assets.com/images/S/compressed.photo.goodreads.com/books/1368722144i/17623975._SY75_.jpg</t>
  </si>
  <si>
    <t>A breathtaking journey toward self-discovery and true love, from the author of If I Stay.When sheltered American good girl Allyson "LuLu" Healey first meets laid-back Dutch actor Willem De Ruiter at an underground performance of Twelfth Night in England, there's an undeniable spark. After just one day together, that spark bursts into a flame, or so it seems to Allyson, until the following morning, when she wakes up after a whirlwind day in Paris to discover that Willem has left. Over the next year, Allyson embarks on a journey to come to terms with the narrow confines of her life, and through Shakespeare, travel, and a quest for her almost-true-love, to break free of those confines.</t>
  </si>
  <si>
    <t>https://www.goodreads.com/book/show/17623975-just-one-day</t>
  </si>
  <si>
    <t>Getting Lost with Boys</t>
  </si>
  <si>
    <t>Hailey Abbott</t>
  </si>
  <si>
    <t>https://i.gr-assets.com/images/S/compressed.photo.goodreads.com/books/1348173117i/501127._SY75_.jpg</t>
  </si>
  <si>
    <t>Cordelia Packer hates the unexpected, but she's in for a surprise when Jacob Stein offers to be her travel companion, all the way from San Diego to her sister's place in northern California. Before she knows it, her neatly laid out summer plan has turned into a wild road trip, where anything can—and does—happen. Who knew getting lost with a boy could be so much fun?</t>
  </si>
  <si>
    <t>https://www.goodreads.com/book/show/501127.Getting_Lost_with_Boys</t>
  </si>
  <si>
    <t>Guitar Highway Rose</t>
  </si>
  <si>
    <t>Brigid Lowry</t>
  </si>
  <si>
    <t>https://i.gr-assets.com/images/S/compressed.photo.goodreads.com/books/1382500037i/1144532._SY75_.jpg</t>
  </si>
  <si>
    <t>My name is Rosie Moon. I am nearly sixteen. I'm hungry for a juicy life. I lean out the window at night and I can taste it out there, waiting for me.Popular and smart, fifteen-year-old Rosie Moon is the quintessential good girl. She also wishes she could be someone else for a while, someone more interesting. Asher Fielding is the mysterious new boy at school who has dreadlocks and a love of Jim Morrison.On the first day of tenth grade, Rosie develops a crush on Asher, and when the two pair up for a poetry assignment they quickly form a bond. When Asher is falsely accused of stealing a wallet at school, he and Rosie decide to escape it all - their families, their school, their ordinary town - and hitchhike up the Australian coast. They know they shouldn't, and that is exactly why they do.Part road story, part love story,Guitar Highway Roseis a thrilling ride for anyone who has ever dreamed about escaping everyday life, even just for a little while.</t>
  </si>
  <si>
    <t>https://www.goodreads.com/book/show/1144532.Guitar_Highway_Rose</t>
  </si>
  <si>
    <t>Wherever Nina Lies</t>
  </si>
  <si>
    <t>Lynn Weingarten</t>
  </si>
  <si>
    <t>https://i.gr-assets.com/images/S/compressed.photo.goodreads.com/books/1265327771i/4333469._SX50_.jpg</t>
  </si>
  <si>
    <t>Nina was beautiful, wild and adored by her younger sister, Ellie. But one day, Nina disappeared. Two years later, everyone has given up hope that Nina will return, but Ellie knows her sister is out there. If only Ellie had a clue where to look. Then she gets one, in the form of a mysterious drawing. Determined to find Nina, Ellie takes off on a crazy, sexy, cross-country road trip with the only person who believes she's got a chance - her hot, adventurous new crush. Along the way, Ellie finds a few things she wasn't planning on. Like love. Lies. And the most shocking thing of all: the truth.</t>
  </si>
  <si>
    <t>https://www.goodreads.com/book/show/4333469-wherever-nina-lies</t>
  </si>
  <si>
    <t>Rules of the Road (Rules of the Road, #1)</t>
  </si>
  <si>
    <t>Joan Bauer</t>
  </si>
  <si>
    <t>https://i.gr-assets.com/images/S/compressed.photo.goodreads.com/books/1175516792i/522493._SY75_.jpg</t>
  </si>
  <si>
    <t>Meet Jenna Boller, star employee at Gladstone Shoe Store in Chicago. Standing a gawky 5'11'' at 16 years old, Jenna is the kind of girl most likely to stand out in the crowd for all the wrong reasons. But that doesn't stop Madeline Gladstone, the president of Gladstone's Shoes 176 outlets in 37 states, from hiring Jenna to drive her cross country in a last ditch effort to stop Elden Gladstone from taking over his mother's company and turning a quality business into a shop-and-schlock empire. Now Jenna Boller shoe salesperson is about to become a shoe-store spy as she joins her crusty old employer for an eye-opening adventure that will teach them both the rules of the road and the rules of life.</t>
  </si>
  <si>
    <t>https://www.goodreads.com/book/show/522493.Rules_of_the_Road</t>
  </si>
  <si>
    <t>How My Summer Went Up in Flames</t>
  </si>
  <si>
    <t>Jennifer Salvato Doktorski</t>
  </si>
  <si>
    <t>https://i.gr-assets.com/images/S/compressed.photo.goodreads.com/books/1361786822i/15802883._SY75_.jpg</t>
  </si>
  <si>
    <t>First she lost her heart. Then she lost her mind. And now she’s on a road trip to win back her ex. This debut novel’s packed with drama and romance!Rosie’s always been impulsive. She didn’t intend to set her cheating ex-boyfriend’s car on fire. And she never thought her attempts to make amends could be considered stalking. So when she’s served with a temporary restraining order on the first day of summer vacation, she’s heartbroken—and furious.To put distance between Rosie and her ex, Rosie’s parents send her on a cross-country road trip with responsible, reliable neighbor Matty and his two friends. Forget freedom of the road, Rosie wants to hitchhike home and win back her ex. But her determination starts to dwindle with each passing mile. Because Rosie’s spark of anger? It may have just ignited a romance with someone new…</t>
  </si>
  <si>
    <t>https://www.goodreads.com/book/show/15802883-how-my-summer-went-up-in-flames</t>
  </si>
  <si>
    <t>Wish You Were Here</t>
  </si>
  <si>
    <t>Catherine Clark</t>
  </si>
  <si>
    <t>https://i.gr-assets.com/images/S/compressed.photo.goodreads.com/books/1266636384i/2208499._SY75_.jpg</t>
  </si>
  <si>
    <t>The next morning we meet at the world headquarters of Leisure-Lee Tours. Which is a sentence I never thought I'd write. Ariel Flack never thought she'd write a postcard saying "Wish you were here," especially to Dylan, the boy she's had a crush on forever and is finally (sort of) dating. She also didn't know she'd be sending that postcard from the family vacation from hell—a two-week geriatric bus tour with her crazy mom, annoying sister, embarrassing uncle, and frighteningly energetic grandparents. As South Dakota rolls by at five miles an hour, Ariel begins to learn that sometimes life is just too complicated to fit on a postcard. Sometimes your parents let you down (and sometimes they don't). Sometimes you meet an unexpected fellow traveler. And sometimes you just have to go where the road takes you—even if the tour bus won't.</t>
  </si>
  <si>
    <t>https://www.goodreads.com/book/show/2208499.Wish_You_Were_Here</t>
  </si>
  <si>
    <t>Numbers (Numbers, #1)</t>
  </si>
  <si>
    <t>Rachel Ward</t>
  </si>
  <si>
    <t>https://i.gr-assets.com/images/S/compressed.photo.goodreads.com/books/1386036562i/6609758._SX50_.jpg</t>
  </si>
  <si>
    <t>Ever since she was child, Jem has kept a secret: Whenever she meets someone new, no matter who, as soon as she looks into their eyes, a number pops into her head. That number is a date: the date they will die. Burdened with such awful awareness, Jem avoids relationships. Until she meets Spider, another outsider, and takes a chance. The two plan a trip to the city. But while waiting to ride the Eye ferris wheel, Jem is terrified to see that all the other tourists in line flash the same number. Today's number. Today's date. Terrorists are going to attack London. Jem's world is about to explode!</t>
  </si>
  <si>
    <t>https://www.goodreads.com/book/show/6609758-numbers</t>
  </si>
  <si>
    <t>Reunited</t>
  </si>
  <si>
    <t>Hilary Weisman Graham</t>
  </si>
  <si>
    <t>https://i.gr-assets.com/images/S/compressed.photo.goodreads.com/books/1327899537i/12988064._SY75_.jpg</t>
  </si>
  <si>
    <t>1 Concert2000 Miles3 Ex-Best FriendsAlice, Summer, and Tiernan are ex-best friends.Back in middle school, the three girls were inseparable. They were also the number one fans of the rock band Level3.But when the band broke up, so did their friendship. Summer ran with the popular crowd, Tiernan was a rebellious wild-child, and Alice spent high school with her nose buried in books.Now, just as the girls are about to graduate, Level3 announces a one-time-only reunion show.Even though the concert’s 2000 miles away, Alice buys three tickets on impulse. And as it turns out, Summer and Tiernan have their own reasons for wanting to get out of town. Good thing Alice’s graduation gift (a pea-green 1976 VW camper van known as the Pea Pod) is just the vehicle to get them there.But on the long drive cross-country, the girls hit more than a few bumps in the road. Will their friendship get an encore or is the show really over?</t>
  </si>
  <si>
    <t>https://www.goodreads.com/book/show/12988064-reunited</t>
  </si>
  <si>
    <t>From What I Remember...</t>
  </si>
  <si>
    <t>Stacy Kramer</t>
  </si>
  <si>
    <t>https://i.gr-assets.com/images/S/compressed.photo.goodreads.com/books/1334883999i/11263180._SY75_.jpg</t>
  </si>
  <si>
    <t>In the span of forty-eight hours, socially awkward valedictorian, Kylie Flores and conceited jock, Max Langston, who've never spoken in four years of high school, will find themselves kidnapped, taken over the Mexican border, married and falling in love. Kylie's best friend, Will, Max's girlfriend, Lily and Max's wingman, Charlie are the unlikely cavalry charged with rescuing them. Against all odds, this crew must find their way back over the border in time for graduation and for Kylie to give her long awaited valedictorian speech, without killing each other en route.Hilarious and poignant, FROM WHAT I REMEMBER blends high-octane adventure, romance and coming of age. No one is exactly who they seem here and by the end of their road trip together, they will all be changed in ways they never could have imagined.FROM WHAT I REMEMBER was recently nominated for a YALSA Reader's Choice Award. Film rights bought by Paramount Pictures.</t>
  </si>
  <si>
    <t>https://www.goodreads.com/book/show/11263180-from-what-i-remember</t>
  </si>
  <si>
    <t>Summer of '69</t>
  </si>
  <si>
    <t>Todd Strasser</t>
  </si>
  <si>
    <t>https://i.gr-assets.com/images/S/compressed.photo.goodreads.com/books/1539724508i/40910452._SY75_.jpg</t>
  </si>
  <si>
    <t>Drawing from his teenage years, Todd Strasser's novel revisits a tumultuous era and takes readers on a psychedelically tinged trip of a lifetime.With his girlfriend, Robin, away in Canada, eighteen-year-old Lucas Baker's only plans for the summer are to mellow out with his friends, smoke weed, drop a tab or two, and head out in his microbus for a three-day happening called the Woodstock Music and Art Fair. But life veers dramatically off track when he suddenly finds himself in danger of being drafted and sent to fight in Vietnam. If that isn't heavy enough, there's also the free-loving (and undeniably alluring) Tinsley, who seems determined to test Lucas's resolve to stay faithful to Robin; a frighteningly bad trip at a Led Zeppelin concert; a run-in with an angry motorcycle gang; parents who appear headed for a divorce; and a friend on the front lines in 'Nam who's in mortal danger of not making it back. As the pressures grow, it's not long before Lucas finds himself knocked so far down, it's starting to look likeupto him. When tuning in, turning on, and dropping out is no longer enough, what else is there?</t>
  </si>
  <si>
    <t>https://www.goodreads.com/book/show/40910452-summer-of-69</t>
  </si>
  <si>
    <t>Nobody But Us</t>
  </si>
  <si>
    <t>Kristin Halbrook</t>
  </si>
  <si>
    <t>https://i.gr-assets.com/images/S/compressed.photo.goodreads.com/books/1339717874i/12144569._SY75_.jpg</t>
  </si>
  <si>
    <t>When the whole world is after you, sometimes it seems like you can't run fast enough.WillMaybe I'm too late. Maybe Zoe's dad stole all her fifteen years and taught her to be scared. I'll undo it. Help her learn to be strong again, and brave. Not that I'm any kind of example, but we can learn together.ZoeMaybe it'll take Will years to come to terms with being abandoned. Maybe it'll take forever. I'll stay with him no matter how long it takes to prove that people don't always leave, don't always give up on you.</t>
  </si>
  <si>
    <t>https://www.goodreads.com/book/show/12144569-nobody-but-us</t>
  </si>
  <si>
    <t>Open Road Summer</t>
  </si>
  <si>
    <t>Emery Lord</t>
  </si>
  <si>
    <t>https://i.gr-assets.com/images/S/compressed.photo.goodreads.com/books/1480112353i/17978160._SX50_.jpg</t>
  </si>
  <si>
    <t>After breaking up with her bad-news boyfriend, Reagan O’Neill is ready to leave her rebellious ways behind. . . and her best friend, country superstar Lilah Montgomery, is nursing a broken heart of her own.Fortunately, Lilah’s 24-city tour is about to kick off, offering a perfect opportunity for a girls-only summer of break-up ballads and healing hearts. But when Matt Finch joins the tour as its opening act, his boy-next-door charm proves difficult for Reagan to resist, despite her vow to live a drama-free existence.This summer, Reagan and Lilah will navigate the ups and downs of fame and friendship as they come to see that giving your heart to the right person is always a risk worth taking.A fresh new voice in contemporary romance, Emery Lord’s gorgeous writing hits all the right notes.</t>
  </si>
  <si>
    <t>https://www.goodreads.com/book/show/17978160-open-road-summer</t>
  </si>
  <si>
    <t>Right of Way</t>
  </si>
  <si>
    <t>https://i.gr-assets.com/images/S/compressed.photo.goodreads.com/books/1357593893i/13260742._SY75_.jpg</t>
  </si>
  <si>
    <t>Can a road trip repair a romance gone wrong? Find out in this standalone companion to Lauren Barnholdt’sTwo-way Street.Here are Peyton and Jace, meeting on vacation. Click! It’s awesome, it’s easy, it’s romantic. This is the real deal.Unless it isn’t. Because when you’re in love, you don’t just stop calling one day. And you don’t keep secrets. Or lie. And when your life starts falling apart, you’re supposed to have the other person to lean on.Here are Peyton and Jace again, broken up but thrown together on a road trip. One of them is lying about the destination. One of them is pretending not to be leaving something behind. And neither of them is prepared for what’s coming on the road ahead…</t>
  </si>
  <si>
    <t>https://www.goodreads.com/book/show/13260742-right-of-way</t>
  </si>
  <si>
    <t>North of Beautiful</t>
  </si>
  <si>
    <t>Justina Chen</t>
  </si>
  <si>
    <t>https://i.gr-assets.com/images/S/compressed.photo.goodreads.com/books/1479868327i/3238153._SY75_.jpg</t>
  </si>
  <si>
    <t>As he continued to stare, I wanted to point to my cheek and remind him, But you were the one who wanted this, remember? You're the one who asked-and I repeat- Why not fix your face?It's hard not to notice Terra Cooper.She's tall, blond, and has an enviable body. But with one turn of her cheek, all people notice is her unmistakably "flawed" face. Terra secretly plans to leave her stifling small town in the Northwest and escape to an East Coast college, but gets pushed off-course by her controlling father. When an unexpected collision puts Terra directly in Jacob's path, the handsome but quirky Goth boy immediately challenges her assumptions about herself and her life, and she is forced in yet another direction. With her carefully laid plans disrupted, will Terra be able to find her true path?Written in lively, artful prose, award-winning author Justina Chen Headley has woven together a powerful novel about a fractured family, falling in love, travel, and the meaning of true beauty.</t>
  </si>
  <si>
    <t>https://www.goodreads.com/book/show/3238153-north-of-beautiful</t>
  </si>
  <si>
    <t>Thou Shalt Not Road Trip</t>
  </si>
  <si>
    <t>Antony John</t>
  </si>
  <si>
    <t>https://i.gr-assets.com/images/S/compressed.photo.goodreads.com/books/1333755628i/11775171._SY75_.jpg</t>
  </si>
  <si>
    <t>When sixteen-year-old Luke's book, Hallelujah, becomes a national bestseller, his publishing house sends him on a cross-country book tour with his older brother, Matt, as chauffeur. But when irresponsible Matt offers to drive Luke's ex–soul mate, Fran, across the country too, things get a little crazy. On the trip, Luke must loosen up, discover what it truly means to have faith, and do what it takes to get the girl he loves.Told with Antony John's signature wit and authenticity, and featuring smart, singular characters who jump off the page and into your heart, this story is a spiritual awakening and rockin' road trip in one.</t>
  </si>
  <si>
    <t>https://www.goodreads.com/book/show/11775171-thou-shalt-not-road-trip</t>
  </si>
  <si>
    <t>Don't Stop Now</t>
  </si>
  <si>
    <t>Julie Halpern</t>
  </si>
  <si>
    <t>https://i.gr-assets.com/images/S/compressed.photo.goodreads.com/books/1316638970i/9578331._SX50_.jpg</t>
  </si>
  <si>
    <t>On the first day of Lillian’s summer-before-college, she gets a message on her cell from her sort-of friend, Penny. Not only has Penny faked her own kidnapping, but Lil is the only one who figures it out. She knows that Penny’s home life has been rough, and that her boyfriend may be abusive. Soon, Penny’s family, the local police, and even the FBI are grilling Lil, and she decides to head out to Oregon, where Penny has mentioned an acquaintance. And who better to road-trip across the country with than Lil’s BFF, Josh. But here’s the thing: Lil loves Josh. And Josh doesn’t want to “ruin” their amazing friendship.Josh has a car and his dad’s credit card. Lil has her cellphone and a hunch about where Penny is hiding. There’s something else she needs to find: Are she and Josh meant to be together?</t>
  </si>
  <si>
    <t>https://www.goodreads.com/book/show/9578331-don-t-stop-now</t>
  </si>
  <si>
    <t>Kiss the Morning Star</t>
  </si>
  <si>
    <t>Elissa Janine Hoole</t>
  </si>
  <si>
    <t>https://i.gr-assets.com/images/S/compressed.photo.goodreads.com/books/1320769872i/10194431._SX50_.jpg</t>
  </si>
  <si>
    <t>The summer after high-school graduation, a year after her mother’s tragic death, Anna has no plans – beyond her need to put a lot of miles between herself and the past. With forever friend Kat, a battered copy of Kerouac’s DHARMA BUMS, and a car with a dodgy oil filter, the girls set out on an epic road trip across the USA. Maybe somewhere along the way they’ll prove or disprove the existence of God. Maybe they’ll even get laid . . .It’s a journey both outward and inward. Through the Badlands and encounters with predatory men and buffalo. A crazy bus ride to Mexico with a bunch of hymn-singing missionaries. Facing death, naked in the forest with an enraged grizzly bear . . . Gradually, Anna realizes that this is a voyage of discovery into her own self, her own silent pain – and into the tangled history that she and Kat share. What is love? What is sexual identity? And how do you find a way forward into a new future – a way to declare openly and without fear all that lies within you?</t>
  </si>
  <si>
    <t>https://www.goodreads.com/book/show/10194431-kiss-the-morning-star</t>
  </si>
  <si>
    <t>Back When You Were Easier to Love</t>
  </si>
  <si>
    <t>Emily Wing Smith</t>
  </si>
  <si>
    <t>https://i.gr-assets.com/images/S/compressed.photo.goodreads.com/books/1282850905i/8120023._SX50_.jpg</t>
  </si>
  <si>
    <t>What's worse than getting dumped? Not even knowing if you've been dumped. Joy got no goodbye, and certainly no explanation when Zan-the love of her life and the only good thing about stifling, backward Haven, Utah-unceremoniously and unexpectedly left for college a year early. Joy needs closure almost as much as she needs Zan, so she heads for California, and Zan, riding shotgun beside Zan's former-best-friend Noah.Original and insightful, quirky and crushing, Joy's story is told in surprising and artfully shifting flashbacks between her life then and now. Exquisite craft and wry, relatable humor signal the arrival of Emily Wing Smith as a breakout talent.</t>
  </si>
  <si>
    <t>https://www.goodreads.com/book/show/8120023-back-when-you-were-easier-to-love</t>
  </si>
  <si>
    <t>Rose by Any Other Name</t>
  </si>
  <si>
    <t>Maureen McCarthy</t>
  </si>
  <si>
    <t>https://i.gr-assets.com/images/S/compressed.photo.goodreads.com/books/1312037904i/2256725._SY75_.jpg</t>
  </si>
  <si>
    <t>Don'tcha just hate the way you get caught up in stuff without really wanting to? Then it goes a bit further, and suddenly you're one of those jerks you hate because . . . you can't be trusted. ROSE WANTS NOTHING MORE THAN TO GET AWAY. Last year she'd had it pre-law in the fall, a budding romance, and her best friend, Zoe. Now Zoe will never forgive her, her family is crumbling, and the secret that's been boiling up inside her is bubbling a little too close to the surface. All Rose needs to escape are an old van, her surfboard, the road, the ocean, and . . . mom? When Rose's mother jumps in the passenger seat right as Rose is about to set off, her trip takes an unexpected turn, filled with nagging memories of last year, and the looming scandal that refuses to be ignored. A twisting plot that keeps you guessing, told from the viewpoint of a realistically flawed yet snarky main character, makes this a book that just can't be put down.</t>
  </si>
  <si>
    <t>https://www.goodreads.com/book/show/2256725.Rose_by_Any_Other_Name</t>
  </si>
  <si>
    <t>Homecoming (Tillerman Cycle, #1)</t>
  </si>
  <si>
    <t>Cynthia Voigt</t>
  </si>
  <si>
    <t>https://i.gr-assets.com/images/S/compressed.photo.goodreads.com/books/1390250078i/12125._SY75_.jpg</t>
  </si>
  <si>
    <t>It's still true...That's the first thing James Tillerman says to his sister Dicey every morning. It's still true that their mother has abandoned the four Tillerman children somewhere in the middle of Connecticut. It's still true they have to find their way, somehow, to Great-aunt Cilla's house in Bridgeport, which may be their only hope of staying together as a family.But when they get to Bridgeport, they learn that Great-aunt Cilla has died, and the home they find with her daughter, Eunice, isn't the permanent haven they've been searching for. So their journey continues to its unexpected conclusion -- and some surprising discoveries about their history, and their future.</t>
  </si>
  <si>
    <t>https://www.goodreads.com/book/show/12125.Homecoming</t>
  </si>
  <si>
    <t>Perfect Escape</t>
  </si>
  <si>
    <t>Jennifer  Brown</t>
  </si>
  <si>
    <t>https://i.gr-assets.com/images/S/compressed.photo.goodreads.com/books/1320899550i/12805941._SX50_.jpg</t>
  </si>
  <si>
    <t>Kendra has always felt overshadowed by her older brother, Grayson, whose OCD forces him to live a life of carefully coordinated routines. The only way Kendra can stand out next to Grayson is to be perfect, and she has perfection down to an art -- until a cheating scandal threatens her flawless reputation.Behind the wheel of her car, with Grayson asleep beside her, Kendra decides to drive away from it all -- with enough distance, maybe she'll be able to figure everything out. But eventually, Kendra must stop running and come to terms with herself, her brother, and her past.With undeniable grace and humor, acclaimed author Jennifer Brown explores OCD, the pressure for perfection, and the emotional highs and lows of a complex sibling relationship.</t>
  </si>
  <si>
    <t>https://www.goodreads.com/book/show/12805941-perfect-escape</t>
  </si>
  <si>
    <t>The Miles Between</t>
  </si>
  <si>
    <t>https://i.gr-assets.com/images/S/compressed.photo.goodreads.com/books/1312028710i/6326889._SY75_.jpg</t>
  </si>
  <si>
    <t>Destiny Faraday makes a point of keeping her distance from her classmates at Hedgebrook Academy. Her number-one rule: Don’t get attached. But one day, unexpectedly finding a car at their disposal, Destiny and three of her classmates embark on an unauthorized road trip.They’re searching for one fair day—a day where the good guy wins and everything adds up to something just and right. Their destination: Langdon, a town that Destiny’s unsuspecting companions hope will hold simply a day of fun. But, as Destiny says, “Things are not always what they seem.” Only she knows that Langdon holds far more than that—a deep secret she has never shared with anyone.The Miles Betweenexplores the wonder and magic of a very real world where chance, mystery, and secrets abound.</t>
  </si>
  <si>
    <t>https://www.goodreads.com/book/show/6326889-the-miles-between</t>
  </si>
  <si>
    <t>Hit the Road</t>
  </si>
  <si>
    <t>Caroline B. Cooney</t>
  </si>
  <si>
    <t>https://i.gr-assets.com/images/S/compressed.photo.goodreads.com/books/1320453141i/757104._SY75_.jpg</t>
  </si>
  <si>
    <t>Brit has had her driver’s license only 11 days when her parents drop her off to stay at her grandmother’s house for two weeks while they go on vacation. Little do they know Brit is headed for a three-state road trip with Nannie to pick up her college roommates, Florence, Aurelia, and Daisy, and bring them to their alma mater for their 65th—and most likely final—reunion.A reluctant recruit at first, Brit is anxious as well as annoyed when she finds herself responsible for her fragile passengers. But things change as she sits behind the wheel up front and listens to “the girls” in the backseat laugh and reminisce about their 65 years of friendship. Inspired by their lifelong loyalty, Brit is willing to do whatever it takes to get the former college roommates to their reunion safely.From bestselling author Caroline B. Cooney, a heartwarming look at friendship, both young and old.</t>
  </si>
  <si>
    <t>https://www.goodreads.com/book/show/757104.Hit_the_Road</t>
  </si>
  <si>
    <t>Becoming Chloe</t>
  </si>
  <si>
    <t>Catherine Ryan Hyde</t>
  </si>
  <si>
    <t>https://i.gr-assets.com/images/S/compressed.photo.goodreads.com/books/1397277185i/229490._SY75_.jpg</t>
  </si>
  <si>
    <t>Meet Jordy. He's on his own in New York City. Nobody to depend on; nobody depending on him. And it's been working fine.Until this girl comes along. She's 18 and blond and pretty--her world should be perfect. But she's seen things no one should ever see in their whole life--the kind of things that break a person. She doesn't seem broken, though. She seems . . . innocent. Like she doesn't know a whole lot. Only sometimes she does.The one thing she knows for sure is that the world is an ugly place. Now her life may depend on Jordy proving her wrong. So they hit the road to discover the truth--and there's no going back from what they find out.This deeply felt, redemptive novel reveals both the dark corners and hidden joys of life's journey--and the remarkable resilience of the human soul.</t>
  </si>
  <si>
    <t>https://www.goodreads.com/book/show/229490.Becoming_Chloe</t>
  </si>
  <si>
    <t>Mosquitoland</t>
  </si>
  <si>
    <t>David  Arnold</t>
  </si>
  <si>
    <t>https://i.gr-assets.com/images/S/compressed.photo.goodreads.com/books/1402661616i/18718848._SY75_.jpg</t>
  </si>
  <si>
    <t>I am a collection of oddities, a circus of neurons and electrons: my heart is the ringmaster, my soul is the trapeze artist, and the world is my audience. It sounds strange because it is, and it is, because I am strange.After the sudden collapse of her family, Mim Malone is dragged from her home in northern Ohio to the "wastelands" of Mississippi, where she lives in a medicated milieu with her dad and new stepmom. Before the dust has a chance to settle, she learns her mother is sick back in Cleveland.So she ditches her new life and hops aboard a northbound Greyhound bus to her real home and her real mother, meeting a quirky cast of fellow travelers along the way. But when her thousand-mile journey takes a few turns she could never see coming, Mim must confront her own demons, redefining her notions of love, loyalty, and what it means to be sane.Told in an unforgettable, kaleidoscopic voice,Mosquitolandis a modern American odyssey, as hilarious as it is heartbreaking.</t>
  </si>
  <si>
    <t>https://www.goodreads.com/book/show/18718848-mosquitoland</t>
  </si>
  <si>
    <t>Pretty Bad Things</t>
  </si>
  <si>
    <t>C.J. Skuse</t>
  </si>
  <si>
    <t>https://i.gr-assets.com/images/S/compressed.photo.goodreads.com/books/1328836099i/9842947._SY75_.jpg</t>
  </si>
  <si>
    <t>"Wonder Twins" on the run--and running amok--in Vegas. Road Trip!Paisley and Beau are boldface names again. Last time, paparazzi called them the "Wonder Twins," two kids found alone but alive in the woods of exotic New Jersey. Three days after their mom's death -- and before their dad's criminal misdeeds.Flash-forward to Their so-called lives? Suck out Hating on their cougarized, Botoxic grandma, they're totally clueless about the location of ex-con Daddy. Till they discover a stash of old letters. That's when they decide to jack the Pontiac and hit the road. Holding up donut shops in Sin City might seem extreme, but if they can just get their pretty bad faces back on TV -- or TMZ -- they might wrap up their whole gaga saga with an Oprah-worthy reunion already!</t>
  </si>
  <si>
    <t>https://www.goodreads.com/book/show/9842947-pretty-bad-things</t>
  </si>
  <si>
    <t>Whirligig</t>
  </si>
  <si>
    <t>Paul Fleischman</t>
  </si>
  <si>
    <t>https://i.gr-assets.com/images/S/compressed.photo.goodreads.com/books/1320496346i/626186._SY75_.jpg</t>
  </si>
  <si>
    <t>Brent Bishop longs to have the popular Brianna strolling around school on his arm. But when she rejects him at a classmate's party, Brent's hopes for popularity are instantly shattered. Devastated, he tries to destroy himself in a car crash... but instead kills an innocent girl named Lea.Instead of sending him to jail, Lea's parents challenge Brent to create four whirligigs modeled on a picture of Lea and position them at the four corners of the United States. Lea's mother hopes that the whirligig that used to delight Lea will be a fitting memorial for her precious daughter. She sends Brent off with an unlimited bus ticket, a few pieces of wood, and the tools to memorialize Lea. On his mission to preserve his victim's memory, Brent ultimately rediscovers his own love of life.</t>
  </si>
  <si>
    <t>https://www.goodreads.com/book/show/626186.Whirligig</t>
  </si>
  <si>
    <t>Finding Somewhere</t>
  </si>
  <si>
    <t>Joseph Monninger</t>
  </si>
  <si>
    <t>https://i.gr-assets.com/images/S/compressed.photo.goodreads.com/books/1333578356i/10473158._SY75_.jpg</t>
  </si>
  <si>
    <t>Two girls: Best friends Hattie and Delores feel that life in their small New Hampshire town is a dead end.One horse: Old and about to be put down, Speed gets a reprieve when Hattie and Delores decide to save him.A road trip: Determined to set Speed free, Hattie and Delores drive him west in search of rangeland. But the road takes some unexpected turns as the girls get their own taste of freedom—and as they confront the reasons they left home.</t>
  </si>
  <si>
    <t>https://www.goodreads.com/book/show/10473158-finding-somewhere</t>
  </si>
  <si>
    <t>A Walk Between Raindrops</t>
  </si>
  <si>
    <t>Amalie Jahn</t>
  </si>
  <si>
    <t>https://i.gr-assets.com/images/S/compressed.photo.goodreads.com/books/1679333284i/123161765._SX50_.jpg</t>
  </si>
  <si>
    <t>Fourteen days. Ten parks. Two sisters.One chance to make things right.Seventeen-year-old Elise and her younger sister Wylla haven’t spoken to one another in almost a year. Wylla refuses to forgive Elise for everything that happened last fall, but when they both win an all-expense paid trip to ten of the best amusement parks in the country to ride rollercoasters, Elise thinks it could be a way for them to finally reconnect.As the pair set off with a ragtag group of misfits—including a licorice-eating biker, a doe-eyed sorority president, and an Irish guy who’s as sweet as a cinnamon roll—Elise hopes the hours of confinement in the back of a van might finally provide an opportunity to heal her relationship with Wylla. But Elise is struggling to recover from a trauma of her own, and Wylla has a secret that could derail Elise’s plans. As the girls navigate the ups and downs of their long history, will Elise find a way to reconnect with Wylla, or will she lose her sister, and her sanity, forever?</t>
  </si>
  <si>
    <t>https://www.goodreads.com/book/show/123161765-a-walk-between-raindrops</t>
  </si>
  <si>
    <t>Into The Deep Blue</t>
  </si>
  <si>
    <t>Jennifer E. Archer</t>
  </si>
  <si>
    <t>https://i.gr-assets.com/images/S/compressed.photo.goodreads.com/books/1744589134i/205514910._SX50_.jpg</t>
  </si>
  <si>
    <t>Perfect for fans of Nicola Yoon’s The Sun is Also a Star and John Green’s The Fault in Our Stars, Into the Deep Blue is Fiona and Nick’s achingly moving, wry, and hopeful tale about falling apart and coming together, told from two unforgettable points of view.Nick and Fiona were meant to be friends―best friends―and they wouldn’t change that for the world. At least, that’s what they tell themselves. Because they can’t be an us. Nick doesn’t believe in happy endings ever since they both lost their moms unexpectedly senior year. And Fiona often wonders if all they have in common is their numb hearts. Still, they’re content to share everything else with each other. Honestly. Everything but sparks. But when Fiona accidentally lets her guard down more than she intended to with Nick, it threatens to ruin their fragile balancing act. Luckily, Nick isn’t about to let a little misunderstanding get in the way of the weekend trip they’ve been planning for months. Fiona is just hoping for some closure on the first anniversary of her mom’s death―except grief isn’t that simple, and choosing to love again isn’t, either. Now the only thing standing between Fiona and Nick is the truth. They just need the courage to reach for it.</t>
  </si>
  <si>
    <t>https://www.goodreads.com/book/show/205514910-into-the-deep-blue</t>
  </si>
  <si>
    <t>Royally Lost</t>
  </si>
  <si>
    <t>Angie Stanton</t>
  </si>
  <si>
    <t>https://i.gr-assets.com/images/S/compressed.photo.goodreads.com/books/1380025898i/18530135._SY75_.jpg</t>
  </si>
  <si>
    <t>Dragged on a family trip to Europe’s ancient cities, Becca wants nothing more than to go home. Trapped with her emotionally distant father, over-eager stepmother, and a brother who only wants to hook up with European hotties, Becca is miserable. That is until she meets Nikolai, a guy as mysterious as he is handsome. And she unknowingly finds herself with a runaway prince.Nikolai has everything a guy could ask for-he's crown prince, heir to the throne, and girls adore him. But the one thing he doesn't have...is freedom. Staging a coup, he flees his kingdom and goes undercover on his own European tour.When Nikolai and Becca meet, it’s their differences that draw them together. Sparks fly as they share a whirlwind of adventures, all the while dodging his royal guard. But Becca's family vacation ends in a matter of days. Will Nikolai and Becca be forced to say goodbye forever, will his destiny catch up to him, or will they change history forever?</t>
  </si>
  <si>
    <t>https://www.goodreads.com/book/show/18530135-royally-lost</t>
  </si>
  <si>
    <t>A Love Story Starring My Dead Best Friend</t>
  </si>
  <si>
    <t>Emily Horner</t>
  </si>
  <si>
    <t>https://i.gr-assets.com/images/S/compressed.photo.goodreads.com/books/1348127295i/6725896._SX50_.jpg</t>
  </si>
  <si>
    <t>For months, Cass Meyer has heard her best friend Julia, a wannabe Broadway composer, whispering about a top-secret project. Then Julia is killed in a sudden car accident, and while Cass is still reeling from her death, Julia’s boyfriend and her other drama friends make it their mission to bring to fruition the nearly-completed secret project: a musical about an orphaned ninja princess entitledTotally Sweet Ninja Death Squad.Cass isn’t one of the drama people. She doesn’t feel at home with Julia’s drama friends, and she doesn’t see a place for her in the play. Things only get worse when she finds out that Heather Galloway, the girl who made her miserable all through middle school, has been cast as the ninja princess.Cass can’t take a summer of swallowing her pride and painting sets, so she decides to follow her original plan for a cross-country road trip with Julia. Even if she has a touring bicycle instead of a driver’s license, and even if Julia’s ashes are coming along in Tupperware.Totally Sweet Ninja Death Squadis a story about friendship. About love. About traveling a thousand miles just to find yourself. About making peace with the past, and making sense of it. And it’s a story about the bloodiest high school musical one quiet suburb has ever seen.</t>
  </si>
  <si>
    <t>https://www.goodreads.com/book/show/6725896-a-love-story-starring-my-dead-best-friend</t>
  </si>
  <si>
    <t>Hope Was Here</t>
  </si>
  <si>
    <t>https://i.gr-assets.com/images/S/compressed.photo.goodreads.com/books/1309211597i/522471._SX50_.jpg</t>
  </si>
  <si>
    <t>When Hope and her aunt move to small-town Wisconsin to take over the local diner, Hope's not sure what to expect. But what they find is that the owner, G.T., isn't quite ready to give up yet—in fact, he's decided to run for mayor against a corrupt candidate. And as Hope starts to make her place at the diner, she also finds herself caught up in G.T.'s campaign—particularly his visions for the future. After all, as G.T. points out, everyone can use a little hope to help get through the tough times... even Hope herself.Filled with heart, charm, and good old-fashioned fun, this is Joan Bauer at her best.</t>
  </si>
  <si>
    <t>https://www.goodreads.com/book/show/522471.Hope_Was_Here</t>
  </si>
  <si>
    <t>How To Be Bad</t>
  </si>
  <si>
    <t>https://i.gr-assets.com/images/S/compressed.photo.goodreads.com/books/1436309932i/2205250._SY75_.jpg</t>
  </si>
  <si>
    <t>From the authors ofttyl, Bras &amp; Broomsticks,andThe Boyfriend Listcome three unforgettable characters and one exhilarating novelVicks is the wild child whose boyfriend has gone suspiciously quiet since he left for college; Mel is the newcomer desperate to be liked; and Jesse will do anything to avoid a life-altering secret. Each one has her own reason for wanting to get the heck out of their nowheresville town, even just for the weekend. So they climb into Jesse's mom's "borrowed" station wagon and head south.Hearts will be broken, friendships will be tested, and a ridiculously hot stranger could change the course of everything.</t>
  </si>
  <si>
    <t>https://www.goodreads.com/book/show/2205250.How_To_Be_Bad</t>
  </si>
  <si>
    <t>The Darkest Minds (The Darkest Minds, #1)</t>
  </si>
  <si>
    <t>Alexandra Bracken</t>
  </si>
  <si>
    <t>https://i.gr-assets.com/images/S/compressed.photo.goodreads.com/books/1343178841i/10576365._SY75_.jpg</t>
  </si>
  <si>
    <t>When Ruby woke up on her tenth birthday, something about her had changed. Something alarming enough to make her parents lock her in the garage and call the police. Something that gets her sent to Thurmond, a brutal government “rehabilitation camp.” She might have survived the mysterious disease that’s killed most of America’s children, but she and the others have emerged with something far worse: frightening abilities they cannot control.Now sixteen, Ruby is one of the dangerous ones.When the truth comes out, Ruby barely escapes Thurmond with her life. Now she’s on the run, desperate to find the one safe haven left for kids like her—East River. She joins a group of kids who escaped their own camp. Liam, their brave leader, is falling hard for Ruby. But no matter how much she aches for him, Ruby can’t risk getting close. Not after what happened to her parents.When they arrive at East River, nothing is as it seems, least of all its mysterious leader. But there are other forces at work, people who will stop at nothing to use Ruby in their fight against the government. Ruby will be faced with a terrible choice, one that may mean giving up her only chance at a life worth living.</t>
  </si>
  <si>
    <t>https://www.goodreads.com/book/show/10576365-the-darkest-minds</t>
  </si>
  <si>
    <t>Guyaholic (V Valentine, #2)</t>
  </si>
  <si>
    <t>Carolyn Mackler</t>
  </si>
  <si>
    <t>https://i.gr-assets.com/images/S/compressed.photo.goodreads.com/books/1439432538i/780604._SX50_.jpg</t>
  </si>
  <si>
    <t>Sometimes it takes getting hit with a hockey puck to help you see what’s good for you! Carolyn Mackler is back — and V is off on a solo road trip — in this funny, poignant follow-up to Vegan Virgin Valentine .V Valentine is the queen of meaningless hookups. Ever since her mom dumped her with her grandparents, she has bounced from guy to guy. But in the spring of senior year, a fateful hockey puck lands her in the lap of Sam Almond. Right from the start, things with Sam are different. V is terrified to admit it, but this might be meaningful after all. On the afternoon of graduation, V receives some shocking news. Later, at a party, she makes an irreversible mistake and risks losing Sam forever. When her mom invites her to Texas, V embarks on a cross-country road trip with the hopes of putting two thousand miles between herself, Sam, and the wreckage of that night. With her trademark blend of humor and compassion, Carolyn Mackler takes readers on an unforgettable ride of missed exits, misadventures, and the kind of epiphanies that come only when you’re on a route you’ve never taken before.</t>
  </si>
  <si>
    <t>https://www.goodreads.com/book/show/780604.Guyaholic</t>
  </si>
  <si>
    <t>You Don't Know About Me</t>
  </si>
  <si>
    <t>Brian Meehl</t>
  </si>
  <si>
    <t>https://i.gr-assets.com/images/S/compressed.photo.goodreads.com/books/1286283104i/8887374._SY75_.jpg</t>
  </si>
  <si>
    <t>Sixteen-year-old Billy Allbright is about to bust out of his sheltered cocoon and go on a gonzo road trip. He just doesn't know it yet. His ticket to freedom? A mysterious Bible containing two resurrection stories. The second is about a man Billy's never met, and who is supposedly dead: his father.But the road to a risen-from-the-grave dad, and the unusual inheritance he promises, is far from straight. Billy zigzags across the American West in a geocaching treasure hunt. When his journey includes a runaway baseball star, nudists who perform sun dances, a girl with neon green body parts, and con artists who blackmail him into their "anti-action movie," Billy soon realizes that the path to self-discovery is mega off-road.</t>
  </si>
  <si>
    <t>https://www.goodreads.com/book/show/8887374-you-don-t-know-about-me</t>
  </si>
  <si>
    <t>Enthralled: Paranormal Diversions</t>
  </si>
  <si>
    <t>Melissa Marr</t>
  </si>
  <si>
    <t>https://i.gr-assets.com/images/S/compressed.photo.goodreads.com/books/1298938676i/10459088._SY75_.jpg</t>
  </si>
  <si>
    <t>A journey may take hundreds of miles, or it may cover the distance between duty and desire. 14 original teen paranormal short stories YA talent, united with the common theme of road trips.Contents:Introduction by Melissa Marr &amp; Kelley Armstrong1 Giovanni’s Farewell by Claudia Gray2 Scenic Route (The Forest of Hands and Teeth #0.5) by Carrie Ryan3 Red Run by Kami Garcia4 Things About Love (Genies #1.5) by Jackson Pearce5 Niederwald (Soul Screamers #4.5) by Rachel Vincent6 Merely Mortal (Wicked Lovely #5.5) by Melissa Marr7 Facing Facts (Darkest Powers #3.1) by Kelley Armstrong8 Let’s Get this Undead Show on the Road by Sarah Rees Brennan9 Bridge (Shade #2.5) by Jeri Smith-ReadySkin Contact (The Body Finder #2.5) by Kimberly Derting10 Leaving by Ally Condie11 At The Late Night, Double Feature, Picture Show by Jessica Verday12 IV League by Margaret Stohl13 Gargouille by Mary E. Pearson14 The Third Kind by Jennifer Lynn Barnes15 Automatic (The Morganville Vampires: Extras) by Rachel Caine</t>
  </si>
  <si>
    <t>https://www.goodreads.com/book/show/10459088-enthralled</t>
  </si>
  <si>
    <t>Once Upon a Road Trip (Once Upon a Road Trip, #1)</t>
  </si>
  <si>
    <t>Angela N. Blount</t>
  </si>
  <si>
    <t>https://i.gr-assets.com/images/S/compressed.photo.goodreads.com/books/1423455953i/18816364._SX50_.jpg</t>
  </si>
  <si>
    <t>Eighteen-year-old Angeli doesn't "fit in." She's never been on a single date, and she lives vicariously through an online world of storytelling. With the pressures of choosing a practical future path bearing down, she needs a drastic change. Too old to run away from home, she opts instead to embark on a solo 2-month road trip. But her freedom is tempered by loneliness - and anxiety tests her resolve as she comes face-to-face with her quirky internet friends.Aside from contracting mono and repeatedly getting herself lost, Angeli's adventure is mired by more unforeseen glitches - like being detained by Canadian authorities, and a near-death experience at the hands of an overzealous amateur wrestler. Her odyssey is complicated further when she unwittingly earns the affections of two young men. One a privileged martial artist; the other a talented techie with a colorful past.Bewildered by the emotions they stir, Angeli spurns the idea of a doomed long-distance relationship. But she is unprepared for the determination of her hopeful suitors. In the wake of her refusal, one man will betray her, and the other will prove himself worthy of a place in her future.Angeli sets off in search of a better understanding of herself, the world, and her place in it. What she finds is an impractical love, with the potential to restore her faith in happy endings.A true story with an unapologetically honest outlook on life, love, faith, and adventure - Once Upon A Road Trip is a coming-of-age memoir.</t>
  </si>
  <si>
    <t>https://www.goodreads.com/book/show/18816364-once-upon-a-road-trip</t>
  </si>
  <si>
    <t>Zigzag</t>
  </si>
  <si>
    <t>Ellen Wittlinger</t>
  </si>
  <si>
    <t>https://i.gr-assets.com/images/S/compressed.photo.goodreads.com/books/1375646827i/522780._SX50_.jpg</t>
  </si>
  <si>
    <t>Robin can't believe it when her boyfriend, Chris, tells her that his parents have enrolled him in a summer program in Rome. It's their last summer together before he goes away to college, and now they won't even have that time together. It feels like the worst thing that's ever happened to her.Since Chris is leaving, Robin agrees to join her aunt and cousins on a cross-country road trip, in spite of her reservations -- she and her younger cousins have never really gotten along, and since their father's death they've become even more problematic than before.Soon the four of them are zigzagging through the West on an eye-opening journey. They explore parts of the country Robin never dreamed existed -- and she discovers inner resources she never imagined she had.</t>
  </si>
  <si>
    <t>https://www.goodreads.com/book/show/522780.Zigzag</t>
  </si>
  <si>
    <t>Crossed (Matched, #2)</t>
  </si>
  <si>
    <t>Ally Condie</t>
  </si>
  <si>
    <t>https://i.gr-assets.com/images/S/compressed.photo.goodreads.com/books/1360083294i/9794437._SY75_.jpg</t>
  </si>
  <si>
    <t>The long-awaited second book in the dystopianMatchedtrilogy.In search of a future that may not exist and faced with the decision of who to share it with, Cassia journeys to the Outer Provinces in pursuit of Ky - taken by the Society to his certain death - only to find that he has escaped, leaving a series of clues in his wake. Cassia's quest leads her to question much of what she holds dear, even as she finds glimmers of a different life across the border. But as Cassia nears resolve and certainty about her future with Ky, an invitation for rebellion, an unexpected betrayal, and a surprise visit from Xander - who may hold the key to the uprising and, still, to Cassia's heart - change the game once again. Nothing is as expected on the edge of Society, where crosses and double crosses make the path more twisted than ever.</t>
  </si>
  <si>
    <t>https://www.goodreads.com/book/show/9794437-crossed</t>
  </si>
  <si>
    <t>Pandemonium (Delirium, #2)</t>
  </si>
  <si>
    <t>https://i.gr-assets.com/images/S/compressed.photo.goodreads.com/books/1310371414i/9593911._SY75_.jpg</t>
  </si>
  <si>
    <t>Lena żyje w świecie, w którym [miłość] uznano za niebezpieczną chorobę, a ludzie poddawani są zabiegowi, po którym już nigdy nie będą mogli kochać. Tuż przed operacją dziewczyna zakochuje się w Aleksie. Ich wspólna ucieczka kończy się tragicznie... Wśród dymu i płomieni Lena widzi twarz ukochanego po raz ostatni.Zrozpaczona przystępuje do ruchu oporu, by walczyć o wolność i [miłość]. Na jej drodze staje tajemniczy Julian.Czy można pokochać największego wroga?</t>
  </si>
  <si>
    <t>https://www.goodreads.com/book/show/9593911-pandemonium</t>
  </si>
  <si>
    <t>The True Meaning of Smekday (The Smek Smeries, #1)</t>
  </si>
  <si>
    <t>Adam Rex</t>
  </si>
  <si>
    <t>https://i.gr-assets.com/images/S/compressed.photo.goodreads.com/books/1360574093i/5976052._SX50_.jpg</t>
  </si>
  <si>
    <t>It all starts with a school essay.When twelve-year-old Gratuity ("Tip") Tucci is assigned to write five pages on "The True Meaning of Smekday" for the National Time Capsule contest, she's not sure where to begin. When her mom started telling everyone about the messages aliens were sending through a mole on the back of her neck? Maybe on Christmas Eve, when huge, bizarre spaceships descended on the Earth and the aliens-called Boov-abducted her mother? Or when the Boov declared Earth a colony, renamed it "Smekland" (in honor of glorious Captain Smek), and forced all Americans to relocate to Florida via rocketpod?In any case, Gratuity's story is much, much bigger than the assignment. It involves her unlikely friendship with a renegade Boov mechanic named J.Lo.; a futile journey south to find Gratuity's mother at the Happy Mouse Kingdom; a cross-country road trip in a hovercar called Slushious; and an outrageous plan to save the Earth from yet another alien invasion.Fully illustrated with "photos," drawings, newspaper clippings, and comics sequences, this is a hilarious, perceptive, genre-bending novel from best-selling author Adam Rex.</t>
  </si>
  <si>
    <t>https://www.goodreads.com/book/show/5976052-the-true-meaning-of-smekday</t>
  </si>
  <si>
    <t>Everything, Everything</t>
  </si>
  <si>
    <t>Nicola Yoon</t>
  </si>
  <si>
    <t>https://i.gr-assets.com/images/S/compressed.photo.goodreads.com/books/1450515891i/18692431._SY75_.jpg</t>
  </si>
  <si>
    <t>My disease is as rare as it is famous. It’s a form of Severe Combined Immunodeficiency, but basically, I’m allergic to the world. I don’t leave my house, have not left my house in fifteen years. The only people I ever see are my mom and my nurse, Carla.But then one day, a moving truck arrives. New next door neighbors. I look out the window, and I see him. He’s tall, lean and wearing all black—black t-shirt, black jeans, black sneakers and a black knit cap that covers his hair completely. He catches me looking and stares at me. I stare right back. His name is Olly. I want to learn everything about him, and I do. I learn that he is funny and fierce. I learn that his eyes are Atlantic Ocean-blue and that his vice is stealing silverware. I learn that when I talk to him, my whole world opens up, and I feel myself starting to change—starting to want things. To want out of my bubble. To want everything, everything the world has to offer.Maybe we can’t predict the future, but we can predict some things. For example, I am certainly going to fall in love with Olly. It’s almost certainly going to be a disaster.</t>
  </si>
  <si>
    <t>https://www.goodreads.com/book/show/18692431-everything-everything</t>
  </si>
  <si>
    <t>Between the Lines (Between the Lines, #1)</t>
  </si>
  <si>
    <t>https://i.gr-assets.com/images/S/compressed.photo.goodreads.com/books/1326314890i/12283261._SY75_.jpg</t>
  </si>
  <si>
    <t>Delilah is a bit of a loner who prefers spending her time in the school library with her head in a book—one book in particular. Between the Lines may be a fairy tale, but it feels real. Prince Oliver is brave, adventurous, and loving. He really speaks to Delilah.And then one day Oliver actually speaks to her. Turns out, Oliver is more than a one-dimensional storybook prince. He’s a restless teen who feels trapped by his literary existence and hates that his entire life is predetermined. He’s sure there’s more for him out there in the real world, and Delilah might just be his key to freedom.A romantic and charming story, this companion novel to Off the Page will make every reader believe in the fantastical power of fairy tales.</t>
  </si>
  <si>
    <t>https://www.goodreads.com/book/show/12283261-between-the-lines</t>
  </si>
  <si>
    <t>Under the Never Sky (Under the Never Sky, #1)</t>
  </si>
  <si>
    <t>Veronica Rossi</t>
  </si>
  <si>
    <t>https://i.gr-assets.com/images/S/compressed.photo.goodreads.com/books/1456241156i/10756656._SY75_.jpg</t>
  </si>
  <si>
    <t>Since she'd been on the outside, she'd survived an Aether storm, she'd had a knife held to her throat, and she'd seen men murdered.This was worse.Exiled from her home, the enclosed city of Reverie, Aria knows her chances of surviving in the outer wasteland--known as The Death Shop--are slim. If the cannibals don't get her, the violent, electrified energy storms will. She's been taught that the very air she breathes can kill her. Then Aria meets an Outsider named Perry. He's wild--a savage--and her only hope of staying alive.A hunter for his tribe in a merciless landscape, Perry views Aria as sheltered and fragile--everything he would expect from a Dweller. But he needs Aria's help too; she alone holds the key to his redemption. Opposites in nearly every way, Aria and Perry must accept each other to survive. Their unlikely alliance forges a bond that will determine the fate of all who live under the never sky.</t>
  </si>
  <si>
    <t>https://www.goodreads.com/book/show/10756656-under-the-never-sky</t>
  </si>
  <si>
    <t>Looking for Redfeather</t>
  </si>
  <si>
    <t>Linda Collison</t>
  </si>
  <si>
    <t>https://i.gr-assets.com/images/S/compressed.photo.goodreads.com/books/1381258507i/18522558._SY75_.jpg</t>
  </si>
  <si>
    <t>"Looking for Redfeather" is a twenty-first century, coming-of-age story featuring Ramie, Chas and LaRoux --three runaway teens from various parts of the United States who meet up by chance and go on the road looking for an Apache named Redfeather, a musician who Ramie believes to be his father. Life is a highway, but this ain't Jack Kerouac's road trip!</t>
  </si>
  <si>
    <t>https://www.goodreads.com/book/show/18522558-looking-for-redfeather</t>
  </si>
  <si>
    <t>On the Way to You</t>
  </si>
  <si>
    <t>Kandi Steiner</t>
  </si>
  <si>
    <t>https://i.gr-assets.com/images/S/compressed.photo.goodreads.com/books/1510497014i/36581748._SY75_.jpg</t>
  </si>
  <si>
    <t>Bestselling Author Kandi Steiner delivers a breathtaking, poignant romance and unforgettable adventure about two strangers and the road trip that will change both of their lives forever.What makes you happy?That was the question Emery Reed asked me the day we met, and I couldn’t give him a single answer. I could have said my dog, or my books, or yoga — but I just stared.And then, I got in his car.It was crazy to take a road trip with a stranger, but after years of standing still, he was my one-way ticket to a new life, and I wasn’t going to miss it.We shared the same space, the same car, the same hotel room — and still, we were strangers. One day we’d be laughing, the next, we wouldn’t speak. Emery was surrounded by impenetrable walls, but I wanted in.Discovering his journal changed everything.I read his thoughts, words not meant for anyone’s eyes, and the more I learned about him, the harder I fell. It turned out nothing made Emery Reed happy, and I wanted to change that.I earned his trust by violating his privacy, and as wrong as it was, it worked — until one entry revealed a darkness I never knew existed, a timer I never knew was ticking.Suddenly, what made me happy was saving Emery from himself. I just didn’t know if I could.</t>
  </si>
  <si>
    <t>https://www.goodreads.com/book/show/36581748-on-the-way-to-you</t>
  </si>
  <si>
    <t>Jerk, California</t>
  </si>
  <si>
    <t>Jonathan Friesen</t>
  </si>
  <si>
    <t>https://i.gr-assets.com/images/S/compressed.photo.goodreads.com/books/1311650271i/3250465._SX50_.jpg</t>
  </si>
  <si>
    <t>Read Jonathan Friesen's posts on the Penguin Blog.This Schneider Family Book Award winner changed the face of Tourette's Syndrome for modern teens. Wrought with tension, romance, and hope, Jerk, California tells the story of Sam, who sets out on a cross-country quest to learn the truth about his family and his inherited Tourette's Syndrome, along the way finding both love and acceptance.</t>
  </si>
  <si>
    <t>https://www.goodreads.com/book/show/3250465-jerk-california</t>
  </si>
  <si>
    <t>Flirting in Italian (Flirting in Italian #1)</t>
  </si>
  <si>
    <t>Lauren Henderson</t>
  </si>
  <si>
    <t>https://i.gr-assets.com/images/S/compressed.photo.goodreads.com/books/1327882195i/12681111._SX50_.jpg</t>
  </si>
  <si>
    <t>Four girls. One magical, and possibly dangerous Italian summer. Family mysteries, ancient castles, long hot nights of dancing under the stars . . . and, of course, plenty of gorgeous Italian boys!</t>
  </si>
  <si>
    <t>https://www.goodreads.com/book/show/12681111-flirting-in-italian</t>
  </si>
  <si>
    <t>Naked Love</t>
  </si>
  <si>
    <t>Jewel E. Ann</t>
  </si>
  <si>
    <t>https://i.gr-assets.com/images/S/compressed.photo.goodreads.com/books/1607968515i/56281064._SY75_.jpg</t>
  </si>
  <si>
    <t>What happens when a high-heeled diva goes camping with her sister’s dog?Avery Montgomery, fashionista and preacher’s daughter, needs a ride from Milwaukee to Los Angeles.“Make my death quick, and please don’t tie me up. I’m claustrophobic.”Jake Matthews, diva-hater, agrees to let her tag along on his annual but primitive trek to the West Coast.“Okay, Princess, I’ll take you to L.A., but your crown won’t make it there in one piece.”She’s desperate and out of options.He’s ruthless and out of patience.Don’t miss this sexy, hilarious, and heart-warming journey of self-discovery and raw … naked love.</t>
  </si>
  <si>
    <t>https://www.goodreads.com/book/show/56281064-naked-love</t>
  </si>
  <si>
    <t>Rainbow Road (Rainbow Trilogy, #3)</t>
  </si>
  <si>
    <t>Alex   Sanchez</t>
  </si>
  <si>
    <t>https://i.gr-assets.com/images/S/compressed.photo.goodreads.com/books/1388382957i/94062._SY75_.jpg</t>
  </si>
  <si>
    <t>Jason Carrillo came out to his basketball team senior year and lost his university scholarship. Now, with graduation behind him and summer ending, he's asked to speak at the opening of a gay and lesbian high school across the country. But after spending years in the closet and losing his scholarship dream, what message can he offer?Kyle Meeks is getting ready to go to Princeton in the fall and trying to see as much as possible of his boyfriend Jason before they have to separate. When Jason tells him about his speaking invitation, Kyle jumps at the chance to drive across country with him. Yet he can't help worrying: Will their romance survive two weeks crammed together in a car?Nelson Glassman is happy his best friend Kyle has found love with Jason. Now he's looking for his own true love -- and hopes he might find his soul mate during the road trip. But will being the "third wheel" in a trio ruin his friendships with Kyle and Jason?During an eye-opening postgraduation summer road trip, each of the three very different boys also embarks on a personal journey across a landscape of love, sexuality, homophobia, and above all, friendship.</t>
  </si>
  <si>
    <t>https://www.goodreads.com/book/show/94062.Rainbow_Road</t>
  </si>
  <si>
    <t>The Probability of Miracles</t>
  </si>
  <si>
    <t>Wendy    Wunder</t>
  </si>
  <si>
    <t>https://i.gr-assets.com/images/S/compressed.photo.goodreads.com/books/1301695123i/10710505._SY75_.jpg</t>
  </si>
  <si>
    <t>Dry, sarcastic, sixteen-year-old Cam Cooper has spent the last seven years in and out hospitals. The last thing she wants to do in the short life she has left is move 1,500 miles away to Promise, Maine - a place known for the miraculous events that occur there. But it's undeniable that strange things happen in everlasting sunsets; purple dandelions; flamingoes in the frigid Atlantic; an elusive boy named Asher; and finally, a mysterious envelope containing a list of things for Cam to do before she dies. As Cam checks each item off the list, she finally learns to believe - in love, in herself, and even in miracles.A debut novel from an immensely talented new writer, The Probability of Miracles crackles with wit, romance and humor and will leave readers laughing and crying with each turn of the page.</t>
  </si>
  <si>
    <t>https://www.goodreads.com/book/show/10710505-the-probability-of-miracles</t>
  </si>
  <si>
    <t>Chopsticks</t>
  </si>
  <si>
    <t>Jessica  Anthony</t>
  </si>
  <si>
    <t>https://i.gr-assets.com/images/S/compressed.photo.goodreads.com/books/1364073067i/10710392._SX50_.jpg</t>
  </si>
  <si>
    <t>After her mother died, Glory retreated into herself and her music. Her single father raised her as a piano prodigy, with a rigid schedule and the goal of playing sold-out shows across the globe. Now, as a teenager, Glory has disappeared. As we flash back to the events leading up to her disappearance, we see a girl on the precipice of disaster. Brilliant and lonely, Glory is drawn to an artistic new boy, Frank, who moves in next door. The farther she falls, the deeper she spirals into madness. Before long, Glory is unable to play anything but the song "Chopsticks."But nothing is what it seems, and Glory's reality is not reality at all. In this stunningly moving novel told in photographs, pictures, and words, it's up to the reader to decide what is real, what is imagined, and what has been madness all along....</t>
  </si>
  <si>
    <t>https://www.goodreads.com/book/show/10710392-chopsticks</t>
  </si>
  <si>
    <t>Breaking the Rules (Pushing the Limits, #1.5)</t>
  </si>
  <si>
    <t>Katie McGarry</t>
  </si>
  <si>
    <t>https://i.gr-assets.com/images/S/compressed.photo.goodreads.com/books/1411045025i/21859363._SY75_.jpg</t>
  </si>
  <si>
    <t>A summer road trip changes everything in this unforgettable new tale from acclaimed author Katie McGarry.For new high school graduate Echo Emerson, a summer road trip out west with her boyfriend means getting away and forgetting what makes her so . . . different. It means seeing cool sights while selling her art at galleries along the way. And most of all, it means almost three months alone with Noah Hutchins, the hot, smart, soul-battered guy who's never judged her. Echo and Noah share everything--except the one thing Echo's just not ready for.But when the source of Echo's constant nightmares comes back into her life, she has to make some tough decisions about what she really wants--even as foster kid Noah's search for his last remaining relatives forces them both to confront some serious truths about life, love, and themselves.Now, with one week left before college orientation, jobs and real life, Echo must decide if Noah's more than the bad-boy fling everyone warned her he'd be. And the last leg of an amazing road trip will turn . . . seriously epic.</t>
  </si>
  <si>
    <t>https://www.goodreads.com/book/show/21859363-breaking-the-rules</t>
  </si>
  <si>
    <t>Jump</t>
  </si>
  <si>
    <t>Elisa Carbone</t>
  </si>
  <si>
    <t>https://i.gr-assets.com/images/S/compressed.photo.goodreads.com/books/1311281754i/6658568._SY75_.jpg</t>
  </si>
  <si>
    <t>Jump. That is what P.K. has done. A totally wild, crazy jump from a restrictive life with her family into a life of total adventure—rock-climbing out west with a guy she barely knows. At first, everything’s amazing. Not only are they climbing in awesomely beautiful national parks like Yosemite but they seem awesomely made for one another. P.K. is in heaven. And then the cops show up . . . with an arrest warrant. And P.K. has to decide who to this amazing guy whom she trusts with her life—or the cops, who want her to believe that he may take her life.</t>
  </si>
  <si>
    <t>https://www.goodreads.com/book/show/6658568-jump</t>
  </si>
  <si>
    <t>So B. It (So B. It, #1)</t>
  </si>
  <si>
    <t>Sarah Weeks</t>
  </si>
  <si>
    <t>https://i.gr-assets.com/images/S/compressed.photo.goodreads.com/books/1386925805i/237320._SX50_.jpg</t>
  </si>
  <si>
    <t>Now a major motion picture starring Alfre Woodard, Jessica Collins, John Heard, Jacinda Barrett, Cloris Leachman, and Talitha Bateman—in theaters October 2017!From acclaimed author Sarah Weeks comes a touching coming-of-age story about a young girl who goes on a cross-country journey to discover the truth about her parents, which theNew York Timescalled "a remarkable novel." Perfect for fans of Rebecca Stead'sWhen You Reach Meand Ali Benjamin'sThe Thing About Jellyfish.She doesn't know when her birthday is or who her father is. In fact, everything about Heidi and her mentally disabled mother's past is a mystery. When a strange word in her mother's vocabulary begins to haunt her, Heidi sets out on a cross-country journey in search of the secrets of her past.Far away from home, pieces of her puzzling history come together. But it isn't until she learns to accept not knowing that Heidi truly arrives.</t>
  </si>
  <si>
    <t>https://www.goodreads.com/book/show/237320.So_B_It</t>
  </si>
  <si>
    <t>Defining Dulcie</t>
  </si>
  <si>
    <t>Paul Acampora</t>
  </si>
  <si>
    <t>https://i.gr-assets.com/images/S/compressed.photo.goodreads.com/books/1311650214i/3550088._SX50_.jpg</t>
  </si>
  <si>
    <t>When her mother decides to move her to California after her father dies, Dulcie plots to steal the family car and drive back home upon their arrival, yet after meeting a girl in her new neighborhood and learning of her difficult family situation, Dulcie realizes that her presence and strong will is exactly what her new friend will need to get her through her difficult period ahead. Reprint.</t>
  </si>
  <si>
    <t>https://www.goodreads.com/book/show/3550088-defining-dulcie</t>
  </si>
  <si>
    <t>Finally, Forever (First Comes Love, #3)</t>
  </si>
  <si>
    <t>Katie Kacvinsky</t>
  </si>
  <si>
    <t>https://i.gr-assets.com/images/S/compressed.photo.goodreads.com/books/1393639432i/17883553._SX50_.jpg</t>
  </si>
  <si>
    <t>Author's Note:Can be read as book three of theFirst Comes Love series, or as astandalone.College baseball player, Gray Thomas, had to go far out into left field to find a girl like Dylan, the ex-love-of-his-life. More than a year later, literally at a crossroads, they find each other together on a journey that is a pause between a painful past and an uncertain future. In this sexy and offbeat summer read, Gray and Dylan discover that a destination isn't always a place. More often, it's a person. Now it's time for them to finally decide, is this forever?</t>
  </si>
  <si>
    <t>https://www.goodreads.com/book/show/17883553-finally-forever</t>
  </si>
  <si>
    <t>Tout le bleu du ciel</t>
  </si>
  <si>
    <t>Mélissa Da Costa</t>
  </si>
  <si>
    <t>https://i.gr-assets.com/images/S/compressed.photo.goodreads.com/books/1551467698i/44168344._SY75_.jpg</t>
  </si>
  <si>
    <t>Petiteannonce. fr : Émile, 26 ans, condamné à une espérance de vie de deux ans par un Alzheimer précoce, souhaite prendre le large pour un ultime voyage. Recherche compagnon (ne) pour partager avec moi ce dernier périple. Émile a décidé de fuir l’hôpital, la compassion de sa famille et de ses amis. À son propre étonnement, il reçoit une réponse à cette annonce. Trois jours plus tard, avec le camping-car acheté secrètement, il retrouve Joanne, une jeune femme, qui a pour seul bagage un sac à dos, un grand chapeau noir, et aucune explication sur sa présence. Ainsi commence un voyage stupéfiant de beauté. À chaque détour de ce périple naît, à travers la rencontre avec les autres et la découverte de soi, la joie, la peur, l’amitié, l’amour qui peu à peu percent la carapace de douleurs d’Émile.Une écriture vive et alerte, des dialogues impeccables, des personnages justes et attachants qui nous emportent jusqu’à un dénouement inattendu, chargé d’émotions.On ne sort pas intact de ce récit magnifique, mené de main de maître par Mélissa Da Costa, une jeune autrice de 28 ans, qui a toujours écrit et publie là son premier roman.« Une merveilleuse surprise. » « Une aventure inoubliable. » - ELLE« Voilà un livre qui vous attrape dès les premières lignes. » « Le dénouement est d’une grande beauté. » - L’Obs« Un voyage bouleversant que l’on imagine déjà sur grand écran. » - Version Femina« Un livre aux dialogues impeccables et aux personnages touchants d’humanité. » - Psychologies Magazine</t>
  </si>
  <si>
    <t>https://www.goodreads.com/book/show/44168344-tout-le-bleu-du-ciel</t>
  </si>
  <si>
    <t>With This Heart</t>
  </si>
  <si>
    <t>R.S. Grey</t>
  </si>
  <si>
    <t>https://i.gr-assets.com/images/S/compressed.photo.goodreads.com/books/1398030936i/21915986._SY75_.jpg</t>
  </si>
  <si>
    <t>If someone had told me a year ago that I was about to fall in love, go on an epic road trip, ride a Triceratops, sing on a bar, and lose my virginity, I would have assumed they were on drugs.Well, that is, until I met Beckham.Beck was mostly to blame for my recklessness. Gorgeous, clever, undeniably charming Beck barreled into my life as if it were his mission to make sure I never took living for granted. He showed me that there were no boundaries, rules were for the spineless, and a kiss was supposed to happen when I least expected.Beck was the plot twist that took me by surprise. Two months before I met him, death was knocking at my door. I'd all but given up my last scrap of hope when suddenly, I was given a second chance at life. This time around, I wasn't going to let it slip through my fingers.We set out on a road trip with nothing to lose and no guarantees of tomorrow.Our road trip was about young, reckless love.The kind of love that burns bright.The kind of love that no road-map could bring me back from.**Recommended for ages 17+ due to language and sexual situations.**</t>
  </si>
  <si>
    <t>https://www.goodreads.com/book/show/21915986-with-this-heart</t>
  </si>
  <si>
    <t>Drive Me Crazy</t>
  </si>
  <si>
    <t>Erin Soderberg Downing</t>
  </si>
  <si>
    <t>https://i.gr-assets.com/images/S/compressed.photo.goodreads.com/books/1348256035i/6162873._SY75_.jpg</t>
  </si>
  <si>
    <t>Kate's tote is packed, and she's ready for a road trip!Kate and her two best friends, Sierra and Alexis, are geared up for a week of fun and freedom on the road to their family lake houses in Love, Wisconsin. Best of all, when Kate reaches Love, she'll be reunited with Lucas, with whom she shared a steamy end-of-summer kiss last year. She can't wait to see Lucas again and pick things up exactly where they left off. Then Kate gets some seriously bad news: Alexis's sarcastic, condescending, hot-but-he-knows-it cousin is crashing the girls' road trip. Adam bugs Kate in every possible way. Now Kate just wants to get the road trip over with so she can spend the summer in Lucas's arms. But the road to Love is full of surprises....</t>
  </si>
  <si>
    <t>https://www.goodreads.com/book/show/6162873-drive-me-crazy</t>
  </si>
  <si>
    <t>First Love</t>
  </si>
  <si>
    <t>James  Patterson</t>
  </si>
  <si>
    <t>https://i.gr-assets.com/images/S/compressed.photo.goodreads.com/books/1408925704i/17899392._SY75_.jpg</t>
  </si>
  <si>
    <t>An extraordinary portrait of true love that will move anyone who has a first love story of their own.Axi Moore is a "good girl": She studies hard, stays out of the spotlight, and doesn't tell anyone how all she really wants is to run away from it all. The only person she can tell is her best friend, Robinson--who she also happens to be madly in love with.When Axi spontaneously invites Robinson to come with her on an impulsive cross-country road trip, she breaks the rules for the first time in her life. But the adventure quickly turns from carefree to out of control after the teens find themselves on the run from the police. And when Robinson suddenly collapses, Axi has to face the truth that this trip might be his last.A remarkably moving tale very personal to James Patterson's own past, FIRST LOVE is testament to the power of first love--and how it can change the rest of your life.</t>
  </si>
  <si>
    <t>https://www.goodreads.com/book/show/17899392-first-love</t>
  </si>
  <si>
    <t>The Edge of Never (The Edge of Never, #1)</t>
  </si>
  <si>
    <t>J.A. Redmerski</t>
  </si>
  <si>
    <t>https://i.gr-assets.com/images/S/compressed.photo.goodreads.com/books/1358810128i/16081272._SY75_.jpg</t>
  </si>
  <si>
    <t>Twenty-year-old Camryn Bennett had always been one to think out-of-the-box, who knew she wanted something more in life than following the same repetitive patterns and growing old with the same repetitive life story. And she thought that her life was going in the right direction until everything fell apart.Determined not to dwell on the negative and push forward, Camryn is set to move in with her best friend and plans to start a new job. But after an unexpected night at the hottest club in downtown North Carolina, she makes the ultimate decision to leave the only life she’s ever known, far behind.With a purse, a cell phone and a small bag with a few necessities, Camryn, with absolutely no direction or purpose boards a Greyhound bus alone and sets out to find herself. What she finds is a guy named Andrew Parrish, someone not so very different from her and who harbors his own dark secrets. But Camryn swore never to let down her walls again. And she vowed never to fall in love.But with Andrew, Camryn finds herself doing a lot of things she never thought she’d do. He shows her what it’s really like to live out-of-the-box and to give in to her deepest, darkest desires. On their sporadic road-trip he becomes the center of her exciting and daring new life, pulling love and lust and emotion out of her in ways she never imagined possible. But will Andrew’s dark secret push them inseparably together, or tear them completely apart?Due to sexual content and language, this book is recommended for 17+ – Adult Contemporary Women’s – New Adult Fiction</t>
  </si>
  <si>
    <t>https://www.goodreads.com/book/show/16081272-the-edge-of-never</t>
  </si>
  <si>
    <t>Letting Go</t>
  </si>
  <si>
    <t>Bridie Hall</t>
  </si>
  <si>
    <t>https://i.gr-assets.com/images/S/compressed.photo.goodreads.com/books/1390504296i/20623209._SX50_.jpg</t>
  </si>
  <si>
    <t>Isabelle is left stranded at the airport, and her only chance of getting home is with her boyfriend’s older brother, Harper. When this good girl and bad boy set off towards home, it turns out that maybe she’s not such a good girl after all. And even bad boys have reasons for their bad behavior.The road trip is full of shocking revelations and unexpected emotions, bringing the two of them closer than Isabelle ever thought possible. Maybe too close.</t>
  </si>
  <si>
    <t>https://www.goodreads.com/book/show/20623209-letting-go</t>
  </si>
  <si>
    <t>Darkness Becomes Her (Gods &amp; Monsters, #1)</t>
  </si>
  <si>
    <t>Kelly Keaton</t>
  </si>
  <si>
    <t>https://i.gr-assets.com/images/S/compressed.photo.goodreads.com/books/1328030739i/8109130._SX50_.jpg</t>
  </si>
  <si>
    <t>Ari can't help feeling lost and alone. With teal eyes and freakish silver hair that can't be changed or destroyed, Ari has always stood out. And after growing up in foster care, she longs for some understanding of where she came from and who she is.Her search for answers uncovers just one message from her long dead mother: Run. Ari can sense that someone, or something, is getting closer than they should. But it's impossible to protect herself when she doesn't know what she's running from or why she is being pursued.She knows only one thing: she must return to her birthplace of New 2, the lush rebuilt city of New Orleans. Upon arriving, she discovers that New 2 is very...different. Here, Ari is seemingly normal. But every creature she encounters, no matter how deadly or horrifying, is afraid ofher.Ari won't stop until she knows why. But some truths are too haunting, too terrifying, to ever be revealed.</t>
  </si>
  <si>
    <t>https://www.goodreads.com/book/show/8109130-darkness-becomes-her</t>
  </si>
  <si>
    <t>Solace of the Road</t>
  </si>
  <si>
    <t>Siobhan Dowd</t>
  </si>
  <si>
    <t>https://i.gr-assets.com/images/S/compressed.photo.goodreads.com/books/1320470051i/6609851._SY75_.jpg</t>
  </si>
  <si>
    <t>Holly’s story will leave a lasting impression on all who travel with her.Memories of mum are the only thing that make Holly Hogan happy. She hates her foster family with their too-nice ways and their false sympathy. And she hates her life, her stupid school, and the way everyone is always on at her. Then she finds the wig, and everything changes. Wearing the long, flowing blond locks she feels transformed. She’s not Holly anymore, she’s the girl with the slinkster walk and the supersharp talk. She’s older, more confident—the kind of girl who can walk right out of her humdrum life, hitch to Ireland, and find her mum. The kind of girl who can face the world head-on.So begins a bittersweet and sometimes hilarious journey as Solace swaggers and Holly tiptoes across England and through memory, discovering her true self and unlocking the secrets of her past.</t>
  </si>
  <si>
    <t>https://www.goodreads.com/book/show/6609851-solace-of-the-road</t>
  </si>
  <si>
    <t>https://i.gr-assets.com/images/S/compressed.photo.goodreads.com/books/1388193090i/3766._SY75_.jpg</t>
  </si>
  <si>
    <t>In its time Jack Kerouac's masterpiece was the bible of the Beat Generation, the essential prose accompaniment to Allen Ginsberg'sHowl. While it stunned the public and literary establishment when it was published in 1957, it is now recognized as an American classic. WithOn the Road, Kerouac discovered his voice and his true subject—the search for a place as an outsider in America.On the Roadswings to the rhythms of fifties underground America, jazz, sex, generosity, chill dawns, and drugs, with Sal Paradise and his hero Dean Moriarty, traveler and mystic, the living epitome of Beat.</t>
  </si>
  <si>
    <t>https://www.goodreads.com/book/show/3766.On_the_Road</t>
  </si>
  <si>
    <t>The Beach</t>
  </si>
  <si>
    <t>Alex Garland</t>
  </si>
  <si>
    <t>https://i.gr-assets.com/images/S/compressed.photo.goodreads.com/books/1348547768i/607639._SY75_.jpg</t>
  </si>
  <si>
    <t>The irresistible novel that was adapted into a major motion picture starring Leonardo DiCaprio.The Khao San Road, Bangkok -- first stop for the hordes of rootless young Westerners traveling in Southeast Asia. On Richard's first night there, in a low-budget guest house, a fellow traveller slashes his wrists, bequeathing to Richard a meticulously drawn map to "the Beach."The Beach, as Richard has come to learn, is the subject of a legend among young travellers in Asia: a lagoon hidden from the sea, with white sand and coral gardens, freshwater falls surrounded by jungle, plants untouched for a thousand years. There, it is rumoured, a carefully selected international few have settled in a communal Eden.Haunted by the figure of Mr. Duck -- the name by which the Thai police have identified the dead man -- and his own obsession with Vietnam movies, Richard sets off with a young French couple to an island hidden away in an archipelago forbidden to tourists. They discover the Beach, and it is as beautiful and idyllic as it is reputed to be. Yet over time it becomes clear that Beach culture, as Richard calls it, has troubling, even deadly, undercurrents.Spellbinding and hallucinogenic, The Beach by Alex Garland -- both a national bestseller and his debut -- is a highly accomplished and suspenseful novel that fixates on a generation in their twenties, who, burdened with the legacy of the preceding generation and saturated by popular culture, long for an unruined landscape, but find it difficult to experience the world first hand.</t>
  </si>
  <si>
    <t>https://www.goodreads.com/book/show/607639.The_Beach</t>
  </si>
  <si>
    <t>Shantaram</t>
  </si>
  <si>
    <t>Gregory David Roberts</t>
  </si>
  <si>
    <t>https://i.gr-assets.com/images/S/compressed.photo.goodreads.com/books/1333482282i/33600._SY75_.jpg</t>
  </si>
  <si>
    <t>"It took me a long time and most of the world to learn what I know about love and fate and the choices we make, but the heart of it came to me in an instant, while I was chained to a wall and being tortured."So begins this epic, mesmerizing first novel set in the underworld of contemporary Bombay.Shantaramis narrated by Lin, an escaped convict with a false passport who flees maximum security prison in Australia for the teeming streets of a city where he can disappear.Accompanied by his guide and faithful friend, Prabaker, the two enter Bombay's hidden society of beggars and gangsters, prostitutes and holy men, soldiers and actors, and Indians and exiles from other countries, who seek in this remarkable place what they cannot find elsewhere.As a hunted man without a home, family, or identity, Lin searches for love and meaning while running a clinic in one of the city's poorest slums, and serving his apprenticeship in the dark arts of the Bombay mafia. The search leads him to war, prison torture, murder, and a series of enigmatic and bloody betrayals. The keys to unlock the mysteries and intrigues that bind Lin are held by two people. The first is Khader Khan: mafia godfather, criminal-philosopher-saint, and mentor to Lin in the underworld of the Golden City. The second is Karla: elusive, dangerous, and beautiful, whose passions are driven by secrets that torment her and yet give her a terrible power.Burning slums and five-star hotels, romantic love and prison agonies, criminal wars and Bollywood films, spiritual gurus and mujaheddin guerrillas—this huge novel has the world of human experience in its reach, and a passionate love for India at its heart. Based on the life of the author, it is by any measure the debut of an extraordinary voice in literature.</t>
  </si>
  <si>
    <t>https://www.goodreads.com/book/show/33600.Shantaram</t>
  </si>
  <si>
    <t>The Naked Traveler</t>
  </si>
  <si>
    <t>Trinity</t>
  </si>
  <si>
    <t>https://i.gr-assets.com/images/S/compressed.photo.goodreads.com/books/1407053661i/1644590._SY75_.jpg</t>
  </si>
  <si>
    <t>Ada banyak kisah menarik yang dituturkan dengan gaya bahasa yang santai dan ringan oleh Trinity dalam buku ini. Lucu, sedih, mendebarkan, bahkan menyebalkan. Semua itu menjadi bumbu sedap dalam pengalamannya menjadi " Backpacker " yang melanglang buana ke berbagai tempat, baik di dalam maupun diluar negeri.Membaca buku ini, kita akan memperoleh bermacam informasi tentang kebudayaan berbagai bangsa yang unik, tempat-tempat yang "harus" dikunjungi atau dihindari, serta tips dan trik saat travelling ke sebuah negeri. Pada akhirnya, setelah menutup buku ini, bisa jadi kita semakin mencintai negeri sendiri.Happy Traveling!</t>
  </si>
  <si>
    <t>https://www.goodreads.com/book/show/1644590.The_Naked_Traveler</t>
  </si>
  <si>
    <t>Zen and the Art of Motorcycle Maintenance: An Inquiry Into Values</t>
  </si>
  <si>
    <t>https://i.gr-assets.com/images/S/compressed.photo.goodreads.com/books/1409592877i/4804840._SX50_.jpg</t>
  </si>
  <si>
    <t>Acclaimed as one of the most exciting books in the history of American letters, this modern epic became an instant bestseller upon publication in 1974, transforming a generation and continuing to inspire millions. This 25th Anniversary Quill Edition features a new introduction by the author; important typographical changes; and a Reader's Guide that includes discussion topics, an interview with the author, and letters and documents detailing how this extraordinary book came to be. A narration of a summer motorcycle trip undertaken by a father and his son, the book becomes a personal and philosophical odyssey into fundamental questions of how to live. The narrator's relationship with his son leads to a powerful self-reckoning; the craft of motorcycle maintenance leads to an austerely beautiful process for reconciling science, religion, and humanism. Resonant with the confusions of existence,Zen and the Art of Motorcycle Maintenanceis a touching and transcendent book of life.</t>
  </si>
  <si>
    <t>https://www.goodreads.com/book/show/4804840-zen-and-the-art-of-motorcycle-maintenance</t>
  </si>
  <si>
    <t>Vagabonding: An Uncommon Guide to the Art of Long-Term World Travel</t>
  </si>
  <si>
    <t>Rolf Potts</t>
  </si>
  <si>
    <t>https://i.gr-assets.com/images/S/compressed.photo.goodreads.com/books/1320532720i/100247._SY75_.jpg</t>
  </si>
  <si>
    <t>Vagabonding is about taking time off from your normal life--from six weeks to four months to two years--to discover and experience the world on your own terms. Veteran shoestring traveler Rolf Potts shows how anyone with an independent spirit can achieve the dream of extended overseas travel.Visit the vagabonding community's hub at www dot vagabonding dot net.</t>
  </si>
  <si>
    <t>https://www.goodreads.com/book/show/100247.Vagabonding</t>
  </si>
  <si>
    <t>The Dharma Bums</t>
  </si>
  <si>
    <t>https://i.gr-assets.com/images/S/compressed.photo.goodreads.com/books/1413788799i/23492._SX50_.jpg</t>
  </si>
  <si>
    <t>A deluxe edition of Kerouac's 1958 classicPublished just one year after On The Road , this is the story of two men enganged in a passionate search for Dharma or truth. Their major adventure is the pursuit of the Zen Way, which takes them climbing into the High Sierras to seek the lesson of solitude.For more than seventy years, Penguin has been the leading publisher of classic literature in the English-speaking world. With more than 1,700 titles, Penguin Classics represents a global bookshelf of the best works throughout history and across genres and disciplines. Readers trust the series to provide authoritative texts enhanced by introductions and notes by distinguished scholars and contemporary authors, as well as up-to-date translations by award-winning translators.</t>
  </si>
  <si>
    <t>https://www.goodreads.com/book/show/23492.The_Dharma_Bums</t>
  </si>
  <si>
    <t>Stumbling Thru: Hike Your Own Hike</t>
  </si>
  <si>
    <t>A. Digger Stolz</t>
  </si>
  <si>
    <t>https://i.gr-assets.com/images/S/compressed.photo.goodreads.com/books/1360890238i/17355356._SY75_.jpg</t>
  </si>
  <si>
    <t>This novel follows Walter, a sad-sack schlump of a protagonist, as he sets out to hike the Appalachian Trail against his will.</t>
  </si>
  <si>
    <t>https://www.goodreads.com/book/show/17355356-stumbling-thru</t>
  </si>
  <si>
    <t>Travelers' Tale, Belok Kanan: Barcelona!</t>
  </si>
  <si>
    <t>Adhitya Mulya</t>
  </si>
  <si>
    <t>https://i.gr-assets.com/images/S/compressed.photo.goodreads.com/books/1325225418i/1493217._SX50_.jpg</t>
  </si>
  <si>
    <t>Keempat orang bersahabat dari kecil. Di masa SMA mereka mulai saling jatuh cinta tanpa pernah tersampaikan. Retno dua kali menolak Francis padahal sebenarnya Farah memendam cinta pada pria itu. Menambah masalah jadi pelik, Jusuf juga sebenarnya menyayangi Farah.Mereka tumbuh besar dan bekerja di negara berbeda. Masalah dimulai ketika Francis mengirimkan undangan kepada tiga sahabatnya bahwa dia akan menikah dengan gadis Spanyol di Barcelona. Masing-masing pergi menuju Barcelona meski dengan budget terbatas dari penjuru yang berbeda dengan misi tersendiri. Mencari jawaban untuk pertanyaan masing-masing.</t>
  </si>
  <si>
    <t>https://www.goodreads.com/book/show/1493217.Travelers_Tale_Belok_Kanan</t>
  </si>
  <si>
    <t>The World At Large (Carpe Diem, book 1)</t>
  </si>
  <si>
    <t>Adam E. Mehaffey</t>
  </si>
  <si>
    <t>https://i.gr-assets.com/images/S/compressed.photo.goodreads.com/books/1421933497i/24640125._SX50_.jpg</t>
  </si>
  <si>
    <t>The following is an account of my journeys throughout the world. What started off as a couple of months to get away for an adventure turned into a ten-year journey of learning, enlightenment, hard times, and moments that will never leave me, including times of joy, sorrow, love, pain, near-death experiences, and experiences nearly worth dying for. During that time, I travelled to over 60 countries, set foot on every continent, including Antarctica; worked in over half a dozen countries; and saw relics from ancient civilisations and technological marvels of the modern world. I saw the highest peak on earth, the lowest valley, and so much in between. I visited places where they had never seen a white man before and countries ruled by governances ranging from democracies to theocracies to military regimes. I saw the cruelty that humanity can have for each other as well as the love that can bind us all. I fell in love, had my heart broken a few times, and broke a few hearts of my own. ~Carpe Diem</t>
  </si>
  <si>
    <t>https://www.goodreads.com/book/show/24640125-the-world-at-large</t>
  </si>
  <si>
    <t>Are You Experienced?</t>
  </si>
  <si>
    <t>William Sutcliffe</t>
  </si>
  <si>
    <t>https://i.gr-assets.com/images/S/compressed.photo.goodreads.com/books/1387712811i/470016._SY75_.jpg</t>
  </si>
  <si>
    <t>A hilarious novel of a young man’s misadventures in India—from a fresh new voiceLiz travels to India because she wants to find herself. Dave travels to India because he wants to get Liz into bed.Liz loves India, hugs the beggars, and is well on her way to finding her tantric center. Dave, however, realizes he hates Liz, and has bad karma toward his fellow travelers: Jeremy, whose spiritual journey is aided by checks from Dad; Jonah, who hasn’t worn shoes for a decade; and Fee and Caz, fresh from leper-washing in Udaipur…With refreshing honesty and a healthy dose of cynicism, William Sutcliffe offers a transatlantic, nineties version ofOn the Roadthat all readers will enjoy.</t>
  </si>
  <si>
    <t>https://www.goodreads.com/book/show/470016.Are_You_Experienced_</t>
  </si>
  <si>
    <t>Round Ireland with a Fridge</t>
  </si>
  <si>
    <t>Tony Hawks</t>
  </si>
  <si>
    <t>https://i.gr-assets.com/images/S/compressed.photo.goodreads.com/books/1438308095i/23316._SY75_.jpg</t>
  </si>
  <si>
    <t>Have you ever made a drunken bet? Worse still, have you ever tried to win one? In attempting to hitchhike round Ireland with a fridge, Tony Hawks did both, and his foolhardiness led him to one of the best experiences of his life. Joined by his trusty traveling companion-cum-domestic appliance, he made his way from Dublin to Donegal, from Sligo through Mayo, Galway, Clare, Kerry, Cork, Wexford, Wicklow--and back again to Dublin. In their month of madness, Tony and his fridge met a real prince, a bogus king, and the fridge got christened. They surfed together, entered a bachelor festival, and one of them had sex without the other knowing. And unexpectedly, the fridge itself became a momentary focus for the people of Ireland.An international bestseller,Round Ireland with a Fridgeis a classic travel adventure in the tradition of Bill Bryson with a dash of Dave Barry.</t>
  </si>
  <si>
    <t>https://www.goodreads.com/book/show/23316.Round_Ireland_with_a_Fridge</t>
  </si>
  <si>
    <t>The Rum Diary</t>
  </si>
  <si>
    <t>https://i.gr-assets.com/images/S/compressed.photo.goodreads.com/books/1430534762i/18864._SY75_.jpg</t>
  </si>
  <si>
    <t>Begun in 1959 by a twenty-two-year-old Hunter S. Thompson,The Rum Diaryis a tangled love story of jealousy, treachery, and violent alcoholic lust in the Caribbean boomtown that was San Juan, Puerto Rico, in the late 1950s. The narrator, freelance journalist Paul Kemp, irresistibly drawn to a sexy, mysterious woman, is soon thrust into a world where corruption and get-rich-quick schemes rule and anything (including murder) is permissible.</t>
  </si>
  <si>
    <t>https://www.goodreads.com/book/show/18864.The_Rum_Diary</t>
  </si>
  <si>
    <t>Edensor</t>
  </si>
  <si>
    <t>Andrea Hirata</t>
  </si>
  <si>
    <t>https://i.gr-assets.com/images/S/compressed.photo.goodreads.com/books/1489733485i/1464757._SY75_.jpg</t>
  </si>
  <si>
    <t>Aku ingin mendaki puncak tantangan, menerjang batu granit kesulitan, menggoda mara bahaya, dan memecahkan misteri dengan sains. Aku ingin menghirup berupa-rupa pengalaman lalu terjun bebas menyelami labirin lika-liku hidup yang ujungnya tak dapat disangka. Aku mendamba kehidupan dengan kemungkinan-kemungkinan yang bereaksi satu sama lain seperti benturan molekul uranium: meletup tak terduga-duga, menyerap, mengikat, mengganda, berkembang, terurai, dan berpencar ke arah yang mengejutkan. Aku ingin ke tempat-tempat yang jauh, menjumpai beragam bahasa dan orang-orang asing. Aku ingin berkelana, menemukan arahku dengan membaca bintang gemintang. Aku ingin mengarungi padang dan gurun-gurun, ingin melepuh terbakar matahari, limbung dihantam angin, dan menciut dicengkeram dingin. Aku ingin kehidupan yang menggetarkan, penuh dengan penaklukan. Aku ingin hidup! Ingin merasakan sari pati hidup!</t>
  </si>
  <si>
    <t>https://www.goodreads.com/book/show/1464757.Edensor</t>
  </si>
  <si>
    <t>Backpack</t>
  </si>
  <si>
    <t>Emily Barr</t>
  </si>
  <si>
    <t>https://i.gr-assets.com/images/S/compressed.photo.goodreads.com/books/1434896961i/371033._SY75_.jpg</t>
  </si>
  <si>
    <t>It's New Year's Day and the year isn't kicking off well for Tansy: her mother's dead, she's a cocaine addict and her boyfriend has just left her. A trip around the world seems like the only option except that she's not interested in seeing the world, just escaping from it, and the last people she wants to hang out with are backpackers.Like a lot of travellers on the Lonely-Planet-led Asian Grand Tour, Tansy is intensely irritating at first. Always on the look out for the "real" Vietnam--the one in which she can walk around "like a model, fanning myself gently, strolling into ancient temples and learning about inner peace"--she is opinionated, narrow-minded and remarkably naive (for a supposed media luvvy). Once she has shrugged off her addiction to lines of coke, skinny lattes and Nicole Fahri jumpers, she becomes more appealing. So by the time she's fallen for Max, a fellow traveller, she'll have won you over and you'll be just as worried as she is about the serial killer who appears to be on her trail.</t>
  </si>
  <si>
    <t>https://www.goodreads.com/book/show/371033.Backpack</t>
  </si>
  <si>
    <t>The Disallowed: The Tale of a Contemporary Vampire Family</t>
  </si>
  <si>
    <t>Owen  Jones</t>
  </si>
  <si>
    <t>https://i.gr-assets.com/images/S/compressed.photo.goodreads.com/books/1391313996i/20673285._SX50_.jpg</t>
  </si>
  <si>
    <t>Heng Lee is a goatherd in the remote mountains north-east of Chiang Rai in northern Thailand, very close to the border with Laos. It is a tight-knit community where everyone knows one another. Heng gets sick all of a sudden, but not too sick to take the goats out, until one day he has to go to see the local shaman, because he has started fainting. There are no medical doctors in the vicinity and the Shaman has been good enough for most people for centuries. The Shaman takes some specimens and comes to the conclusion that Heng's kidneys have stopped functioning and so has little time left to live. The battle is on to save Heng's life, but there are other forces at work too. What will become of Heng, his family and the rest of the community, if he takes the Shaman's advice?</t>
  </si>
  <si>
    <t>https://www.goodreads.com/book/show/20673285-the-disallowed</t>
  </si>
  <si>
    <t>Pattaya Youtuber: And other true stories from Thailand</t>
  </si>
  <si>
    <t>https://i.gr-assets.com/images/S/compressed.photo.goodreads.com/books/1599575549i/55273978._SX50_.jpg</t>
  </si>
  <si>
    <t>Thailand is known as the ‘Land of Smiles’, but beyond the smiles there is a darker side to the kingdom. These seven true stories show that drugs, deceit, scams and sordid ping pong shows have become an undeniable and accepted part of the most popular tourist destinations in Thailand, namely Pattaya, Bangkok and Phuket. Caught on Camera and Pattaya Youtuber are two gripping modern stories that show the old saying ‘what happens in Thialand, stays in Thailand’ no longer holds true. Visitors to Thailand beware!</t>
  </si>
  <si>
    <t>https://www.goodreads.com/book/show/55273978-pattaya-youtuber</t>
  </si>
  <si>
    <t>Long Way Round: Chasing Shadows Across the World</t>
  </si>
  <si>
    <t>Ewan McGregor</t>
  </si>
  <si>
    <t>https://i.gr-assets.com/images/S/compressed.photo.goodreads.com/books/1388350896i/613890._SY75_.jpg</t>
  </si>
  <si>
    <t>The popular film stars best known for their respective appearances in the latest Star Wars trilogy recount their three-month, 20,000-mile motorbike journey through some of the harshest terrains on earth, in a personal account that describes how they flew MiG jets in Russia, built igloos in Alaska, trained under Kung Fu masters in China, and more. 100,000 first printing.</t>
  </si>
  <si>
    <t>https://www.goodreads.com/book/show/613890.Long_Way_Round</t>
  </si>
  <si>
    <t>13 Years in America</t>
  </si>
  <si>
    <t>Melanie Steele</t>
  </si>
  <si>
    <t>https://i.gr-assets.com/images/S/compressed.photo.goodreads.com/books/1342453561i/15754791._SY75_.jpg</t>
  </si>
  <si>
    <t>13 Years in America is a story of hope, sacrifice, and the modern search for happiness that is at once a moving personal journey and a sharp, hard look at the American Dream.After moving to the United States from Canada, a free-spirited young woman rejects the status quo and embarks on a journey to discover what it means to be truly happy and fulfilled in the Land of Opportunity.Her 13-year search spans half a dozen states, a bunch of fearless adventures, and ever-increasing crises, divisions, turmoil, and discontent. Through it all, she holds on to her fearless pursuit of happiness and fulfillment against ever-decreasing odds.Read free ebook by clicking "read book" or purchase a paperback copy to support the author.</t>
  </si>
  <si>
    <t>https://www.goodreads.com/book/show/15754791-13-years-in-america</t>
  </si>
  <si>
    <t>Marching Powder: A True Story of Friendship, Cocaine, and South America's Strangest Jail</t>
  </si>
  <si>
    <t>Rusty Young</t>
  </si>
  <si>
    <t>https://i.gr-assets.com/images/S/compressed.photo.goodreads.com/books/1388245700i/43081._SY75_.jpg</t>
  </si>
  <si>
    <t>Rusty Young was backpacking in South America when he heard about Thomas McFadden, a convicted English drug trafficker who ran tours inside Bolivia's notorious San Pedro prison. Intrigued, the young Australian journalisted went to La Paz and joined one of Thomas's illegal tours. They formed an instant friendship and then became partners in an attempt to record Thomas's experiences in the jail. Rusty bribed the guards to allow him to stay and for the next three months he lived inside the prison, sharing a cell with Thomas and recording one of the strangest and most compelling prison stories of all time. The result is Marching Powder .This book establishes that San Pedro is not your average prison. Inmates are expected to buy their cells from real estate agents. Others run shops and restaurants. Women and children live with imprisoned family members. It is a place where corrupt politicians and drug lords live in luxury apartments, while the poorest prisoners are subjected to squalor and deprivation. Violence is a constant threat, and sections of San Pedro that echo with the sound of children by day house some of Bolivia's busiest cocaine laboratories by night. In San Pedro, cocaine--"Bolivian marching powder"--makes life bearable. Even the prison cat is addicted.Yet Marching Powder is also the tale of friendship, a place where horror is countered by humor and cruelty and compassion can inhabit the same cell. This is cutting-edge travel-writing and a fascinating account of infiltration into the South American drug culture.</t>
  </si>
  <si>
    <t>https://www.goodreads.com/book/show/43081.Marching_Powder</t>
  </si>
  <si>
    <t>Honeymoon with My Brother</t>
  </si>
  <si>
    <t>Franz Wisner</t>
  </si>
  <si>
    <t>https://i.gr-assets.com/images/S/compressed.photo.goodreads.com/books/1227172058i/5810049._SY75_.jpg</t>
  </si>
  <si>
    <t>Apa yang akan Anda lakukan jika tunangan Anda mencampakkan Anda menjelang pesta pernikahan saat semua undangan telah disebar dan sebagian tamu tengah berada dalam perjalanan ke kota Anda?Kehidupan Franz Wisner seolah-olah hancur berantakan ketika tunangannya yang telah dipacarinya selama 10 tahun memutuskan hubungan seminggu sebelum hari pernikahan mereka. Dengan pesta pernikahan dan bulan madu yang telah siap menanti, ada dua pilihan yang tersedia baginya: membatalkan semuanya atau menjalankannya tanpa mempelai wanita. Didukung oleh adiknya, Kurt Wisner, dan para sahabatnya, Franz yang nyaris putus asa mengambil pilihan kedua.Bulan madu yang awalnya dianggap sebagai gurauan untuk meringankan beban hati, ternyata berubah menjadi pengalaman luar biasa. Franz dan Kurt, dua bersaudara yang semula merasa saling terasing menemukan kembali jati diri dan keintiman mereka. Keduanya kemudian memutuskan berhenti dari pekerjaan mereka, menjual rumah mereka, menyumbangkan pakaian dan perabot mereka, membuang ponsel dan penyeranta mereka, lalu pergi bersama mengelilingi dunia.Setelah bertualang selama empat tahun dan menyinggahi lebih dari enam puluh negara, termasuk Indonesia, hubungan mereka justru semakin erat. Franz yang semula patah hati akhirnya menemukan makna hidup yang baru.Perjalanan mereka pun berubah menjadi sebuah cara baru menikmati hidup. Dari alam liar Amerika Latin hingga Eropa Timur dan Timur Tengah, dari Afrika hingga Asia Tenggara, Australia dan Selandia Baru, setiap petualangan baru membawa mereka ke tempat-tempat yang lebih unik dan menarik, diwarnai aneka kisah seru yang mereka alami.</t>
  </si>
  <si>
    <t>https://www.goodreads.com/book/show/5810049-honeymoon-with-my-brother</t>
  </si>
  <si>
    <t>https://i.gr-assets.com/images/S/compressed.photo.goodreads.com/books/1474154022i/3._SY75_.jpg</t>
  </si>
  <si>
    <t>"Turning the envelope over, his hand trembling, Harry saw a purple wax seal bearing a coat of arms; a lion, an eagle, a badger and a snake surrounding a large letter 'H'."Harry Potter has never even heard of Hogwarts when the letters start dropping on the doormat at number four, Privet Drive. Addressed in green ink on yellowish parchment with a purple seal, they are swiftly confiscated by his grisly aunt and uncle. Then, on Harry's eleventh birthday, a great beetle-eyed giant of a man called Rubeus Hagrid bursts in with some astonishing news: Harry Potter is a wizard, and he has a place at Hogwarts School of Witchcraft and Wizardry. An incredible adventure is about to begin!</t>
  </si>
  <si>
    <t>https://www.goodreads.com/book/show/3.Harry_Potter_and_the_Sorcerer_s_Stone</t>
  </si>
  <si>
    <t>Somewhere Upriver</t>
  </si>
  <si>
    <t>Patrick Loafman</t>
  </si>
  <si>
    <t>https://i.gr-assets.com/images/S/compressed.photo.goodreads.com/books/1376281533i/18308768._SX50_.jpg</t>
  </si>
  <si>
    <t>Can a grown man be toppled with a straw and a newt?Has evolution made humans into big babies?Is salamander spit the newest weapon of mass destruction?The answers lie "Somewhere Upriver."Douglas Mortimer, just beginning graduate school, is on his way to fulfilling his lifelong dream – becoming a great scientist. But when he hires an eccentric old herpetologist as a research assistant, his plans for a successful future are de-railed. Douglas enters a world of toxic salamanders, quirky characters and government conspiracies, where the becomes believable.</t>
  </si>
  <si>
    <t>https://www.goodreads.com/book/show/18308768-somewhere-upriver</t>
  </si>
  <si>
    <t>Undress Me in the Temple of Heaven</t>
  </si>
  <si>
    <t>Susan Jane Gilman</t>
  </si>
  <si>
    <t>https://i.gr-assets.com/images/S/compressed.photo.goodreads.com/books/1344264501i/4757303._SY75_.jpg</t>
  </si>
  <si>
    <t>They were young, brilliant, and bold. They set out to conquer the world. But the world had other plans for them.Bestselling author Susan Jane Gilman's new memoir is a hilarious and harrowing journey, a modern heart of darkness filled with Communist operatives, backpackers, and pancakes.In 1986, fresh out of college, Gilman and her friend Claire yearned to do something daring and original that did not involve getting a job. Inspired by a place mat at the International House of Pancakes, they decided to embark on an ambitious trip around the globe, starting in the People's Republic of China. At that point, China had been open to independent travelers for roughly ten minutes.Armed only with the collected works of Nietzsche, an astrological love guide, and an arsenal of bravado, the two friends plunged into the dusty streets of Shanghai. Unsurprisingly, they quickly found themselves in over their heads. As they ventured off the map deep into Chinese territory, they were stripped of everything familiar and forced to confront their limitations amid culture shock and government surveillance. What began as a journey full of humor, eroticism, and enlightenment grew increasingly sinister-becoming a real-life international thriller that transformed them forever.Undress Me in the Temple of Heavenis a flat-out page-turner, an astonishing true story of hubris and redemption told with Gilman's trademark compassion, lyricism, and wit.</t>
  </si>
  <si>
    <t>https://www.goodreads.com/book/show/4757303-undress-me-in-the-temple-of-heaven</t>
  </si>
  <si>
    <t>Watershed</t>
  </si>
  <si>
    <t>C.D. Brennan</t>
  </si>
  <si>
    <t>https://i.gr-assets.com/images/S/compressed.photo.goodreads.com/books/1398387593i/17344493._SX50_.jpg</t>
  </si>
  <si>
    <t>Love Where You Roam, #1She left home to find herself. . .and found love along the way.Maggie isn't looking for love on her backpacking trip through Australia. She's got enough man troubles back in Ireland. Australia is her escape, a place of adventure where she can create memories to last a lifetime.But some memories won't be left behind.Gray is ready to quit hiring backpackers to help with the work on his remote Queensland cattle station when Maggie turns up. She's just passing through, but the connection they forge during the long nights herding cattle won't be so easily cast aside.CONTENT A strong-willed Irish heroine, a stubborn Australian hero, and oceans of difference to bridge for love.44,167 Words</t>
  </si>
  <si>
    <t>https://www.goodreads.com/book/show/17344493-watershed</t>
  </si>
  <si>
    <t>A Walk Across America</t>
  </si>
  <si>
    <t>Peter Jenkins</t>
  </si>
  <si>
    <t>https://i.gr-assets.com/images/S/compressed.photo.goodreads.com/books/1442192805i/122781._SY75_.jpg</t>
  </si>
  <si>
    <t>Twenty-five years ago, a disillusioned young man set out on a walk across America. This is the book he wrote about that journey -- a classic account of the reawakening of his faith in himself and his country."I started out searching for myself and my country," Peter Jenkins writes, "and found both." In this timeless classic, Jenkins describes how disillusionment with society in the 1970s drove him out onto the road on a walk across America. His experiences remain as sharp and telling today as they were twenty-five years ago -- from the timeless secrets of life, learned from a mountain-dwelling hermit, to the stir he caused by staying with a black family in North Carolina, to his hours of intense labor in Southern mills. Many, many miles later, he learned lessons about his country and himself that resonate to this day -- and will inspire a new generation to get out, hit the road and explore.</t>
  </si>
  <si>
    <t>https://www.goodreads.com/book/show/122781.A_Walk_Across_America</t>
  </si>
  <si>
    <t>Holy Cow: An Indian Adventure</t>
  </si>
  <si>
    <t>Sarah Macdonald</t>
  </si>
  <si>
    <t>https://i.gr-assets.com/images/S/compressed.photo.goodreads.com/books/1388290849i/3858._SY75_.jpg</t>
  </si>
  <si>
    <t>In her twenties, journalist Sarah Macdonald backpacked around India and came away with a lasting impression of heat, pollution and poverty. So when an airport beggar read her palm and told her she would return to India—and for love—she screamed, “Never!” and gave the country, and him, the finger.But eleven years later, the prophecy comes true. When the love of Sarah’s life is posted to India, she quits her dream job to move to the most polluted city on earth, New Delhi. For Sarah this seems like the ultimate sacrifice for love, and it almost kills her, literally. Just settled, she falls dangerously ill with double pneumonia, an experience that compels her to face some serious questions about her own fragile mortality and inner spiritual void. “I must find peace in the only place possible in India,” she concludes. “Within.” Thus begins her journey of discovery through India in search of the meaning of life and death.Holy Cow is Macdonald’s often hilarious chronicle of her adventures in a land of chaos and contradiction, of encounters with Hinduism, Islam and Jainism, Sufis, Sikhs, Parsis and Christians and a kaleidoscope of yogis, swamis and Bollywood stars. From spiritual retreats and crumbling nirvanas to war zones and New Delhi nightclubs, it is a journey that only a woman on a mission to save her soul, her love life—and her sanity—can survive.</t>
  </si>
  <si>
    <t>https://www.goodreads.com/book/show/3858.Holy_Cow</t>
  </si>
  <si>
    <t>The Host (The Host, #1)</t>
  </si>
  <si>
    <t>https://i.gr-assets.com/images/S/compressed.photo.goodreads.com/books/1318009171i/1656001._SY75_.jpg</t>
  </si>
  <si>
    <t>Melanie Stryder refuses to fade away. The earth has been invaded by a species that take over the minds of human hosts while leaving their bodies intact. Wanderer, the invading "soul" who has been given Melanie's body, didn't expect to find its former tenant refusing to relinquish possession of her mind.As Melanie fills Wanderer's thoughts with visions of Jared, a human who still lives in hiding, Wanderer begins to yearn for a man she's never met. Reluctant allies, Wanderer and Melanie set off to search for the man they both love.Also see: Alternate Cover Editions for this ISBN [ACE]ACE #1-ACE #2</t>
  </si>
  <si>
    <t>https://www.goodreads.com/book/show/1656001.The_Host</t>
  </si>
  <si>
    <t>The Sorrows of Young Mike</t>
  </si>
  <si>
    <t>John Zelazny</t>
  </si>
  <si>
    <t>https://i.gr-assets.com/images/S/compressed.photo.goodreads.com/books/1407218127i/22874450._SY75_.jpg</t>
  </si>
  <si>
    <t>“‘The Sorrows of Young Mike’ is a deeply human story that explores one man’s struggle to find balance between his intellect and his libido, his compassion and his selfishness.”-The Aspen Daily NewsThoughtful yet spontaneous, self-aggrandizing and hopelessly philosophical, Mike would like to find out if the earth really is round. During his four-month voyage around the planet, Mike’s past loves, current romances and vision of himself are on a collision course. His mind becomes increasingly abstract as he navigates the continents and struggles with morality in a dream world of his own making, a universe where spring break happens weekly at a dart’s throw on a world map.Mike’s story is told through his journal which is interlaced with various documents — essays, instant message conversations and an email. These documents tell a story that parodies Goethe, in both his behavior as a writer and his apparent views on love, nature and the world. These views were described in Goethe's eighteenth-century novel,The Sorrows of Young Werther.</t>
  </si>
  <si>
    <t>https://www.goodreads.com/book/show/22874450-the-sorrows-of-young-mike</t>
  </si>
  <si>
    <t>Tracks: A Woman's Solo Trek Across 1700 Miles of Australian Outback</t>
  </si>
  <si>
    <t>Robyn Davidson</t>
  </si>
  <si>
    <t>https://i.gr-assets.com/images/S/compressed.photo.goodreads.com/books/1391414939i/78895._SY75_.jpg</t>
  </si>
  <si>
    <t>NOW A MAJOR MOTION PICTURERobyn Davidson's opens the memoir of her perilous journey across 1,700 miles of hostile Australian desert to the sea with only four camels and a dog for company with the following words: “I experienced that sinking feeling you get when you know you have conned yourself into doing something difficult and there's no going back."Enduring sweltering heat, fending off poisonous snakes and lecherous men, chasing her camels when they get skittish and nursing them when they are injured, Davidson emerges as an extraordinarily courageous heroine driven by a love of Australia's landscape, an empathy for its indigenous people, and a willingness to cast away the trappings of her former identity.Tracksis the compelling, candid story of her odyssey of discovery and transformation.“An unforgettably powerful book.”—Cheryl Strayed, author ofWildNow with a new postscript by Robyn Davidson.</t>
  </si>
  <si>
    <t>https://www.goodreads.com/book/show/78895.Tracks</t>
  </si>
  <si>
    <t>The Sex Lives of Cannibals: Adrift in the Equatorial Pacific</t>
  </si>
  <si>
    <t>J. Maarten Troost</t>
  </si>
  <si>
    <t>https://i.gr-assets.com/images/S/compressed.photo.goodreads.com/books/1386924418i/11077._SY75_.jpg</t>
  </si>
  <si>
    <t>At the age of twenty-six, Maarten Troost who had been pushing the snooze button on the alarm clock of life by racking up useless graduate degrees and muddling through a series of temp jobs decided to pack up his flip-flops and move to Tarawa, a remote South Pacific island in the Republic of Kiribati. He was restless and lacked direction, and the idea of dropping everything and moving to the ends of the Earth was irresistibly romantic. He should have known better.The Sex Lives of Cannibalstells the hilarious story of what happens when Troost discovers that Tarawa is not the island paradise he dreamed of.Falling into one amusing misadventure after another, Troost struggles through relentless, stifling heat, a variety of deadly bacteria, polluted seas, toxic fish, and worst of all, no television or coffee. And that's just the first day. Sunburned, emaciated, and stinging with sea lice, Troost spends the next two years battling incompetent government officials, alarmingly large critters, erratic electricity, and a paucity of food options. He contends with a cast of bizarre local characters, including "Half-Dead Fred" and the self-proclaimed Poet Laureate of Tarawa (a British drunkard who's never written a poem in his life), and eventually settles into the ebb and flow of island life, just before his return to the culture shock of civilization.With the rollicking wit of Bill Bryson, the brilliant travel exposition of Paul Theroux, and a hipster edge that is entirely Troost's own,The Sex Lives of Cannibalsis the ultimate vicarious adventure. Readers may never long to set foot on Tarawa, but they'll want to travel with Troost time and time again.</t>
  </si>
  <si>
    <t>https://www.goodreads.com/book/show/11077.The_Sex_Lives_of_Cannibals</t>
  </si>
  <si>
    <t>CHINA: Portrait of a People</t>
  </si>
  <si>
    <t>Tom  Carter</t>
  </si>
  <si>
    <t>https://i.gr-assets.com/images/S/compressed.photo.goodreads.com/books/1330815622i/4447653._SX50_.jpg</t>
  </si>
  <si>
    <t>From the subtropical jungles of Yunnan to the frozen wastes of Heilongjiang; across the scalding deserts of Xinjiang and beneath Hong Kong's neon blur. Tramping through China by train, bus, boat, motorcycle, mule or hitching on the back of anything that moved. On a budget so scant that he drew sympathetic stares from peasants. Backpacking photographer Tom Carter somehow succeeded in circumnavigating over 35,000 miles (56,000 kilometers) across all 33 provinces in China during a 2-year period, the first foreigner on record ever to do so.What Carter found along the way, and what his photographs ultimately reveal, is that China is not just one place one people, but 33 distinct geographical regions populated by 56 different ethnicities, each with their own languages, customs and lifestyles.Despite increased tourism and surging foreign investment, the cultural distances between China and the West remain as vast as the oceans that separate them. Carter's book, CHINA: Portrait of a People, was published as a means to visually introduce China to the world by providing a glimpse into the daily lives of the ordinary people who don't make international headlines yet whom are invariably the heart and soul of this country.MEDIA REVIEWS"One of China's most extraordinary explorers."--The World of Chinese"Part of the strength of this book is its independent spirit. It's not a travel guide showing China dressed in its Sunday best, or a photojournalistic approach documenting the underbelly of the country, but rather a peek at the sights Carter has seen and a corrective to both the glowing promotional images and negative media shots that we are all familiar with."--China Daily"Tom Carter is an extraordinary photographer whose powerful work captures the heart and soul of the Chinese people."--Anchee Min, author of Red Azalea"Tom Carter's photo book is an honest and objective record of the Chinese and our way of life... his camera leads us through 33 wide-sweeping scenes of the real and the surreal."--Mian Mian, author of Candy"Capturing the diversity of [China's] 56 ethnic groups is a remarkable achievement ... There are a number of shots in this book that could easily grace the pages of National Geographic ... Unless you want to undertake your own two-year trek through some of the mainland's most difficult terrain to take your own shots, this is a study well worth having on your bookshelf."--South China Morning Post"In these 900 images, Carter shows just how diverse the Chinese really are, with their different facial features, skin hues, lifestyles, cultures and occupations. What ensues is an engaging and enlightening photo essay of 1.3 billion people."--Asian Geographic Passport"A striking, kaleidoscopic vision of China's lands and people."--The Beijinger"Through Carter's journey of self-discovery, we end up discovering a little more about ourselves -- and a land so vast, so disparate, that 638 pages of photos barely manage to scratch the surface. Still, CHINA: Portrait of a People is a very good place to start peeling back the layers."--Time Out Hong Kong"Travel photos taken by a stranger seldom fascinate. But 800 color images captured by Tom Carter as he spent two years on the road, traveling 56,000 kilometers through all of China's 33 provinces, make a dramatic exception ... Carter's weighty book takes an effort to carry home from a store. But anyone interested in China should love owning it."--Cairns Media Magazine"Getting a full picture of China - a vast country with an enormous population, a place that is experiencing sweeping cultural and economic changes - is, of course, impossible. But Tom Carter comes close. ... It's a remarkable book, compact yet bursting with images that display the diversity of a nation of 56 ethnic groups."--San Francisco Chronicle"In China: Portrait of a People, Tom Carter shows us that there are actually dozens of Chinas. The American photojournalist spent two years traveling 35,000 miles through every province of China by bus, boat, train, mule, motorcycle, and on foot."--Christian Science Monitor</t>
  </si>
  <si>
    <t>https://www.goodreads.com/book/show/4447653-china</t>
  </si>
  <si>
    <t>Smile When You're Lying</t>
  </si>
  <si>
    <t>Chuck Thompson</t>
  </si>
  <si>
    <t>https://i.gr-assets.com/images/S/compressed.photo.goodreads.com/books/1317066134i/1175991._SY75_.jpg</t>
  </si>
  <si>
    <t>From Bangkok to Bogotá, a hilarious behind-the-brochures tour of picture-perfect locales, dangerous destinations, and overrated hellholes from a guy who knows the truth about travel Travel writer, editor, and photographer Chuck Thompson has spent more than a decade traipsing through thirty-five (and counting) countries across the globe, and he's had enough. Enough of the half-truths demanded by magazine editors, enough of the endlessly recycled clichés regarded as good travel writing, and enough of the ugly secrets fiercely guarded by the travel industry. But mostly, he's had enough of returning home from assignments and leaving the most interesting stories and the most provocative insights on the editing-room floor. From getting swindled in Thailand to running afoul of customs inspectors in Belarus, from defusing hostile Swedish rockers backstage in Germany to a closed-door meeting with travel execs telling him why he's about to be fired once again, Thompson's no-holds-barred style is refreshing, invigorating, and all those other adjectives travel writers use to describe spa vacations where the main attraction is a daily colonic. Smile When You're Lying takes readers on an irresistible series of adventures in Europe, Asia, the Caribbean, Latin America, and beyond; details the effects of globalization on the casual traveler and ponders the future of travel as we know it; and offers up a treasure trove of travel-industry secrets collected throughout a decidedly speckled career.</t>
  </si>
  <si>
    <t>https://www.goodreads.com/book/show/1175991.Smile_When_You_re_Lying</t>
  </si>
  <si>
    <t>The Lost Girls: Three Friends. Four Continents. One Unconventional Detour Around the World.</t>
  </si>
  <si>
    <t>Jennifer Baggett</t>
  </si>
  <si>
    <t>https://i.gr-assets.com/images/S/compressed.photo.goodreads.com/books/1348964417i/7074717._SY75_.jpg</t>
  </si>
  <si>
    <t>Three friends, each on the brink of a quarter-life crisis, make a pact to quit their high pressure New York City media jobs and leave behind their friends, boyfriends, and everything familiar to embark on a year-long backpacking adventure around the world inThe Lost Girls.</t>
  </si>
  <si>
    <t>https://www.goodreads.com/book/show/7074717-the-lost-girls</t>
  </si>
  <si>
    <t>Angels &amp; Demons (Robert Langdon, #1)</t>
  </si>
  <si>
    <t>Dan    Brown</t>
  </si>
  <si>
    <t>https://i.gr-assets.com/images/S/compressed.photo.goodreads.com/books/1696691404i/960._SY75_.jpg</t>
  </si>
  <si>
    <t>An ancient secret brotherhood.A devastating new weapon of destruction.When world-renowned Harvard symbologist Robert Langdon is summoned to a Swiss research facility to analyze a mysterious symbol -- seared into the chest of a murdered physicist -- he discovers evidence of the unimaginable: the resurgence of an ancient secret brotherhood known as the Illuminati...the most powerful underground organization ever to walk the earth. The Illuminati has now surfaced to carry out the final phase of its legendary vendetta against its most hated enemy -- the Catholic Church.Langdon's worst fears are confirmed on the eve of the Vatican's holy conclave, when a messenger of the Illuminati announces they have hidden an unstoppable time bomb at the very heart of Vatican City. With the countdown under way, Langdon jets to Rome to join forces with Vittoria Vetra, a beautiful and mysterious Italian scientist, to assist the Vatican in a desperate bid for survival.Embarking on a frantic hunt through sealed crypts, dangerous catacombs, deserted cathedrals, and even the most secretive vault on earth, Langdon and Vetra follow a 400-year-old trail of ancient symbols that snakes across Rome toward the long-forgotten Illuminati lair...a clandestine location that contains the only hope for Vatican salvation.An explosive international thriller,Angels &amp; Demonscareens from enlightening epiphanies to dark truths as the battle between science and religion turns to war.</t>
  </si>
  <si>
    <t>https://www.goodreads.com/book/show/960.Angels_Demons</t>
  </si>
  <si>
    <t>Liquid Comfort - A Surf Story</t>
  </si>
  <si>
    <t>Cheryl Lee Petro</t>
  </si>
  <si>
    <t>https://i.gr-assets.com/images/S/compressed.photo.goodreads.com/books/1376280599i/18296619._SY75_.jpg</t>
  </si>
  <si>
    <t>Sometimes the ocean hands you an unexpected wave.Travis Kelly wants nothing more than to win the world surfing championship and show up his rival, Kane, but when a horrible accident leaves him disabled, he finds himself floating in a world of misery. Surfing was his life. How will he cope? By drowning his sorrows in alcohol, he runs the risk of following in his dead-beat brother’s footsteps—a path of addiction he despises, yet seems drawn toward.Adrift in a sea of self-destruction, Travis struggles between what makes the pain disappear, and what the surfer really wants—the ocean, the girl, and the union of his family.With a touch of Hawaiian culture, Liquid Comfort is a stirring tale of surf, addiction, determination and unconditional love. Hang on for a gnarly ride!“There are many forms of comfort. Some will drown you. Others will keep you afloat.”</t>
  </si>
  <si>
    <t>https://www.goodreads.com/book/show/18296619-liquid-comfort---a-surf-story</t>
  </si>
  <si>
    <t>In Patagonia</t>
  </si>
  <si>
    <t>Bruce Chatwin</t>
  </si>
  <si>
    <t>https://i.gr-assets.com/images/S/compressed.photo.goodreads.com/books/1386924798i/79909._SY75_.jpg</t>
  </si>
  <si>
    <t>An exhilarating look at a place that still retains the exotic mystery of a far-off, unseen land, Bruce Chatwin’s exquisite account of his journey through Patagonia teems with evocative descriptions, remarkable bits of history, and unforgettable anecdotes. Fueled by an unmistakable lust for life and adventure and a singular gift for storytelling, Chatwin treks through “the uttermost part of the earth”— that stretch of land at the southern tip of South America, where bandits were once made welcome—in search of almost forgotten legends, the descendants of Welsh immigrants, and the log cabin built by Butch Cassidy. An instant classic upon its publication in 1977, In Patagonia is a masterpiece that has cast a long shadow upon the literary world.</t>
  </si>
  <si>
    <t>https://www.goodreads.com/book/show/79909.In_Patagonia</t>
  </si>
  <si>
    <t>The Devil's Road To Kathmandu</t>
  </si>
  <si>
    <t>Tom Vater</t>
  </si>
  <si>
    <t>https://i.gr-assets.com/images/S/compressed.photo.goodreads.com/books/1340892904i/15721800._SY75_.jpg</t>
  </si>
  <si>
    <t>‘The Devil’s Road To Kathmandu’ by Tom Vater is a tense, fast paced and kaleidoscopic pulp thriller, following the lives of two generations of drifters who become embroiled in a saga of sex, drugs and murder on the road between London and the Indian subcontinent.In 1976, four friends, Dan, Fred, Tim and Thierry, drive a bus along the hippie trail from London to Kathmandu. En Route in Pakistan, a drug deal goes badly wrong, yet the boys escape with their lives and the narcotics. Thousands of kilometers, numerous acid trips, accidents, nightclubs and a pair of beautiful Siamese twins later, as they finally reach the counter-culture capital of the world, Kathmandu, Fred disappears with the drug money.A quarter century later, after receiving mysterious emails inviting them to pick up their share of the money, Dan, Tim and Thierry are back in Kathmandu. The Nepalese capital is not the blissful mountain backwater they remember. Soon a trail of kidnapping and murder leads across the Roof of the World. With the help of Dan’s backpacking son, a tattooed lady and a Buddhist angel, the ageing hippies try to solve a 25-year old mystery that leads them amongst Himalayan peaks for a dramatic showdown with their past.</t>
  </si>
  <si>
    <t>https://www.goodreads.com/book/show/15721800-the-devil-s-road-to-kathmandu</t>
  </si>
  <si>
    <t>Undying (Undying, #1)</t>
  </si>
  <si>
    <t>Bernadette Azizi</t>
  </si>
  <si>
    <t>https://i.gr-assets.com/images/S/compressed.photo.goodreads.com/books/1343012352i/13638968._SY75_.jpg</t>
  </si>
  <si>
    <t>Breaking all the rules of life, love and death.Prepare yourself to be engulfed in two worlds.One within Catherine’s dreams, the other the life she is living. Catherine will be left to navigate her way through an eerie sequence of events that threaten her both emotionally and physically in pursuit of the mystery that surrounds her love for James.Can she figure it out before it’s too late?Or will history repeat itself…</t>
  </si>
  <si>
    <t>https://www.goodreads.com/book/show/13638968-undying</t>
  </si>
  <si>
    <t>Chasing Dreams</t>
  </si>
  <si>
    <t>Aaron Jennings</t>
  </si>
  <si>
    <t>https://i.gr-assets.com/images/S/compressed.photo.goodreads.com/books/1347520633i/6135044._SY75_.jpg</t>
  </si>
  <si>
    <t>Book by Jennings, Aaron</t>
  </si>
  <si>
    <t>https://www.goodreads.com/book/show/6135044-chasing-dreams</t>
  </si>
  <si>
    <t>The Man Who Walked Through Time: The Story of the First Trip Afoot Through the Grand Canyon</t>
  </si>
  <si>
    <t>Colin Fletcher</t>
  </si>
  <si>
    <t>https://i.gr-assets.com/images/S/compressed.photo.goodreads.com/books/1550775251i/626550._SY75_.jpg</t>
  </si>
  <si>
    <t>The Man Who Walked Through Time is a remarkable classic of nature writing, an account of a journey both physical and spiritual. A detour from U.S. 66 to visit the Grand Canyon on a June morning in 1963 inspired Fletcher to walk the length of the Canyon below the rim. It is also a record of the Grand Canyon as it was before the massive influx of tourism. Fletcher's descriptions of the spectacular geography, the wildlife, and the remnants of much older cultures serve to remind us that the Grand Canyon has been around longer than humankind and may well outlast us.</t>
  </si>
  <si>
    <t>https://www.goodreads.com/book/show/626550.The_Man_Who_Walked_Through_Time</t>
  </si>
  <si>
    <t>My Midnight Sun</t>
  </si>
  <si>
    <t>John Shors</t>
  </si>
  <si>
    <t>https://i.gr-assets.com/images/S/compressed.photo.goodreads.com/books/1596916196i/54854789._SY75_.jpg</t>
  </si>
  <si>
    <t>From internationally bestselling novelist, John Shors...Life is good for thirty-year-old Owen Sterling. But when tragedy strikes during his honeymoon in Thailand, the future he'd hoped for is shattered. After time with his family and friends in America does little to ease his pain, Owen returns to Asia to try to make peace with his past. A chance encounter unites him with Suchin, a young Thai woman battling her own demons. Inspired by their unexpected connection, the unlikely pair of traveling companions journeys to Nepal, soon embarking on an extraordinary trek through the Himalayas. Facing their own doubts, as well as everything from bandits to mudslides to illness, Owen and Suchin climb higher, their bond strengthening with each step. But the shadows of their pasts continue to loom large. And while both seek rebirth within a beautiful yet unforgiving land, neither knows if they will reach a legendary summit. The climb could break them--or save them.</t>
  </si>
  <si>
    <t>https://www.goodreads.com/book/show/54854789-my-midnight-sun</t>
  </si>
  <si>
    <t>Catfish and Mandala: A Two-Wheeled Voyage Through the Landscape and Memory of Vietnam</t>
  </si>
  <si>
    <t>Andrew X. Pham</t>
  </si>
  <si>
    <t>https://i.gr-assets.com/images/S/compressed.photo.goodreads.com/books/1587874773i/4370._SY75_.jpg</t>
  </si>
  <si>
    <t>Catfish and Mandalais the story of an American odyssey—a solo bicycle voyage around the Pacific Rim to Vietnam—made by a young Vietnamese-American man in pursuit of both his adopted homeland and his forsaken fatherland.Andrew X. Pham was born in Vietnam and raised in California. His father had been a POW of the Vietcong; his family came to America as "boat people." Following the suicide of his sister, Pham quit his job, sold all of his possessions, and embarked on a year-long bicycle journey that took him through the Mexican desert, around a thousand-mile loop from Narita to Kyoto in Japan; and, after five months and 2,357 miles, to Saigon, where he finds "nothing familiar in the bombed-out darkness." In Vietnam, he's taken for Japanese or Korean by his countrymen, except, of course, by his relatives, who doubt that as a Vietnamese he has the stamina to complete his journey ("Only Westerners can do it"); and in the United States he's considered anything but American. A vibrant, picaresque memoir written with narrative flair and an eye-opening sense of adventure,Catfish and Mandalais an unforgettable search for cultural identity.</t>
  </si>
  <si>
    <t>https://www.goodreads.com/book/show/4370.Catfish_and_Mandala</t>
  </si>
  <si>
    <t>40 Days in Europe: Kisah Kelompok Musik Indonesia Menaklukkan Daratan Eropa</t>
  </si>
  <si>
    <t>M. Syuhada</t>
  </si>
  <si>
    <t>https://i.gr-assets.com/images/S/compressed.photo.goodreads.com/books/1489657679i/1982533._SY75_.jpg</t>
  </si>
  <si>
    <t>Buku ini berkisah tentang sekelompok anak muda yang berjuang mengenalkan budaya Indonesia melalui musik angklung. Siapa sangka, angklung yang terlihat sederhana dan bersahaja dapat tampil menggetarkan setiap panggung di negara-negara Eropa. Inilah kisah 35 musisi asal Indonesia yang tak pernah menyerah meski awalnya terancam batal berangkat ke Eropa.Namun, berbekal keberanian, kerja keras dan cerdas serta mimpi untuk membuat tim ini sejajar dengan musisi internasional lainnya, tak ada rintangan yang tak dapat dilalui. Meski tertatih, kelompok musisi yang membawa misi Expand the Sound of Angklung ini terus menebar pesona di seantero Eropa. Berbagai kota mereka taklukkan dengan keindahan alat musik tradisional asli indonesia. Semua terkesan. Semua takjub dengan keajaiban yang bisa didatangkan sebuah instrumen musik. Pada akhirnya, misi budaya ini menegaskan identitas bangsa yang bisa berdiri sama tinggi dengan bangsa-bangsa lainnya.</t>
  </si>
  <si>
    <t>https://www.goodreads.com/book/show/1982533.40_Days_in_Europe</t>
  </si>
  <si>
    <t>Railonama</t>
  </si>
  <si>
    <t>Anupama Sharma</t>
  </si>
  <si>
    <t>https://i.gr-assets.com/images/S/compressed.photo.goodreads.com/books/1405883706i/22748948._SX50_.jpg</t>
  </si>
  <si>
    <t>Interested in funny, heart-warming, and inspiring real life travel stories? You will love reading Railonama.Railonama is a compilation of short stories and poems inspired by travel via the Indian Railways. The book features enriching and highly entertaining stories selected from a pool of submissions from people all around the world who have traveled in trains in India. This book will make for an engaging and riveting read for those who enjoy traveling and exploring.The book contains stories from authors: Ajay Mankotia, Ambika Jindal, Anindita Deo, Anupama Sharma, Asiem Sanyal, Atul Sharma, Bala Parthasarathy, Chandrashekhr B. Kulkarni, Diane Caldwell, Dilshad Sanyal, Dr K.C. Jindal,Dr Roshan Radhakrishnan, Elayne Clift, Francois Juneau, Frank Joussen,Ganesh V, K.H.D. Karr, Ken Haigh, Kshitij Bisen, Lalita Bhatia, Malini Mathi Vathanan, Mary McCormack, Michael Clifton, Monali Ghatge, Nikhil Narayanan, Pat Hale, Pradeep Chaswal, Raminder Rayar,Renuka Vishwanathan, Rohit Khanduri, Savita Mudgal, Shailender Arya, Sharada Balasubramanian, Sheela Jaywant, Sheila Kumar, Sijeesh V Balakrishnan, Snigdha Khurana, Sukanya Mohan, Sumedha Sengupta, Susmita Bhattacharya, Tessy Koshy, Varsha Halabe,Vibha Batra, Yogesh B Sharma.</t>
  </si>
  <si>
    <t>https://www.goodreads.com/book/show/22748948-railonama</t>
  </si>
  <si>
    <t>Travellous: A Travel Journal</t>
  </si>
  <si>
    <t>Andrei Budiman</t>
  </si>
  <si>
    <t>https://i.gr-assets.com/images/S/compressed.photo.goodreads.com/books/1240625341i/6423237._SY75_.jpg</t>
  </si>
  <si>
    <t>Membaca novelnya membuat saya tahubahwa dia adalah pemuda yang nekat!Dia bukan tipe orang yang bertopang dagu melamunkan mimpinyatapi bergerak secepat kilat untuk mewujudkannya!Mimpi hanya 10% dari kehidupandan 90%nya adalah usaha keras untuk Mewujudkannya.Dan Andrei berhasil.(Upi, sutradara film)...Ini untuk mimpi-mimpi kita yang terucapdiketinggian ribuan kakilebih dekat dengan langittentu Tuhan mendengarkan doa kita.(Di dalam pesawat mewujutkan impian besar menuju Eropa)</t>
  </si>
  <si>
    <t>https://www.goodreads.com/book/show/6423237-travellous</t>
  </si>
  <si>
    <t>Marco Polo Didn't Go There: Stories and Revelations from One Decade as a Postmodern Travel Writer</t>
  </si>
  <si>
    <t>https://i.gr-assets.com/images/S/compressed.photo.goodreads.com/books/1328690684i/3526793._SY75_.jpg</t>
  </si>
  <si>
    <t>Marco Polo Didn’t Go Thereis a collection of rollicking travel tales from a young writerUSA Todayhas called “Jack Kerouac for the Internet Age.” For the past ten years, Rolf Potts has taken his keen postmodern travel sensibility into the far fringes of five continents for such prestigious publications asNational Geographic Traveler, Salon.com,andThe New York Times Magazine. This book documents his boldest, funniest, and most revealing journeys—from getting stranded without water in the Libyan desert, to crashing the set of a Leonardo DiCaprio movie in Thailand, to learning the secrets of Tantric sex in a dubious Indian ashram.Marco Polo Didn’t Go Thereis more than just an entertaining journey into fascinating corners of the world. The book is a unique window into travel writing, with each chapter containing a “commentary track”—endnotes that reveal the ragged edges behind the experience and creation of each tale. Offbeat and insightful, this book is an engrossing read for students of travel writing as well as armchair wanderers.</t>
  </si>
  <si>
    <t>https://www.goodreads.com/book/show/3526793-marco-polo-didn-t-go-there</t>
  </si>
  <si>
    <t>The Backpacker</t>
  </si>
  <si>
    <t>John                   Harris</t>
  </si>
  <si>
    <t>https://i.gr-assets.com/images/S/compressed.photo.goodreads.com/books/1183234971i/1392687._SY75_.jpg</t>
  </si>
  <si>
    <t>John's holiday in India begins badly. His girlfriend returns home after falling ill and he finds himself at the end of a knife in a train station latrine. But then he meets Rick, an enigmatic, streetwise traveller, who persuades him to embark on a series of increasingly bizarre journeys.</t>
  </si>
  <si>
    <t>https://www.goodreads.com/book/show/1392687.The_Backpacker</t>
  </si>
  <si>
    <t>She Who Rose From Ashes</t>
  </si>
  <si>
    <t>https://i.gr-assets.com/images/S/compressed.photo.goodreads.com/books/1627017854i/58612001._SY75_.jpg</t>
  </si>
  <si>
    <t>Five mystics with ancient powers and an impossible questA story of unbreakable bonds and found family.A metaphysical fantasy adventure.And a slow-burn love story that ignites amidst the chaos of destiny and darkness.In a futuristic world where sorcery is outlawed, Ember, a young Fire sorcerer, is both hunting and being hunted. On the run from a dark past and searching for the four other mystics with powers that complement hers, she meets her half-brother Heng for the first time. He too has hidden powers he struggles to control and is reluctant to accept.Together, they must cross continents and ethereal realms to unite the rest of their cluster before the approaching Upasārjanā night. Their mission is clear: to shatter the veil of illusion woven by the insidious Shadows of Sky Consciousness, freeing humanity from centuries of mental enslavement.But this is not their first attempt.Through countless lifetimes, the five mystics have reincarnated, driven by the same single purpose. Each lifetime has ended in their demise at the hands of relentless black sorcerers, sworn protectors of the deceptive veil. With each rebirth, their memories fade, leaving them to rediscover their shared destiny anew.In this lifetime, they must awaken to the haunting echoes of past lives, rekindle their connection with the elemental powers that define them, and resist the forces of black sorcery in a race against time.Will this be their final stand or another turn in the ceaseless cycle of Samsara, where life and death are ever-entwined?</t>
  </si>
  <si>
    <t>https://www.goodreads.com/book/show/58612001-she-who-rose-from-ashes</t>
  </si>
  <si>
    <t>Eucalyptus</t>
  </si>
  <si>
    <t>Murray Bail</t>
  </si>
  <si>
    <t>https://i.gr-assets.com/images/S/compressed.photo.goodreads.com/books/1173733973i/319480._SY75_.jpg</t>
  </si>
  <si>
    <t>The gruff widower Holland has two possessions he cherishes above all others:his sprawling property of eucalyptus trees and his ravishingly beautiful daughter, Ellen.When Ellen turns nineteen Holland makes an announcement: she may marry only the man who can correctly name the species of each of the hundreds of gum trees on his property.Ellen is uninterested in the many suitors who arrive from around the world, until one afternoon she chances on a strange, handsome young man resting under a Coolibah tree. In the days that follow, he spins dozens of tales set in cities, deserts, and faraway countries. As the contest draws to a close, Ellen and the stranger's meetings become more erotic, the stories more urgent. Murray Bail's rich narrative is filled with unexpected wisdom about art, feminine beauty, landscape, and language.Eucalyptusis a shimmering love story that affirms the beguiling power of storytelling itself.</t>
  </si>
  <si>
    <t>https://www.goodreads.com/book/show/319480.Eucalyptus</t>
  </si>
  <si>
    <t>5 cm</t>
  </si>
  <si>
    <t>Donny Dhirgantoro</t>
  </si>
  <si>
    <t>https://i.gr-assets.com/images/S/compressed.photo.goodreads.com/books/1472231689i/1499340._SY75_.jpg</t>
  </si>
  <si>
    <t>Bestseller book di Gramedia Bookstore selama 2 tahun berturut-turut!Lima sahabat telah menjalin persahabatan selama tujuh tahun. Mereka adalah Arial yang paling tampan, Riani sebagai satu-satunya wanita dalam kelompok itu, Zafran yang berlagak seperti seorang penyair, Ian yang paling subur badannya, dan Genta yang dianggap sebagai leader dalam kelompok itu. Kegemaran mereka adalah mengeksekusi hal-hal yang tidak mungkin dan mencoba segala hal, mulai dari kafe paling terkenal di Jakarta, sampai nonton layar tancap. Semuanya penggemar film, dari film Hollywood sampai film yang nggak kelas—kecuali film India karena mereka punya prinsip bahwa semua persoalan di dunia atau masalah pasti ada jalan keluarnya, tapi bukan dalam bentuk joget.Suatu saat, karena terdorong oleh rasa bosan di antara satu dan yang lain, mereka memutuskan untuk tidak saling berkomunikasi dan bertemu satu sama lain selama tiga bulan. Selama tiga bulan berpisah itulah telah terjadi banyak hal yang membuat hati mereka lebih kaya dari sebelumnya. Pertemuan setelah tiga bulan yang penuh dengan rasa kangen akhirnya terjadi dan dirayakan dengan sebuah perjalanan. Sebuah perjalanan yang penuh dengan keyakinan, mimpi, cita-cita, dan cinta. Sebuah perjalanan yang telah mengubah mereka menjadi manusia sesungguhnya, bukan Cuma seonggok daging yang bisa berbicara, berjalan, dan punya nama.“Ada yang pernah bilang kalau idealisme adalah kemewahan terakhir yang dimiliki oleh generasi muda….”</t>
  </si>
  <si>
    <t>https://www.goodreads.com/book/show/1499340.5_cm</t>
  </si>
  <si>
    <t>Dispatches from the Edge: A Memoir of War, Disasters, and Survival</t>
  </si>
  <si>
    <t>Anderson Cooper</t>
  </si>
  <si>
    <t>https://i.gr-assets.com/images/S/compressed.photo.goodreads.com/books/1442613572i/4338._SY75_.jpg</t>
  </si>
  <si>
    <t>From one of America's leading reporters comes a deeply personal, extraordinarily powerful look at the most volatile crises he has witnessed around the world, from New Orleans to Baghdad and beyond.Dispatches from the Edge of the World is a book that gives us a rare up-close glimpse of what happens when the normal order of things is suddenly turned upside down, whether it's a natural disaster, a civil war, or a heated political battle. Over the last year, few people have witnessed more scenes of chaos and conflict than Anderson Cooper, whose groundbreaking coverage on CNN has become the touchstone of twenty-first century journalism. This book explores in a very personal way the most important - and most dangerous - crises of our time, and the surprising impact they have had on his life.From the devastating tsunami in South Asia to the suffering Niger, and ultimately Hurricane Katrina in New Orleans, Cooper shares his own experiences of traversing the globe, covering the world's most astonishing stories. As a television journalist, he has the gift of speaking with an emotional directness that cuts through the barriers of the medium. In his first book, that passion communicates itself through a rich fabric of memoir and reportage, reflection and first-person narrative. Unflinching and utterly engrossing, this is the story of an extraordinary year in a reporter's life.</t>
  </si>
  <si>
    <t>https://www.goodreads.com/book/show/4338.Dispatches_from_the_Edge</t>
  </si>
  <si>
    <t>Beyond the Sky and the Earth: A Journey into Bhutan</t>
  </si>
  <si>
    <t>Jamie Zeppa</t>
  </si>
  <si>
    <t>https://i.gr-assets.com/images/S/compressed.photo.goodreads.com/books/1309283944i/145249._SY75_.jpg</t>
  </si>
  <si>
    <t>At age 24 Jamie Zeppa, a Canadian who had never been outside of North America, said goodbye to her fiancé and her plans for graduate school and moved to Bhutan, a remote Buddhist kingdom in the Himalayas.Beyond the Sky and the Earthis an autobiographical work that details her experiences and transformations after spending three years in Bhutan. It is as much a book about Zeppa's day-to-day life in Bhutan as it is about the personal awakenings and realizations that she had while living there.Visitors to Bhutan, an increasingly hot tourist destination, are still few and far between, largely because of tight government restrictions on entry, visa requirements, and a law requiring tourists to spend at least $200 a day there. There aren't many books on Bhutan, and even fewer first-hand accounts of life there.Beyond the Sky and the Earthstands out as both an informative introduction to the people and culture of Bhutan and as a beautiful piece of travel literature set against the backdrop of one of the most remote and unspoiled places on earth.Zeppa recounts her experiences living abroad, such as learning to live without electricity and carrying on a forbidden affair with one of her students, in such a compelling way that even someone who has never left home will become entranced by her story and captivated by her unique experiences.Naturally, Zeppa experienced culture shock when she arrived in Bhutan. The hardships she encountered seemed insurmountable, and at first she thought she couldn't bear it and fantasized about returning to Canada. She had to learn a new language in order to communicate with her students, she had to learn to live on her own, and she had to learn to deal with homesickness. Perhaps her biggest challenge was learning how to reconcile her growing love for Bhutan with her nostalgia for her life in Canada, her family, and her fiancé. But after living among Bhutan's Himalayan peaks, lush valleys, colorful villages, and friendly people, and after gaining an appreciation for life in a place frozen in time, Zeppa realizes that she feels at home in Bhutan and wants to stay.Although to Zeppa Bhutan is a magical land, she cautions herself and the reader not to deem it "the last Shangri-La," as is often done by the lucky travelers who make their way through the red tape required for entry into the kingdom. Bhutan is not without its problems: it is an underdeveloped country plagued by the problems that affect many places cut off from modernity. There is infant mortality, illness, and poverty. There are also domestic and international tensions that stem from the government's stringent regulations intended to preserve the national culture. Among them are the prohibition of foreign television and a requirement that people wear the national dress, a kira for women and a gho for men.Few of us will ever get to see the place that was Zeppa's home. But her narrative is so clear and insightful that you easily feel as though you are sharing this portion of her life with her. Even if you haven't had the experience of living abroad, or if the prospect of a trip to the furthest reaches of Asia is not in your cards, Zeppa's book is a worthy read on many levels.From her powerful use of language to describe the superb beauty of Bhutan's landscape to her passionate description of her spellbinding relationship with her future husband,Beyond the Sky and the Earthdraws readers in and takes them on her rocky ride to self-realization.When trying to explain to a friend what she finds appealing about Bhutan, Zeppa writes: "It takes a long time to find the true words, to put them in order, to tell the whole story. It is not just this or that, the mountains, the people, it is me and the way I can be here, the freedom to walk unafraid into the great dark night. It is a hundred thousand things and I could never trace or tell all the connections and reflections, the shadows and echoes and secret relations between them."But, in fact, Zeppa does tell the reader about these connections and reflections in a lyrical way. After reading the book, you will have a deep understanding, appreciation, and respect for Zeppa's strength of character and for the wonders of Bhutan.Beyond the Sky and the Earthis a delight to read in every way. Zeppa's beautiful prose, peppered alternately with funny observations and profound soul-searching, is a truly special and unique work that will leave you craving an adventure of your own.</t>
  </si>
  <si>
    <t>https://www.goodreads.com/book/show/145249.Beyond_the_Sky_and_the_Earth</t>
  </si>
  <si>
    <t>Getting Stoned with Savages: A Trip Through the Islands of Fiji and Vanuatu</t>
  </si>
  <si>
    <t>https://i.gr-assets.com/images/S/compressed.photo.goodreads.com/books/1320524119i/122574._SY75_.jpg</t>
  </si>
  <si>
    <t>With The Sex Lives of Cannibals , Maarten Troost established himself as one of the most engaging and original travel writers around. Getting Stoned with Savages again reveals his wry wit and infectious joy of discovery in a side-splittingly funny account of life in the farthest reaches of the world. After two grueling years on the island of Tarawa, battling feral dogs, machete-wielding neighbors, and a lack of beer on a daily basis, Maarten Troost was in no hurry to return to the South Pacific. But as time went on, he realized he felt remarkably out of place among the trappings of twenty-first-century America. When he found himself holding down a job—one that might possibly lead to a career—he knew it was time for him and his wife, Sylvia, to repack their bags and set off for parts unknown.Getting Stoned with Savages tells the hilarious story of Troost’s time on Vanuatu—a rugged cluster of islands where the natives gorge themselves on kava and are still known to “eat the man.” Falling into one amusing misadventure after another, Troost struggles against typhoons, earthquakes, and giant centipedes and soon finds himself swept up in the laid-back, clothing-optional lifestyle of the islanders. When Sylvia gets pregnant, they decamp for slightly-more-civilized Fiji, a fallen paradise where the local chiefs can be found watching rugby in the house next door. And as they contend with new parenthood in a country rife with prostitutes and government coups, their son begins to take quite naturally to island living—in complete contrast to his dad.</t>
  </si>
  <si>
    <t>https://www.goodreads.com/book/show/122574.Getting_Stoned_with_Savages</t>
  </si>
  <si>
    <t>Reflection of Secrets (Valentine/Petrilo #2)</t>
  </si>
  <si>
    <t>Reyna Hawk</t>
  </si>
  <si>
    <t>https://i.gr-assets.com/images/S/compressed.photo.goodreads.com/books/1362813630i/15761010._SX50_.jpg</t>
  </si>
  <si>
    <t>Janie had high hopes of getting her life on the right path and freedom from the Petrilo Crime Family, but more tragedies and startling revelations send her plans right out the window. Janie's past trouble and sadness lurk back from the shadows. The beautiful life Janie has come to love takes a turn leading her right back to where she started in the clutches of the Petrilos. Will Janie survive another go around with the organized crime family?</t>
  </si>
  <si>
    <t>https://www.goodreads.com/book/show/15761010-reflection-of-secrets</t>
  </si>
  <si>
    <t>Looking Through Blind Eyes (Valentine/Petrilo #1)</t>
  </si>
  <si>
    <t>https://i.gr-assets.com/images/S/compressed.photo.goodreads.com/books/1362813533i/14059591._SY75_.jpg</t>
  </si>
  <si>
    <t>Janie and Daniel wanted to escape the monotony of small town life in Louisiana, so they packed up and head for the City of Angels, Los Angeles, in search of opportunities. What this sister and brother find is organized crime and a dark path that leads to death, suspicion, lies, betrayal and love. Who will survive on the wrong side of a gun?</t>
  </si>
  <si>
    <t>https://www.goodreads.com/book/show/14059591-looking-through-blind-eyes</t>
  </si>
  <si>
    <t>Balada Si Roy 1: Joe</t>
  </si>
  <si>
    <t>Gol A. Gong</t>
  </si>
  <si>
    <t>https://i.gr-assets.com/images/S/compressed.photo.goodreads.com/books/1598649963i/1441536._SY75_.jpg</t>
  </si>
  <si>
    <t>Remaja Roy mengayuh sepeda balapnya pelan-pelan."Ayo, Joe!" seru Roy. Anjing herder itu menyalak kegirangan. Bulunya yang cokelat kehitaman berkilat. Gerak-geriknya melindungi majikannya dari bahaya.Remaja Roy memang jadi pusat perhatian. Ke sekolah dengan sepeda balap dan anjing herder? Itu absurd. Sebuah objek sensasi. Lain waktu telinganya mendengar suara-suara centil, manja, genit, dan menggemaskan. Dia tahu itu untuknya. Dia memang keren. Badannya jangkung atletis. Tampan tapi tidak kolokan. Berbeda dari orang kebanyakan. Senyumnya memang memabukkan, bandel, dan khas berandal.Remaja bandel ini paling gemar kemping, ke mana saja dia mau. Biasanya dia ber-liften bersama Joe ketika liburan sekolah. Ini memang akibat dari terlalu banyak membaca buku petualangan dan nonton film. Ketika kawan-kawan kecilnya gemar HC Andersen, Roy kecil malah membayangkan dirinya menjadi Tom Sawyer. Bahkan dia pernah bikin repot mamanya, ketika seluruh temboh rumah di kampungnya dicoreti inisial "Z". Rupanya dia sedang membayangkan dirinya menjadi Zoro.</t>
  </si>
  <si>
    <t>https://www.goodreads.com/book/show/1441536.Balada_Si_Roy_1</t>
  </si>
  <si>
    <t>The Naked Traveler 2</t>
  </si>
  <si>
    <t>https://i.gr-assets.com/images/S/compressed.photo.goodreads.com/books/1262225782i/7456263._SY75_.jpg</t>
  </si>
  <si>
    <t>Selama ini, tulisan perjalanan di media kebanyakan isinya tentang yang indah-indah saja. Seperti brosur yang menggunakan kalimat yang berbunga-bunga dan foto-foto hasil rekayasa digital agar pembaca tergerak untuk mengunjungi suatu tempat. Padahal traveling tidak selalu enak dan nyaman. Suatu tempat tidak selalu indah dan bagus. Kenangan perjalanan yang paling Trinity ingat pun bukanlah tentang keindahan arsitektur suatu bangunan atau putihnya pasir pantai, tapi pesawat yang delay atau orang lokal yang tidak ramah. Pengalaman (yang sering tidak terduga) saat melakukan perjalanan adalah jauh lebih berwarna. Seperti kata it’s not the destination, but the journey.Like climbing to the top of the hill to gaze down on the view I love to get a different picture, a different perspective, looking at the world through someone else’s eyes always adds another flavour to our travels. I fell in love with Indonesia on my first trip through South-East Asia way back in 1972 and now I can get a glimpse of the world through Trinity’s Indonesian eyes. I may have been to many of these places before, but The Naked Traveler takes me there by a whole new route.-- Tony Wheeler, pendiri Lonely Planet, penerbitan buku perjalanan terbesar di duniaSeorang penulis – seperti juga seorang jurufoto – haruslah terlebih dulu seorang pengamat yang baik. Seorang yang memiliki kamera, bisa saja menjepret seribu foto ketika baru tiba di sebuah tempat yang baru dikunjunginya. Tetapi, mungkin hanya ada satu-dua foto saja yang benar-benar unik dan menarik. Seorang pengelana harus mampu menyeleksi semua pengalaman baru yang diserapnya, dan kemudian menuliskannya secara menarik. Perucha berhasil sekaligus menjadi pengamat dan penulis yang baik. Saya menikmati tulisan-tulisannya tentang kunjungan ke berbagai tempat.-- Bondan Winarno, penulis, wartawan, dan pendiri komunitas wisata boga Jalansutra</t>
  </si>
  <si>
    <t>https://www.goodreads.com/book/show/7456263-the-naked-traveler-2</t>
  </si>
  <si>
    <t>Fierce Invalids Home from Hot Climates</t>
  </si>
  <si>
    <t>Tom Robbins</t>
  </si>
  <si>
    <t>https://i.gr-assets.com/images/S/compressed.photo.goodreads.com/books/1327866336i/8680._SY75_.jpg</t>
  </si>
  <si>
    <t>“As clever and witty a novel as anyone has written in a long time . . . Robbins takes readers on a wild, delightful ride. . . . A delight from beginning to end.”— Buffalo NewsSwitters is a contradiction for all seasons: an anarchist who works for the government; a pacifist who carries a gun; a vegetarian who sops up ham gravy; a cyberwhiz who hates computers; a man who, though obsessed with the preservation of innocence, is aching to deflower his high-school-age stepsister (only to become equally enamored of a nun ten years his senior). Yet there is nothing remotely wishy-washy about Switters. He doesn’t merely pack a pistol. He is a pistol. And as we dog Switters’s strangely elevated heels across four continents, in and out of love and danger, discovering in the process the “true” Third Secret of Fatima, we experience Tom Robbins—that fearless storyteller, spiritual renegade, and verbal break dancer—at the top of his game. On one level this is a fast-paced CIA adventure story with comic overtones; on another it’s a serious novel of ideas that brings the Big Picture into unexpected focus; but perhaps more than anything else, Fierce Invalids is a sexy celebration of language and life.Praise for Fierce Invalids Home From Hot Climates“Superb.” — New York Post“Dangerous? Wicked? Forbidden? You bet. . . . Pour yourself a bowl of chips and dig in.” — Daily News , New York“Robbins is a great writer . . . and definitely a provocative rascal.” — The Tennessean“Whoever said truth is stranger than fiction never read a Tom Robbins novel. . . Clever, creative, and witty, Robbins tosses off impassioned observations like handfuls of flower petals.” — San Diego Union-Tribune</t>
  </si>
  <si>
    <t>https://www.goodreads.com/book/show/8680.Fierce_Invalids_Home_from_Hot_Climates</t>
  </si>
  <si>
    <t>Woodswoman I: Living Alone in the Adirondack Wilderness</t>
  </si>
  <si>
    <t>Anne LaBastille</t>
  </si>
  <si>
    <t>https://i.gr-assets.com/images/S/compressed.photo.goodreads.com/books/1388243126i/1170964._SY75_.jpg</t>
  </si>
  <si>
    <t>Many have dreamed of building a cabin in the wilderness and living there alone in the solitude of a region that is far from civilization. Here is the unusual story of a young wildlife ecologist who has done just that. When her marriage ended in divorce, Anne LaBastille bought twenty-two acres of virgin forest on a lonely lake in New York State's vast Adirondack Park, and there built the log cabin that has been her home ever since.</t>
  </si>
  <si>
    <t>https://www.goodreads.com/book/show/1170964.Woodswoman_I</t>
  </si>
  <si>
    <t>Seeing Karma (Valentine/Petrilo #5)</t>
  </si>
  <si>
    <t>https://i.gr-assets.com/images/S/compressed.photo.goodreads.com/books/1363058398i/17605380._SX50_.jpg</t>
  </si>
  <si>
    <t>Over 20 years has passed since Janie walked away from Malachi and returned to a life with Rico. The Battaglia's daughter, Sophia, is off to college and all seems grand. Until Sophia's chance encounter with two separate men connected to Janie's past. These encounters lead to kidnappings, murder, love, and the revelation that life is never what Janie thinks it is.Sophia has found the love of her life in MJ; but when Janie and Rico discover his true identity their world will never be the same. How is it possible after two decades for Malachi to be back in Janie's life? What will become of Janie and Rico's happy world? Is Malachi back in Janie's life to stay?This is the final book of the Valentine/Petrilo Series. Book one-Looking Through Blind Eyes; book two-Reflection of Secrets; book three-Shattered Visions Haunted Memories; book four-Revealing Visions.</t>
  </si>
  <si>
    <t>https://www.goodreads.com/book/show/17605380-seeing-karma</t>
  </si>
  <si>
    <t>Life Without Lottie</t>
  </si>
  <si>
    <t>FIONA FIRDD</t>
  </si>
  <si>
    <t>https://i.gr-assets.com/images/S/compressed.photo.goodreads.com/books/1348835076i/6438111._SX50_.jpg</t>
  </si>
  <si>
    <t>The intense, very personal and deeply moving true story of how one mother coped (or didn't) after saying a nightmare goodbye to her only daughter leaving for her gap year. After the farewell hugs and tears, the story moves on to the very personal account of how Fiona Fridd coped, sometimes well, sometimes not at all with the emotional strain of being parted from someone so precious.Whether you are a mother, father, brother or sister, you will discover through the sense of loss Fiona conveys in this roller coaster ride of a story what it is like to be parted from a loved member of your family for the very first time. Being parted from Lottie in such circumstances was like enduring bereavement but without a body to mourn, leaving Fiona wondering how long it would take for her pain to ease. Contact between mother and daughter was chiefly maintained by text and email, most of which are transcribed, word-for-word. These build up into a fascinating picture of the realities of backpacker life 'down under'.Email from I've quit the Oxfam job. It turned out that working for them basically means you're a glorified promotions girl and to get people to sign up they tell you to make guys think they can sleep with you! I was told to say stupid stuff like 'Hey guys, why don't you come and talk to me, I'll make it worth your while'. Anyway, must dash as almost run out of internet credit! Missing you all lots and lots! XoxFiona 'It wasn't until months later that I discovered just how badly affected Lottie had been by the Oxfam job. At the end of her second day of standing on street corners she had phoned David in floods of tears. He and Stu hotfooted it into Sydney and found her in a dreadful state. All she wanted to do was come home there and then and quit the remainder of her gap year.'</t>
  </si>
  <si>
    <t>https://www.goodreads.com/book/show/6438111-life-without-lottie</t>
  </si>
  <si>
    <t>The Gringo Trail</t>
  </si>
  <si>
    <t>Mark Mann</t>
  </si>
  <si>
    <t>https://i.gr-assets.com/images/S/compressed.photo.goodreads.com/books/1184868827i/1535592._SY75_.jpg</t>
  </si>
  <si>
    <t>With little more than backpacks and desire for adventure, Mark Mann and two friends set out on an expedition through Ecuador, Bolivia, and Colombia, submerging themselves in Latin culture. Through dense forests, daunting mountains, and pristine beaches, the trio makes its way — in a drug-induced haze. Soon the drugs become an all-consuming addiction that changes the lives of Mann and his friends forever. This is an engaging travelogue and frank memoir evokes the magical realism of South American literature. “Darkly comic, ultimately shocking, and packed with astute observations.” — Geographical</t>
  </si>
  <si>
    <t>https://www.goodreads.com/book/show/1535592.The_Gringo_Trail</t>
  </si>
  <si>
    <t>The Sisters Brothers</t>
  </si>
  <si>
    <t>Patrick deWitt</t>
  </si>
  <si>
    <t>https://i.gr-assets.com/images/S/compressed.photo.goodreads.com/books/1291999900i/9850443._SY75_.jpg</t>
  </si>
  <si>
    <t>Hermann Kermit Warm is going to die. The enigmatic and powerful man known only as the Commodore has ordered it, and his henchmen, Eli and Charlie Sisters, will make sure of it. Though Eli doesn't share his brother's appetite for whiskey and killing, he's never known anything else. But their prey isn't an easy mark, and on the road from Oregon City to Warm's gold-mining claim outside Sacramento, Eli begins to question what he does for a living - and whom he does it for.WithThe Sisters Brothers, Patrick deWitt pays homage to the classic Western, transforming it into an unforgettable comic tour de force. Filled with a remarkable cast of characters - losers, cheaters, and ne'er-do-wells from all stripes of life - and told by a complex and compelling narrator, it is a violent, lustful odyssey through the underworld of the 1850s frontier that beautifully captures the humor, melancholy, and grit of the Old West, and two brothers bound by blood, violence, and love.</t>
  </si>
  <si>
    <t>https://www.goodreads.com/book/show/9850443-the-sisters-brothers</t>
  </si>
  <si>
    <t>As Far as the Eye Can See: Reflections of an Appalachian Trail Hiker</t>
  </si>
  <si>
    <t>David Brill</t>
  </si>
  <si>
    <t>https://i.gr-assets.com/images/S/compressed.photo.goodreads.com/books/1186588061i/1666903._SY75_.jpg</t>
  </si>
  <si>
    <t>Many an armchair hiker has dreamed of traversing the Appalachian Trail in its entirety. In 1979, David Brill became one of the first of a new generation to complete the Georgia-to-Maine hike. As Far as the Eye Can See chronicles his six-month, 2,100-mile walk, a quest to grow, to breathe, to change, to discover what really mattered to him. This book is for anyone interested in getting beyond the day-to-day slog of the hike to explore the emotional and spiritual dimensions of a long journey on foot.</t>
  </si>
  <si>
    <t>https://www.goodreads.com/book/show/1666903.As_Far_as_the_Eye_Can_See</t>
  </si>
  <si>
    <t>Losing Gemma</t>
  </si>
  <si>
    <t>Katy Gardner</t>
  </si>
  <si>
    <t>https://i.gr-assets.com/images/S/compressed.photo.goodreads.com/books/1327567246i/8822642._SY75_.jpg</t>
  </si>
  <si>
    <t>Two girls went travelling in search of adventure, in search of 'real life'. Only one came back.</t>
  </si>
  <si>
    <t>https://www.goodreads.com/book/show/8822642-losing-gemma</t>
  </si>
  <si>
    <t>Young Female, Traveling Alone: A travelogue</t>
  </si>
  <si>
    <t>Manuela Pop</t>
  </si>
  <si>
    <t>https://i.gr-assets.com/images/S/compressed.photo.goodreads.com/books/1347291889i/112295._SX50_.jpg</t>
  </si>
  <si>
    <t>"Young Female, Traveling Alone" tells the story of a successful western female in her late twenties, who is on the verge of serious depression and leaves her comfort zone behind, embarking on a backpacking journey throughout Southeast Asia and India. On her journey, Anna discovers herself in different towns, beaches and mountains. She experiments with spirituality, drugs and rave parties. Following the loss of a close friend and the failure of a romantic relationship, in the underground rave scene of Goa, Anna roams around aloof, from one Indian town to another. Ultimately, she discovers that conversations with the locals bring insight to the search for her own identity in the world.In the end, she learns that life is a long hard lesson, but a great gift worth living, despite the bumps along the way.</t>
  </si>
  <si>
    <t>https://www.goodreads.com/book/show/112295.Young_Female_Traveling_Alone</t>
  </si>
  <si>
    <t>Shattered Visions Haunted Memories (Valentine/Petrilo #3)</t>
  </si>
  <si>
    <t>https://i.gr-assets.com/images/S/compressed.photo.goodreads.com/books/1362813728i/16008816._SY75_.jpg</t>
  </si>
  <si>
    <t>Just when Janie thought she had all she ever dreamt, the powers that be would suddenly change her course; throwing Janie head long into a world of uncertainty and casting a puzzling shadow on all this life she’d grown to love. Janie would soon discover nothing in her world was what it appeared. Leaving her confused, broken, and determined to find the answers in a new but familiar realm filled with secrets and deception. Memories and turbulence lead Janie on her quest to discover the truth concerning herself, her past, the Petrilo crime family, and her brother’s murder.Is Rico's unfinished business in Cherokee to finish the hit the Petrilos put on her? Is Malachi willing to take a bullet for his new love; or will he walk away from the danger and free himself of the drama Janie has brought to his once peaceful life? Love and deceit will lead them all to the truth.Shattered Visions Haunted Memories is the third book of the Valentine/Petrilo series. Book one is Looking Through Blind Eyes; book two is Reflection of Secrets.</t>
  </si>
  <si>
    <t>https://www.goodreads.com/book/show/16008816-shattered-visions-haunted-memories</t>
  </si>
  <si>
    <t>The Shores We Walk</t>
  </si>
  <si>
    <t>Gabriel Rheaume</t>
  </si>
  <si>
    <t>https://i.gr-assets.com/images/S/compressed.photo.goodreads.com/books/1348168443i/12038734._SY75_.jpg</t>
  </si>
  <si>
    <t>Out-of-print.</t>
  </si>
  <si>
    <t>https://www.goodreads.com/book/show/12038734-the-shores-we-walk</t>
  </si>
  <si>
    <t>Selimut Debu</t>
  </si>
  <si>
    <t>Agustinus Wibowo</t>
  </si>
  <si>
    <t>https://i.gr-assets.com/images/S/compressed.photo.goodreads.com/books/1262846518i/7508350._SX50_.jpg</t>
  </si>
  <si>
    <t>Selimut Debu akan membawa Anda berkeliling “negeri mimpi"—yang biasa dihadirkan lewat gambaran reruntuhan, korban ranjau, atau anak jalanan mengemis di jalan umum—sambil menapaki jejak kaki Agustinus yang telah lama hilang ditiup angin gurun, namun tetap membekas dalam memori. Anda akan sibuk naik-turun truk, mendaki gunung dan menuruni lembah, meminum teh dengan cara Persia, mencari sisa-sisa kejayaan negara yang habis dikikis oleh perang dan perebutan kekuasaan, sekaligus menyingkap cadar hitam yang menyelubungi kecantikan “Tanah Bangsa Afghan” dan onggokan debu yang menyelimuti bumi mereka. Bulir demi bulir debu akan membuka mata Anda pada prosesi kehidupan di tanah magis yang berabad-abad ditelantarkan, dijajah, dilupakan—sampai akhirnya ditemukan kembali.“As a backpacker, Agustinus has taken several routes in his journey which other travelers would have most likely avoided.” -The Jakarta Post“Agustinus tak ingin hanya menjadi penonton isi dunia. Ia mau terlibat sepenuhnya dalam perjalanan itu. Ia tak sekadar melihat pemandangan, berpindah dari satu tempat ke tempat lain, tetapi juga mengenal budaya dan berinteraksi dengan masyarakat setempat.” - Kompas</t>
  </si>
  <si>
    <t>https://www.goodreads.com/book/show/7508350-selimut-debu</t>
  </si>
  <si>
    <t>BoardFree: The Story of an Incredible Skateboard Journey Across Australia</t>
  </si>
  <si>
    <t>Dave Cornthwaite</t>
  </si>
  <si>
    <t>https://i.gr-assets.com/images/S/compressed.photo.goodreads.com/books/1328693607i/6131779._SX50_.jpg</t>
  </si>
  <si>
    <t>As Featured in the Guinness Book of Records, this is the thrilling, inspiring story of Dave Cornthwaite's epic journey down-under by a most unusual form of transport. Tired of the nine-to-five, Dave decided one day that he needed a change – a big change. As Featured in the Guinness Book of Records, this is the thrilling, inspiring story of Dave Cornthwaite's epic journey down-under by a most unusual form of transport. Tired of the nine-to-five, Dave decided one day that he needed a change – a big change. And so he jumped on his RollsRolls longboard (the Land Rover of skateboards) and broke a world record, skating the length of Great Britain. Not content with such glories, he decided to go one better and during the second half of 2006 skated from Perth to Brisbane, a distance of 4,500 miles – raising money for three childrens' charities in the process and earning a reputation as a mad pom. This is the story of Dave's motivation, his stamina, and his enduring good spirit in the face of a huge challenge. Grippingly written and with fantastic photos from Dave's collection, this is an unputdownable real-life adventure story. Dave amassed loads of news coverage in Australia and around the world during his journey and will return to Australia later in 2007 to attempt another world record and to conduct an extensive speaking tour.</t>
  </si>
  <si>
    <t>https://www.goodreads.com/book/show/6131779-boardfree</t>
  </si>
  <si>
    <t>Video Night in Kathmandu and Other Reports from the Not-So-Far East</t>
  </si>
  <si>
    <t>Pico Iyer</t>
  </si>
  <si>
    <t>https://i.gr-assets.com/images/S/compressed.photo.goodreads.com/books/1320403832i/131107._SY75_.jpg</t>
  </si>
  <si>
    <t>Mohawk hair-cuts in Bali, yuppies in Hong Kong and Rambo rip-offs in the movie houses of Bombay are just a few of the jarring images that Iyer brings back from the Far East.</t>
  </si>
  <si>
    <t>https://www.goodreads.com/book/show/131107.Video_Night_in_Kathmandu_and_Other_Reports_from_the_Not_So_Far_East</t>
  </si>
  <si>
    <t>One for the Road (Road #1)</t>
  </si>
  <si>
    <t>Elise K. Ackers</t>
  </si>
  <si>
    <t>https://i.gr-assets.com/images/S/compressed.photo.goodreads.com/books/1509365741i/36486213._SY75_.jpg</t>
  </si>
  <si>
    <t>Adaline Sharp has crossed the world to be anonymous. She's put thousands of kilometres between herself and those who need her, and joined forty-seven others on a group tour through Europe. Freedom is bliss. Acting her age is a novelty and the world away from home is wonderful. But her low profile is not to last.Intrigued by the wide-eyed girl who can't seem to get enough of the world, fellow tour mate Rory Frost adjusts his priorities. He's going to see everything, but he's going to see it with her.Except Adaline didn't come here to make friends - friends equal obligations and expectations, and Adaline's learned that to need someone is to bind them. Rory must show Adaline that the right relationships can empower her if he is to have any hope of seeing her again after the international departure terminal.</t>
  </si>
  <si>
    <t>https://www.goodreads.com/book/show/36486213-one-for-the-road</t>
  </si>
  <si>
    <t>The Two Week Traveller</t>
  </si>
  <si>
    <t>Matthew Lightfoot</t>
  </si>
  <si>
    <t>https://i.gr-assets.com/images/S/compressed.photo.goodreads.com/books/1565799707l/51826085._SX50_SY75_.jpg</t>
  </si>
  <si>
    <t>Born with an insatiable wanderlust and inspired by an addiction to travel writing, but restricted by the demands of a full time job, Matthew Lightfoot set out to explore the world using his annual holiday allowance.The Two Week Traveller tells the tales of his adventures in almost 150 countries.Often described as ‘one of those people that things just happen to’, he lives up to his reputation with a collection of humorous, hair-raising and thought-provoking travel tales that span the entire globe.Being chased by rogue elephants and robbed at gunpoint by a stoned policeman; accidentally cycling down an airport runway and getting trapped in a voodoo ceremony are the type of activities Matthew Lightfoot gets up to on his holidays.Inspiration for budget travellers, self-drivers, trip planners and anyone who loves to travel but also has to work. And everyone who understands that the journey is as important as the destination.The Two Week Traveller. When a fortnight on the beach isn’t enough.</t>
  </si>
  <si>
    <t>https://www.goodreads.com/book/show/51826085-the-two-week-traveller</t>
  </si>
  <si>
    <t>The Road Less Travelled (Road, #2)</t>
  </si>
  <si>
    <t>https://i.gr-assets.com/images/S/compressed.photo.goodreads.com/books/1508108897i/36194849._SY75_.jpg</t>
  </si>
  <si>
    <t>Dana Ryan is a nomad. Her address is the world and the world has been good to her, but a short-notice invitation to her kid sister’s wedding suddenly shifts this very world on its axis.Chelsea Ryan is eighteen. Fresh out of high school and still living in the same tiny town Dana fled three years ago, she’s been nowhere and done little. She doesn’t know what the world has to offer, and she intends to marry her first and only boyfriend. Enter the voice of reason and experience.But their reunion is fraught with secrets and surprises. Dana’s parents are welcoming but distant, the groom-to-be is no longer the boy Dana remembers, and the best man is the boy she almost gave up the world for but left behind.It turns out life back home has gone on without her - infinitely more complex than she could have imagined - and as the wedding approaches, Dana realises her nomad ways have cost her a lot more than just foreign currency.</t>
  </si>
  <si>
    <t>https://www.goodreads.com/book/show/36194849-the-road-less-travelled</t>
  </si>
  <si>
    <t>Sola: One Woman's Journey Alone Across South America</t>
  </si>
  <si>
    <t>Amy  Field</t>
  </si>
  <si>
    <t>https://i.gr-assets.com/images/S/compressed.photo.goodreads.com/books/1540542465i/42441468._SY75_.jpg</t>
  </si>
  <si>
    <t>—Winner of the 2020 Best Book Award for Narrative Non-Fiction, American Book Fest—SOLA chronicles the true story of a young woman's plunge from her pleasant narrow life into a rich foreign continent brimming with Panpipe-playing Zen masters, nighttime motorboat rides redlining through the jungle, hikes to Inca ruins and Patagonian glaciers, witches, mummies, goddesses, Brazilian bikinis, and a snow-covered volcano to climb -- accidentally. At the center of it all stands a quirky slightly-unstable surf guru who bends her mind with insightful wacky tidbits of wisdom and ultimately prompts the question: Can you ever go home again?Winner of three Solas Literary Awards for Travel Writing, SOLA is pure heart. Venturing out for the first time, learning to be alone, befriending local women, and experimenting with love, the author weaves tales of the quirky, the insane and the absurd during her 2 1/2 year journey through South America. From Costa Rica to Argentina, Amazon to Andes, moon deities to miners, surfing to solitude, her wanderings catapult her into a world forged of unexpected adventures, unforeseeable triumphs and beauty in the kindness of strangers.</t>
  </si>
  <si>
    <t>https://www.goodreads.com/book/show/42441468-sola</t>
  </si>
  <si>
    <t>In a Sunburned Country</t>
  </si>
  <si>
    <t>https://i.gr-assets.com/images/S/compressed.photo.goodreads.com/books/1388176242i/24._SY75_.jpg</t>
  </si>
  <si>
    <t>It is the driest, flattest, hottest, most desiccated, infertile and climatically aggressive of all the inhabited continents and still Australia teems with life – a large portion of it quite deadly. In fact, Australia has more things that can kill you in a very nasty way than anywhere else.Ignoring such dangers – and yet curiously obsessed by them – Bill Bryson journeyed to Australia and promptly fell in love with the country. And who can blame him? The people are cheerful, extrovert, quick-witted and unfailingly obliging: their cities are safe and clean and nearly always built on water; the food is excellent; the beer is cold and the sun nearly always shines. Life doesn’t get much better than this…</t>
  </si>
  <si>
    <t>https://www.goodreads.com/book/show/24.In_a_Sunburned_Country</t>
  </si>
  <si>
    <t>The Great Railway Bazaar: By Train Through Asia</t>
  </si>
  <si>
    <t>Paul Theroux</t>
  </si>
  <si>
    <t>https://i.gr-assets.com/images/S/compressed.photo.goodreads.com/books/1699300218i/63689._SY75_.jpg</t>
  </si>
  <si>
    <t>First published in 1975, Paul Theroux's strange, unique, and hugely entertaining railway odyssey has become a modern classic of travel literature. Here Theroux recounts his early adventures on an unusual grand continental tour. Asia's fabled trains -- the Orient Express, the Khyber Pass Local, the Frontier Mail, the Golden Arrow to Kuala Lumpur, the Mandalay Express, the Trans-Siberian Express -- are the stars of a journey that takes him on a loop eastbound from London's Victoria Station to Tokyo Central, then back from Japan on the Trans-Siberian. Brimming with Theroux's signature humor and wry keen observations, this engrossing chronicle is essential reading for both the ardent adventurer and the armchair traveler.</t>
  </si>
  <si>
    <t>https://www.goodreads.com/book/show/63689.The_Great_Railway_Bazaar</t>
  </si>
  <si>
    <t>The Lost Continent: Travels in Small-Town America</t>
  </si>
  <si>
    <t>https://i.gr-assets.com/images/S/compressed.photo.goodreads.com/books/1404042682i/26._SY75_.jpg</t>
  </si>
  <si>
    <t>'I come from Des Moines. Somebody had to'And, as soon as Bill Bryson was old enough, he left. Des Moines couldn't hold him, but it did lure him back. After ten years in England, he returned to the land of his youth, and drove almost 14,000 miles in search of a mythical small town called Amalgam, the kind of trim and sunny place where the films of his youth were set.Instead, his search led him to Anywhere, USA; a lookalike strip of gas stations, motels and hamburger outlets populated by lookalike people with a penchant for synthetic fibres. Travelling around thirty-eight of the lower states - united only in their mind-numbingly dreary uniformity - he discovered a continent that was doubly lost; lost to itself because blighted by greed, pollution, mobile homes and television; lost to him because he had become a stranger in his own land.The Lost Continent is a classic of travel literature - hilariously, stomach-achingly funny, yet tinged with heartache - and the book that first staked Bill Bryson's claim as the most beloved writer of his generation.</t>
  </si>
  <si>
    <t>https://www.goodreads.com/book/show/26.The_Lost_Continent</t>
  </si>
  <si>
    <t>Neither Here nor There: Travels in Europe</t>
  </si>
  <si>
    <t>https://i.gr-assets.com/images/S/compressed.photo.goodreads.com/books/1388187396i/27._SY75_.jpg</t>
  </si>
  <si>
    <t>Bill Bryson's first travel book,The Lost Continent, was unanimously acclaimed as one of the funniest books in years. InNeither Here nor Therehe brings his unique brand of humour to bear on Europe as he shoulders his backpack, keeps a tight hold on his wallet, and journeys from Hammerfest, the northernmost town on the continent, to Istanbul on the cusp of Asia. Fluent in, oh, at least one language, he retraces his travels as a student twenty years before.Whether braving the homicidal motorist of Paris, being robbed by gypsies in Florence, attempting not to order tripe and eyeballs in a German restaurant, window-shopping in the sex shops of the Reeperbahn or disputing his hotel bill in Copenhagen, Bryson takes in the sights, dissects the culture and illuminates each place and person with his hilariously caustic observations. He even goes to Liechtenstein.</t>
  </si>
  <si>
    <t>https://www.goodreads.com/book/show/27.Neither_Here_nor_There</t>
  </si>
  <si>
    <t>Dark Star Safari: Overland from Cairo to Cape Town</t>
  </si>
  <si>
    <t>https://i.gr-assets.com/images/S/compressed.photo.goodreads.com/books/1441636831i/28239._SY75_.jpg</t>
  </si>
  <si>
    <t>InDark Star Safarithe wittily observant and endearingly irascible Paul Theroux takes readers the length of Africa by rattletrap bus, dugout canoe, cattle truck, armed convoy, ferry, and train. In the course of his epic and enlightening journey, he endures danger, delay, and dismaying circumstances.Gauging the state of affairs, he talks to Africans, aid workers, missionaries, and tourists. What results is an insightful mediation on the history, politics, and beauty of Africa and its people.In a new postscript, Theroux recounts the dramatic events of a return to Africa to visit Zimbabwe.</t>
  </si>
  <si>
    <t>https://www.goodreads.com/book/show/28239.Dark_Star_Safari</t>
  </si>
  <si>
    <t>The Songlines</t>
  </si>
  <si>
    <t>https://i.gr-assets.com/images/S/compressed.photo.goodreads.com/books/1642295317i/76844._SX50_.jpg</t>
  </si>
  <si>
    <t>In this extraordinary book, Bruce Chatwin has adapted a literary form common until the eighteenth century though rare in ours; a story of ideas in which two companions, traveling and talking together, explore the hopes and dreams that animate both them and the people they encounter. Set in almost uninhabitable regions of Central Australia,The Songlinesasks and tries to answer these questions: Why is man the most restless, dissatisfied of animals? Why do wandering people conceive the world as perfect whereas sedentary ones always try to change it? Why have the great teachers—Christ or the Buddha—recommended the Road as the way. to salvation? Do we agree with Pascal that all man's troubles stem from his inability to sit quietly in a room?We do not often ask these questions today for we commonly assume that living in a house is normal and that the wandering life is aberrant. But for more than twenty years Chatwin has mulled over the possibility that the reverse might be the case.Pre-colonial Australia was the last landmass on earth peopled not by herdsmen, farmers, or city dwellers, but by hunter-gatherers. Their labyrinths of invisible pathways across the continent are known to us as Songlines or Dreaming Tracks, but to the Aboriginals as the tracks of their ancestors—the Way of the Law. Along these "roads" they travel in order to perform all those activities that are distinctively human—song, dance, marriage, exchange of ideas, and arrangements of territorial boundaries by agreement rather than force.In Chatwin's search for the Songlines, Arkady is an ideal friend and guide: Australian by birth, the son of a Cossack exile, with all the strength and warmth of his inheritance. Whether hunting kangaroo from a Land Cruiser, talking to the diminutive Rolf in his book-crammed trailer, buying drinks for a bigoted policeman (and would-be writer), cheering as Arkady's true love declares herself (part ofThe Songlinesis a romantic comedy), Chatwin turns this almost implausible picaresque adventure into something approaching the scale of a Greek tragedy.The life of the Aboriginals stands in vivid contrast, of course, to the prevailing cultures of our time. AndThe Songlinespresents unforgettable details about the kinds of disputes we know all too well from less traumatic confrontations: over sacred lands invaded by railroads, mines, and construction sites, over the laws and rights of a poor people versus a wealthy invasive one. To Chatwin these are but recent, local examples of an eternal basic distinction between settlers and wanderers. His book, devoted to the latter, is a brilliant evocation of this profound optimism: that man is by nature not a bellicose aggressor but a pacific, song-creating, adaptive species whose destiny is to quest for the truth.</t>
  </si>
  <si>
    <t>https://www.goodreads.com/book/show/76844.The_Songlines</t>
  </si>
  <si>
    <t>Blue Latitudes: Boldly Going Where Captain Cook Has Gone Before</t>
  </si>
  <si>
    <t>https://i.gr-assets.com/images/S/compressed.photo.goodreads.com/books/1316136524i/94529._SX50_.jpg</t>
  </si>
  <si>
    <t>Boldly Going Where Captain Cook Has Gone BeforeTwo centuries after James Cook's epic voyages of discovery, Tony Horwitz takes readers on a wild ride across hemispheres and centuries to recapture the Captain's adventures and explore his embattled legacy in today's Pacific. Horwitz, a Pulitzer Prize-winner and author of Confederates in the Attic, works as a sailor aboard a replica of Cook's ship, meets island kings and beauty queens, and carouses the South Seas with a hilarious and disgraceful travel companion, an Aussie named Roger. He also creates a brilliant portrait of Cook: an impoverished farmboy who became the greatest navigator in British history and forever changed the lands he touched. Poignant, probing, antic, and exhilarating, Blue Latitudes brings to life a man who helped create the global village we inhabit today.</t>
  </si>
  <si>
    <t>https://www.goodreads.com/book/show/94529.Blue_Latitudes</t>
  </si>
  <si>
    <t>The Old Patagonian Express: By Train Through the Americas</t>
  </si>
  <si>
    <t>https://i.gr-assets.com/images/S/compressed.photo.goodreads.com/books/1356445513i/130515._SY75_.jpg</t>
  </si>
  <si>
    <t>A witty sharply observed journey down the length of North and South America.Beginning his journey in Boston, where he boarded the subway commuter train, and catching trains of all kinds on the way, Paul Theroux tells of his voyage from ice-bound Massachusetts and Illinois to the arid plateau of Argentina's most southerly tip. Sweating and shivering by turns as the temperature and altitude shoot up and down, thrown in with the appalling Mr Thornberry in Limón and reading nightly to the blind writer, Borges, in Buenos Aires, Theroux vividly evokes the contrasts of a journey 'to the end of the line'.</t>
  </si>
  <si>
    <t>https://www.goodreads.com/book/show/130515.The_Old_Patagonian_Express</t>
  </si>
  <si>
    <t>The Happy Isles of Oceania: Paddling the Pacific</t>
  </si>
  <si>
    <t>https://i.gr-assets.com/images/S/compressed.photo.goodreads.com/books/1171993786i/130514._SY75_.jpg</t>
  </si>
  <si>
    <t>Renowned travel writer and novelist Paul Theroux has been many places in his life and tried almost everything. But this trip in and around the lands of the Pacific may be his boldest, most fascinating yet. From New Zealand's rain forests, to crocodile-infested New Guinea, over isolated atolls, through dirty harbors, daring weather and coastlines, he travels by Kayak wherever the winds take him--and what he discovers is the world to explore and try to understand.</t>
  </si>
  <si>
    <t>https://www.goodreads.com/book/show/130514.The_Happy_Isles_of_Oceania</t>
  </si>
  <si>
    <t>The Innocents Abroad, Or, the New Pilgrims' Progress</t>
  </si>
  <si>
    <t>https://i.gr-assets.com/images/S/compressed.photo.goodreads.com/books/1388280342i/2443._SY75_.jpg</t>
  </si>
  <si>
    <t>The Innocents Abroad, or The New Pilgrims' Progress is a travel book by American author Mark Twain published in 1869 which humorously chronicles what Twain called his "Great Pleasure Excursion" on board the chartered vessel Quaker City (formerly USS Quaker City) through Europe and the Holy Land with a group of American travelers in 1867. It was the best-selling of Twain's works during his lifetime, as well as one of the best-selling travel books of all time.</t>
  </si>
  <si>
    <t>https://www.goodreads.com/book/show/2443.The_Innocents_Abroad_Or_the_New_Pilgrims_Progress</t>
  </si>
  <si>
    <t>Blue Highways</t>
  </si>
  <si>
    <t>William Least Heat-Moon</t>
  </si>
  <si>
    <t>https://i.gr-assets.com/images/S/compressed.photo.goodreads.com/books/1425628317i/63832._SY75_.jpg</t>
  </si>
  <si>
    <t>Hailed as a masterpiece of American travel writing,Blue Highwaysis an unforgettable journey along our nation's backroads.William Least Heat-Moon set out with little more than the need to put home behind him and a sense of curiosity about "those little towns that get on the map-if they get on at all-only because some cartographer has a blank space to fill: Remote, Oregon; Simplicity, Virginia; New Freedom, Pennsylvania; New Hope, Tennessee; Why, Arizona; Whynot, Mississippi."His adventures, his discoveries, and his recollections of the extraordinary people he encountered along the way amount to a revelation of the true American experience.</t>
  </si>
  <si>
    <t>https://www.goodreads.com/book/show/63832.Blue_Highways</t>
  </si>
  <si>
    <t>The Geography of Bliss: One Grump's Search for the Happiest Places in the World</t>
  </si>
  <si>
    <t>Eric    Weiner</t>
  </si>
  <si>
    <t>https://i.gr-assets.com/images/S/compressed.photo.goodreads.com/books/1347304179i/1918305._SY75_.jpg</t>
  </si>
  <si>
    <t>Weiner spent a decade as a foreign correspondent reporting from such discontented locales as Iraq, Afghanistan, and Indonesia. Unhappy people living in profoundly unstable states, he notes, inspire pathos and make for good copy, but not for good karma. So Weiner, admitted grump and self-help book aficionado, undertook a year's research to travel the globe, looking for the "unheralded happy places." The result is this book, equal parts laugh-out-loud funny and philosophical, a journey into both the definition of and the destination for true contentment.Apparently, the happiest places on earth include, somewhat unexpectedly, Iceland, Bhutan, and India. Weiner also visits the country deemed most malcontent, Moldova, and finds real merit in the claim.But the question remains: What makes people happy? Is it the freedom of the West or the myriad restrictions of Singapore? The simple ashrams of India or the glittering shopping malls of Qatar?From the youthful drunkenness of Iceland to the despond of Slough, a sad but resilient town in Heathrow's flight path, Weiner offers wry yet profound observations about the way people relate to circumstance and fate.Both revealing and inspirational, perhaps the best thing about this hilarious trip across four continents is that for the reader, the "geography of bliss" is wherever they happen to find themselves while reading it.</t>
  </si>
  <si>
    <t>https://www.goodreads.com/book/show/1918305.The_Geography_of_Bliss</t>
  </si>
  <si>
    <t>Notes from a Small Island</t>
  </si>
  <si>
    <t>https://i.gr-assets.com/images/S/compressed.photo.goodreads.com/books/1479653223i/28._SY75_.jpg</t>
  </si>
  <si>
    <t>"Suddenly, in the space of a moment, I realized what it was that I loved about Britain-which is to say, all of it."After nearly two decades spent on British soil, Bill Bryson - bestselling author ofThe Mother TongueandMade in America-decided to return to the United States. ("I had recently read," Bryson writes, "that 3.7 million Americans believed that they had been abducted by aliens at one time or another, so it was clear that my people needed me.") But before departing, he set out on a grand farewell tour of the green and kindly island that had so long been his home.Veering from the ludicrous to the endearing and back again,Notes from a Small Islandis a delightfully irreverent jaunt around the unparalleled floating nation that has produced zebra crossings, Shakespeare, Twiggie Winkie's Farm, and places with names like Farleigh Wallop and Titsey. The result is an uproarious social commentary that conveys the true glory of Britain, from the satiric pen of an unapologetic Anglophile.</t>
  </si>
  <si>
    <t>https://www.goodreads.com/book/show/28.Notes_from_a_Small_Island</t>
  </si>
  <si>
    <t>Ghost Train to the Eastern Star</t>
  </si>
  <si>
    <t>https://i.gr-assets.com/images/S/compressed.photo.goodreads.com/books/1320456657i/2071926._SY75_.jpg</t>
  </si>
  <si>
    <t>National BestsellerInGhost Train to the Eastern Star, Theroux recreates an epic journey he took thirty years ago, a giant loop by train (mostly) through Eastern Europe, Turkey, the Caucasus, Central Asia, the Indian Subcontinent, China, Japan, and Siberia. In short, he traverses all of Asia top to bottom, and end to end. In the three decades since he first travelled this route, Asia has undergone phenomenal change. The Soviet Union has collapsed, China has risen, India booms, Burma slowly smothers, and Vietnam prospers despite the havoc unleashed upon it the last time Theroux passed through. He witnesses all this and so much more in a 25,000 mile journey, travelling as the locals do, by train, car, bus, and foot.His odyssey takes him from Eastern Europe, still hungover from Communism, through tense but thriving Turkey, into the Caucasus, where Georgia limps back toward feudalism while its neighbour Azerbaijan revels in oil-driven capitalism. As he penetrates deeper into Asia’s heart, his encounters take on an otherworldly cast. The two chapters that follow show us Turkmenistan, a profoundly isolated society at the mercy of an almost comically egotistical dictator, and Uzbekistan, a ruthless authoritarian state. From there, he retraces his steps through India, Mayanmar, China, and Japan, providing his penetrating observations on the changes these countries have undergone.Brilliant, caustic, and totally addictive,Ghost Train to the Eastern Staris Theroux at his very best.</t>
  </si>
  <si>
    <t>https://www.goodreads.com/book/show/2071926.Ghost_Train_to_the_Eastern_Star</t>
  </si>
  <si>
    <t>Arabian Sands</t>
  </si>
  <si>
    <t>Wilfred Thesiger</t>
  </si>
  <si>
    <t>https://i.gr-assets.com/images/S/compressed.photo.goodreads.com/books/1630643211i/825419._SX50_.jpg</t>
  </si>
  <si>
    <t>Arabian Sandsis Wilfred Thesiger's record of his extraordinary journey through the parched "Empty Quarter" of Arabia. Educated at Eton and Oxford, Thesiger was repulsed by the softness and rigidity of Western life—"the machines, the calling cards, the meticulously aligned streets." In the spirit of T. E. Lawrence, he set out to explore the deserts of Arabia, traveling among peoples who had never seen a European and considered it their duty to kill Christian infidels. His now-classic account is invaluable to understanding the modern Middle East.</t>
  </si>
  <si>
    <t>https://www.goodreads.com/book/show/825419.Arabian_Sands</t>
  </si>
  <si>
    <t>Kon-Tiki</t>
  </si>
  <si>
    <t>https://i.gr-assets.com/images/S/compressed.photo.goodreads.com/books/1348547584i/790171._SY75_.jpg</t>
  </si>
  <si>
    <t>Kon-Tikiis the record of an astonishing adventure - a journey of 4,300 nautical miles across the Pacific Ocean by raft. Intrigued by Polynesian folklore, biologist Thor Heyerdahl suspected that the South Sea Islands had been settled by an ancient race from thousands of miles to the east, led by a mythical hero, Kon-Tiki. He decided to prove his theory by duplicating the legendary voyage.On April 28, 1947, Heyerdahl and five other adventurers sailed from Peru on a balsa log raft. After three months on the open sea, encountering raging storms, whales, and sharks, they sighted land - the Polynesian island of Puka Puka.Translated into over sixty languages,Kon-Tikiis a classic, inspiring tale of daring and courage - a magnificent saga of men against the sea.</t>
  </si>
  <si>
    <t>https://www.goodreads.com/book/show/790171.Kon_Tiki</t>
  </si>
  <si>
    <t>The Road to Oxiana</t>
  </si>
  <si>
    <t>Robert Byron</t>
  </si>
  <si>
    <t>https://i.gr-assets.com/images/S/compressed.photo.goodreads.com/books/1387735316i/860183._SY75_.jpg</t>
  </si>
  <si>
    <t>In 1933 the delightfully eccentric Robert Byron set out on a journey through the Middle East via Beirut, Jerusalem, Baghdad and Teheran to Oxiana -the country of the Oxus, the ancient name for the river Amu Darya which forms part of the border between Afghanistan and the Soviet Union. His arrival at his destination, the legendary tower of Qabus, although a wonder in itself, it not nearly so amazing as the thoroughly captivating, at times zany, record of his adventures.In addition to its entertainment value, The Road to Oxiana also serves as a rare account of the architectural treasures of a region now inaccessible to most Western travellers. When Paul Fussell "rediscovered" The Road to Oxiana in his recent book Abroad, he whetted the appetite of a whole new generation of readers. In his new introduction, written especially for this volume, Fussell writes: "Reading the book is like stumbling into a modern museum of literary kinds presided over by a benign if eccentric curator. Here armchair travellers will find newspaper clippings, public signs and notices, official forms, letters, diary entries, essays on current politics, lyric passages, historical and archaeological dissertations, brief travel narratives (usually of comic-awful delays and disasters), and--the triumph of the book--at least twenty superb comic dialogues, some of them virtually playlets, complete with stage directions and musical scoring."</t>
  </si>
  <si>
    <t>https://www.goodreads.com/book/show/860183.The_Road_to_Oxiana</t>
  </si>
  <si>
    <t>A Time of Gifts (Trilogy, #1)</t>
  </si>
  <si>
    <t>Patrick Leigh Fermor</t>
  </si>
  <si>
    <t>https://i.gr-assets.com/images/S/compressed.photo.goodreads.com/books/1632510834i/253984._SY75_.jpg</t>
  </si>
  <si>
    <t>In 1933, at the age of 18, Patrick Leigh Fermor set out on an extraordinary journey by foot—from the Hook of Holland to Constantinople.A Time of Giftsis the first volume in a trilogy recounting the trip, and takes the reader with him as far as Hungary. It is a book of compelling glimpses—not only of the events which were curdling Europe at that time, but also of its resplendent domes and monasteries, its great rivers, the sun on the Bavarian snow, the storks and frogs, the hospitable burgomasters who welcomed him, and that world's grandeurs and courtesies. His powers of recollection have astonishing sweep and verve, and the scope is majestic. First published to enormous acclaim, it confirmed Fermor's reputation as the greatest living travel writer, and has, together with its sequelBetween the Woods and the Water(the third volume is famously yet to be published), been a perennial seller for 25 years.</t>
  </si>
  <si>
    <t>https://www.goodreads.com/book/show/253984.A_Time_of_Gifts</t>
  </si>
  <si>
    <t>A Short Walk in the Hindu Kush</t>
  </si>
  <si>
    <t>Eric Newby</t>
  </si>
  <si>
    <t>https://i.gr-assets.com/images/S/compressed.photo.goodreads.com/books/1387738186i/118141._SY75_.jpg</t>
  </si>
  <si>
    <t>No mountaineer, Newby set out with a friend to explore the formidable peaks of the Nuristan Mountains in northeast Afghanistan. His witty, unorthodox report is packed with incidents both ghastly and ecstatic as he takes us where few Western feet have trod. Newby belongs to that enduring set of English travelers who investigate the world for their own amusement and then, to our great profit and pleasure, share their experience with us. This beguiling tale is a classic of travel adventure. "One of the most unusual books of exploration and travel in years. And one of the best written." —The New York Times</t>
  </si>
  <si>
    <t>https://www.goodreads.com/book/show/118141.A_Short_Walk_in_the_Hindu_Kush</t>
  </si>
  <si>
    <t>Shadow of the Silk Road</t>
  </si>
  <si>
    <t>Colin Thubron</t>
  </si>
  <si>
    <t>https://i.gr-assets.com/images/S/compressed.photo.goodreads.com/books/1347606860i/701596._SY75_.jpg</t>
  </si>
  <si>
    <t>Shadow of the Silk Road records a journey along the greatest land route on earth. Out of the heart of China into the mountains of Central Asia, across northern Afghanistan and the plains of Iran and into Kurdish Turkey, Colin Thubron covers some seven thousand miles in eight months. Making his way by local bus, truck, car, donkey cart and camel, he travels from the tomb of the Yellow Emperor, the mythic progenitor of the Chinese people, to the ancient port of Antioch—in perhaps the most difficult and ambitious journey he has undertaken in forty years of travel. The Silk Road is a huge network of arteries splitting and converging across the breadth of Asia. To travel it is to trace the passage not only of trade and armies but also of ideas, religions and inventions. But alongside this rich and astonishing past, Shadow of the Silk Road is also about Asia a continent of upheaval. One of the trademarks of Colin Thubron's travel writing is the beauty of his prose; another is his gift for talking to people and getting them to talk to him. Shadow of the Silk Road encounters Islamic countries in many forms. It is about changes in China, transformed since the Cultural Revolution. It is about false nationalisms and the world's discontented margins, where the true boundaries are not political borders but the frontiers of tribe, ethnicity, language and religion. It is a magnificent and important account of an ancient world in modern ferment.</t>
  </si>
  <si>
    <t>https://www.goodreads.com/book/show/701596.Shadow_of_the_Silk_Road</t>
  </si>
  <si>
    <t>Lost Horizon</t>
  </si>
  <si>
    <t>James Hilton</t>
  </si>
  <si>
    <t>https://i.gr-assets.com/images/S/compressed.photo.goodreads.com/books/1727080797i/2978._SY75_.jpg</t>
  </si>
  <si>
    <t>While attempting to escape a civil war, four people are kidnapped and transported to the Tibetan mountains. After their plane crashes, they are found by a mysterious Chinese man. He leads them to a monastery hidden in "the valley of the blue moon" -- a land of mystery and matchless beauty where life is lived in tranquil wonder, beyond the grasp of a doomed world.It is here, in Shangri-La, where destinies will be discovered and the meaning of paradise will be unveiled.</t>
  </si>
  <si>
    <t>https://www.goodreads.com/book/show/2978.Lost_Horizon</t>
  </si>
  <si>
    <t>Under the Tuscan Sun: At Home in Italy</t>
  </si>
  <si>
    <t>Frances Mayes</t>
  </si>
  <si>
    <t>https://i.gr-assets.com/images/S/compressed.photo.goodreads.com/books/1320524083i/480479._SY75_.jpg</t>
  </si>
  <si>
    <t>An enchanting and lyrical look at the life, the traditions, and the cuisine of Tuscany, in the spirit of Peter Mayle's A Year in Provence.Frances Mayes entered a wondrous new world when she began restoring an abandoned villa in the spectacular Tuscan countryside. There were unexpected treasures at every turn: faded frescos beneath the whitewash in her dining room, a vineyard under wildly overgrown brambles in the garden, and, in the nearby hill towns, vibrant markets and delightful people. In Under the Tuscan Sun, she brings the lyrical voice of a poet, the eye of a seasoned traveler, and the discerning palate of a cook and food writer to invite readers to explore the pleasures of Italian life and to feast at her table.</t>
  </si>
  <si>
    <t>https://www.goodreads.com/book/show/480479.Under_the_Tuscan_Sun</t>
  </si>
  <si>
    <t>Whatever You Do, Don't Run: True Tales of a Botswana Safari Guide</t>
  </si>
  <si>
    <t>Peter Allison</t>
  </si>
  <si>
    <t>https://i.gr-assets.com/images/S/compressed.photo.goodreads.com/books/1328814881i/891224._SY75_.jpg</t>
  </si>
  <si>
    <t>A hilarious, highly original collection of essays based on the Botswana truism: “only food runs!”In the tradition of Bill Bryson, a new writer brings us the lively adventures and biting wit of an African safari guide. Peter Allison gives us the guide’s-eye view of living in the bush, confronting the world’s fiercest terrain of wild animals and, most challenging of all, managing herds of gaping tourists. Passionate for the animals of the Kalahari, Allison works as a top safari guide in the wildlife-rich Okavango Delta. As he serves the whims of his wealthy clients, he often has to stop the impulse to run as far away from them as he can, as these tourists are sometimes more dangerous than a pride of lions.No one could make up these outrageous-but-true tales: the young woman who rejected the recommended safari-friendly khaki to wear a more “fashionable” hot pink ensemble; the lost tourist who happened to be drunk, half-naked, and a member of the British royal family; establishing a real friendship with the continent’s most vicious animal; the Japanese tourist who requested a repeat performance of Allison’s being charged by a lion so he could videotape it; and spending a crazy night in the wild after blowing a tire on a tour bus, revealing that Allison has as much good-natured scorn for himself.The author’s humor is exceeded only by his love and respect for the animals, and his goal is to limit any negative exposure to humans by planning trips that are minimally invasive—unfortunately it doesn’t always work out that way!Peter Allison is originally from Sydney, Australia. His safaris have been featured in National Geographic, Conde Nast Traveler, and on television programs such as Jack Hanna's Animal Adventures. He travels frequently to speaking appearances, and splits most of his time between Botswana, Sydney, and San Francisco.</t>
  </si>
  <si>
    <t>https://www.goodreads.com/book/show/891224.Whatever_You_Do_Don_t_Run</t>
  </si>
  <si>
    <t>In Siberia</t>
  </si>
  <si>
    <t>https://i.gr-assets.com/images/S/compressed.photo.goodreads.com/books/1463255261i/544339._SY75_.jpg</t>
  </si>
  <si>
    <t>In the early 1980s, Colin Thubron wrote a book about his travels around the Soviet Union in an old Morris Minor. In the late 90s, post–Soviet Union, he decided to explore Siberia—this time by truck, by bus, by boat. The result is an evocative account of an extraordinary region. He travels through exotic cities and deserted villages, meets nostalgic old Stalinists and aggressive Orthodox churchmen, and generally interweaves Siberia's fascinating history with a description of the place today.</t>
  </si>
  <si>
    <t>https://www.goodreads.com/book/show/544339.In_Siberia</t>
  </si>
  <si>
    <t>Istanbul: Memories and the City</t>
  </si>
  <si>
    <t>Orhan Pamuk</t>
  </si>
  <si>
    <t>https://i.gr-assets.com/images/S/compressed.photo.goodreads.com/books/1742528874i/11690._SY75_.jpg</t>
  </si>
  <si>
    <t>A shimmering evocation, by turns intimate and panoramic, of one of the world’s great cities, by its foremost writer.Orhan Pamuk was born in Istanbul and still lives in the family apartment building where his mother first held him in her arms. His portrait of his city is thus also a self-portrait, refracted by memory and the melancholy–or–hüzün–that allIstanbullusshare: the sadness that comes of living amid the ruins of a lost empire.With cinematic fluidity, Pamuk moves from his glamorous, unhappy parents to the gorgeous, decrepit mansions overlooking the Bosphorus; from the dawning of his self-consciousness to the writers and painters–both Turkish and foreign–who would shape his consciousness of his city.Like Joyce’s Dublin and Borges’ Buenos Aires, Pamuk’sIstanbulis a triumphant encounter of place and sensibility, beautifully written and immensely moving.</t>
  </si>
  <si>
    <t>https://www.goodreads.com/book/show/11690.Istanbul</t>
  </si>
  <si>
    <t>The Places in Between</t>
  </si>
  <si>
    <t>Rory Stewart</t>
  </si>
  <si>
    <t>https://i.gr-assets.com/images/S/compressed.photo.goodreads.com/books/1567837295i/95643._SY75_.jpg</t>
  </si>
  <si>
    <t>In January 2002 Rory Stewart walked across Afghanistan—surviving by his wits, his knowledge of Persian dialects and Muslim customs, and the kindness of strangers. By day he passed through mountains covered in nine feet of snow, hamlets burned and emptied by the Taliban, and communities thriving amid the remains of medieval civilizations. By night he slept on villagers' floors, shared their meals, and listened to their stories of the recent and ancient past. Along the way Stewart met heroes and rogues, tribal elders and teenage soldiers, Taliban commanders and foreign-aid workers. He was also adopted by an unexpected companion—a retired fighting mastiff he named Babur in honor of Afghanistan's first Mughal emperor, in whose footsteps the pair was following. Through these encounters—by turns touching, confounding, surprising, and funny—Stewart makes tangible the forces of tradition, ideology, and allegiance that shape life in the map's countless places in between.</t>
  </si>
  <si>
    <t>https://www.goodreads.com/book/show/95643.The_Places_in_Between</t>
  </si>
  <si>
    <t>Country Driving: A Journey Through China from Farm to Factory</t>
  </si>
  <si>
    <t>Peter Hessler</t>
  </si>
  <si>
    <t>https://i.gr-assets.com/images/S/compressed.photo.goodreads.com/books/1564999953i/6945572._SY75_.jpg</t>
  </si>
  <si>
    <t>From the bestselling author ofOracle BonesandRiver Towncomes the final book in his award-winning trilogy, on the human side of the economic revolution in China. In the summer of 2001, Peter Hessler, the longtime Beijing correspondent forThe New Yorker, acquired his Chinese driver's license. For the next seven years, he traveled the country, tracking how the automobile and improved roads were transforming China. Hessler writes movingly of the average people farmers, migrant workers, entrepreneurs who have reshaped the nation during one of the most critical periods in its modern history.Country Drivingbegins with Hessler's 7,000-mile trip across northern China, following the Great Wall, from the East China Sea to the Tibetan plateau. He investigates a historically important rural region being abandoned, as young people migrate to jobs in the southeast. Next Hessler spends six years in Sancha, a small farming village in the mountains north of Beijing, which changes dramatically after the local road is paved and the capital's auto boom brings new tourism. Finally, he turns his attention to urban China, researching development over a period of more than two years in Lishui, a small southeastern city where officials hope that a new government-built expressway will transform a farm region into a major industrial center. Hessler, whomThe Wall Street Journalcalls "one of the Western world's most thoughtful writers on modern China," deftly illuminates the vast, shifting landscape of a traditionally rural nation that, having once built walls against foreigners, is now building roads and factory towns that look to the outside world.</t>
  </si>
  <si>
    <t>https://www.goodreads.com/book/show/6945572-country-driving</t>
  </si>
  <si>
    <t>Turn Right at Machu Picchu: Rediscovering the Lost City One Step at a Time</t>
  </si>
  <si>
    <t>Mark Adams</t>
  </si>
  <si>
    <t>https://i.gr-assets.com/images/S/compressed.photo.goodreads.com/books/1311704972i/10111087._SY75_.jpg</t>
  </si>
  <si>
    <t>What happens when an adventure travel expert-who's never actually done anything adventurous-tries to re-create the original expedition to Machu Picchu?July 24, 1911, was a day for the history books. For on that rainy morning, the young Yale professor Hiram Bingham III climbed into the Andes Mountains of Peru and encountered an ancient city in the clouds: the now famous citadel of Machu Picchu. Nearly a century later, news reports have recast the hero explorer as a villain who smuggled out priceless artifacts and stole credit for finding one of the world's greatest archaeological sites.Mark Adams has spent his career editing adventure and travel magazines, so his plan to investigate the allegations against Bingham by retracing the explorer's perilous path to Machu Picchu isn't completely far- fetched, even if it does require him to sleep in a tent for the first time. With a crusty, antisocial Australian survivalist and several Quechua-speaking, coca-chewing mule tenders as his guides, Adams takes readers through some of the most gorgeous and historic landscapes in Peru, from the ancient Inca capital of Cusco to the enigmatic ruins of Vitcos and Vilcabamba.Along the way he finds a still-undiscovered country populated with brilliant and eccentric characters, as well as an answer to the question that has nagged scientists since Hiram Bingham's time: Just what was Machu Picchu?</t>
  </si>
  <si>
    <t>https://www.goodreads.com/book/show/10111087-turn-right-at-machu-picchu</t>
  </si>
  <si>
    <t>The Travelers Within: Into The Unknown</t>
  </si>
  <si>
    <t>Daniel Mode</t>
  </si>
  <si>
    <t>https://i.gr-assets.com/images/S/compressed.photo.goodreads.com/books/1597685445i/54998072._SY75_.jpg</t>
  </si>
  <si>
    <t>“An enthralling combination of thriller and travelogue!” – Sue Paulson, U.K. Readers Digest “Took me on a journey into places and cultures straight out of National Geographic Magazine” – Gabriel Snyder, C.J.Review, Atlantic Would you leave your entire world behind, for one taste of adventure? Fans of Into The Wild and The Beach will devour this instant travel adventure classic. When an unexpected series of events lands average guy Simon deep in the wilds of Central America, his typically mundane world takes a daring turn to the extraordinary. Meeting an eclectic cast of characters along the way, Simon eventually links up with Jonah, a young survival expert with a plan more bizarre and terrifying than anything Simon could have ever imagined. Setting forth on an epic journey through the perilous mountains of Guatemala, the smuggler’s jungles of Nicaragua, the islands of Honduras and more, The Travelers Into The Unknown is told with intrigue, suspense, humor and insight, capturing a visceral spirit of adventure and bringing out the wanderlust hidden deep within all of us. Book One of The Travelers Within series , Into The Unknown includes four maps within and significant additional content on the accompanying website.</t>
  </si>
  <si>
    <t>https://www.goodreads.com/book/show/54998072-the-travelers-within</t>
  </si>
  <si>
    <t>A Yank Back to England: The Prodigal Tourist Returns</t>
  </si>
  <si>
    <t>Denis Lipman</t>
  </si>
  <si>
    <t>https://i.gr-assets.com/images/S/compressed.photo.goodreads.com/books/1348813186i/6591144._SY75_.jpg</t>
  </si>
  <si>
    <t>Denis Lipman left London’s East End for Washington, DC more than 20 years ago, but made an annual pilgrimage year after year to visit aging parents, a pair of cantankerous, real-life Cockneys. He endured the visits as best he could. Enter an American wife. Not content with a grin-and-bear-it attitude, she declares that since the trip to England was inevitable, then it was to be enjoyed: see things, go places! Against his will, our expat becomes a tourist in his homeland and discovers it’s not so bad after all, certainly better than remembered! Here is a travel memoir more carbolic than bucolic. Discover a place where the sun doesn’t always shine, where going to the loo can be an adventure, and where canned beans on toast is a cornerstone of cuisine. Taste the real East End and tour with a colorful group as they rent cottages, host outrageous relatives, meet the locals and discover the English countryside.</t>
  </si>
  <si>
    <t>https://www.goodreads.com/book/show/6591144-a-yank-back-to-england</t>
  </si>
  <si>
    <t>Roughing It</t>
  </si>
  <si>
    <t>https://i.gr-assets.com/images/S/compressed.photo.goodreads.com/books/1390961697i/38747._SY75_.jpg</t>
  </si>
  <si>
    <t>Roughing It is a book of semi-autobiographical travel literature written by American humorist Mark Twain. He wrote it during 1870–71 and published in 1872, as a prequel to his first book The Innocents Abroad (1869). This book tells of Twain's adventures prior to his pleasure cruise related in Innocents Abroad.</t>
  </si>
  <si>
    <t>https://www.goodreads.com/book/show/38747.Roughing_It</t>
  </si>
  <si>
    <t>Slumdog Millionaire</t>
  </si>
  <si>
    <t>Vikas Swarup</t>
  </si>
  <si>
    <t>https://i.gr-assets.com/images/S/compressed.photo.goodreads.com/books/1348566648i/5972723._SY75_.jpg</t>
  </si>
  <si>
    <t>Q&amp;A - renamed Slumdog Millionaire after the Oscar-winning film based on the book - is a beguiling blend of high comedy, drama, and romance that reveals how we know what we know, not just about trivia, but about life itself.Vikas Swarup's spectacular debut novel opens in a jail cell in Mumbai, India, where Ram Mohammad Thomas is being held after correctly answering all twelve questions on India's biggest quiz show, Who Will Win a Billion? It is hard to believe that a poor orphan who has never read a newspaper or gone to school could win such a contest. But through a series of exhilarating tales Ram explains to his lawyer how episodes in his life gave him the answer to each question.Ram takes us on an amazing review of his own history -- from the day he was found as a baby in the clothes donation box of a Delhi church to his employment by a faded Bollywood star to his adventure with a security-crazed Australian army colonel to his career as an overly creative tour guide at the Taj Mahal.Swarup's Q &amp; A is a beguiling blend of high comedy, drama, and romance that reveals how we know what we know -- not just about trivia, but about life itself. Cutting across humanity in all its squalor and glory, Vikas Swarup presents a kaleidoscopic vision of the struggle between good and evil -- and what happens when one boy has no other choice in life but to survive.</t>
  </si>
  <si>
    <t>https://www.goodreads.com/book/show/5972723-slumdog-millionaire</t>
  </si>
  <si>
    <t>The Ends of the Earth: From Togo to Turkmenistan, from Iran to Cambodia, a Journey to the Frontiers of Anarchy</t>
  </si>
  <si>
    <t>https://i.gr-assets.com/images/S/compressed.photo.goodreads.com/books/1388097570i/10662._SY75_.jpg</t>
  </si>
  <si>
    <t>Author ofBalkan Ghosts, Robert D. Kaplan now travels from West Africa to Southeast Asia to report on a world of disintegrating nation-states, warring nationalities, metastasizing populations, and dwindling resources. He emerges with a gritty tour de force of travel writing and political journalism. Whether he is walking through a shantytown in the Ivory Coast or a death camp in Cambodia, talking with refugees, border guards, or Iranian revolutionaries, Kaplan travels under the most arduous conditions and purveys the most startling truths. Intimate and intrepid, erudite and visceral,The Ends of the Earthis an unflinching look at the places and peoples that will make tomorrow's headlines--and the history of the next millennium.</t>
  </si>
  <si>
    <t>https://www.goodreads.com/book/show/10662.The_Ends_of_the_Earth</t>
  </si>
  <si>
    <t>A Voyage Long and Strange: Rediscovering the New World</t>
  </si>
  <si>
    <t>https://i.gr-assets.com/images/S/compressed.photo.goodreads.com/books/1524835835i/2076722._SX50_.jpg</t>
  </si>
  <si>
    <t>On a chance visit to Plymouth Rock, Tony Horwitz realizes he's mislaid more than a century of American history, from Columbus’s sail in 1492 to Jamestown's founding in 16-oh-something. Did nothing happen in between? Determined to find out, he embarks on a journey of rediscovery, following in the footsteps of the many Europeans who preceded the Pilgrims to America.An irresistible blend of history, myth, and misadventure,A Voyage Long and Strangecaptures the wonder and drama of first contact. Vikings, conquistadors, French voyageurs — these and many others roamed an unknown continent in quest of grapes, gold, converts, even a cure for syphilis. Though most failed, their remarkable exploits left an enduring mark on the land and people encountered by late-arriving English settlers.Tracing this legacy with his own epic trek — from Florida's Fountain of Youth to Plymouth's sacred Rock, from desert pueblos to subarctic sweat lodges, Tony Horwitz explores the revealing gap between what we enshrine and what we forget. Displaying his trademark talent for humor, narrative, and historical insight,A Voyage Long and Strangeallows us to rediscover the New World for ourselves.</t>
  </si>
  <si>
    <t>https://www.goodreads.com/book/show/2076722.A_Voyage_Long_and_Strange</t>
  </si>
  <si>
    <t>Between the Woods and the Water (Trilogy, #2)</t>
  </si>
  <si>
    <t>https://i.gr-assets.com/images/S/compressed.photo.goodreads.com/books/1632510886i/293207._SY75_.jpg</t>
  </si>
  <si>
    <t>Continuing the epic foot journey across Europe begun in A Time of Gifts , Patrick Leigh Fermor writes about walking from Hungary to the Balkans.The journey that Patrick Leigh Fermor set out on in 1933—to cross Europe on foot with an emergency allowance of one pound a day—proved so rich in experiences that when much later he sat down to describe them, they overflowed into more than one volume. Undertaken as the storms of war gathered, and providing a background for the events that were beginning to unfold in Central Europe, Leigh Fermor’s still-unfinished account of his journey has established itself as a modern classic. Between the Woods and the Water , the second volume of a projected three, has garnered as many prizes as its celebrated predecessor, A Time of Gifts .The opening of the book finds Leigh Fermor crossing the Danube—at the very moment where his first volume left off. A detour to the luminous splendors of Prague is followed by a trip downriver to Budapest, passage on horseback across the Great Hungarian Plain, and a crossing of the Romanian border into Transylvania. Remote castles, mountain villages, monasteries and towering ranges that are the haunt of bears, wolves, eagles, gypsies, and a variety of sects are all savored in the approach to the Iron Gates, the division between the Carpathian mountains and the Balkans, where, for now, the story ends.</t>
  </si>
  <si>
    <t>https://www.goodreads.com/book/show/293207.Between_the_Woods_and_the_Water</t>
  </si>
  <si>
    <t>Passport to Happiness</t>
  </si>
  <si>
    <t>Debbie   White</t>
  </si>
  <si>
    <t>https://i.gr-assets.com/images/S/compressed.photo.goodreads.com/books/1409540393i/23130750._SY75_.jpg</t>
  </si>
  <si>
    <t>To escape the often lonely and boring reality of living in a small rural town, Jessica finds comfort in reading about the many places that exist beyond her small corner of the earth. When she joins the State Department and travels abroad looking for adventure, she gets more than she imagined was ever possible. Passport to happiness is a story of strength and determination, while exploring new places, but it’s also about finding love and happiness – no matter where you hang your hat.</t>
  </si>
  <si>
    <t>https://www.goodreads.com/book/show/23130750-passport-to-happiness</t>
  </si>
  <si>
    <t>First Comes Love, then Comes Malaria: How a Peace Corps Poster Boy Won My Heart and a Third World Adventure Changed My Life</t>
  </si>
  <si>
    <t>Eve Brown-Waite</t>
  </si>
  <si>
    <t>https://i.gr-assets.com/images/S/compressed.photo.goodreads.com/books/1320465559i/4558426._SY75_.jpg</t>
  </si>
  <si>
    <t>In this laugh-out-loud funny memoir, a pampered city girl falls head over little-black-heels in love with a Peace Corps poster boy and follows him—literally—to the ends of the earth.Eve Brown always thought she would join the Peace Corps someday, although she secretly worried about life without sushi, frothy coffee drinks, and air conditioning. But with college diploma in hand, it was time to put up or shut up. So with some ambivalence she arrives at the Peace Corps office—sporting her best safari chic attire —to casually look into the steps one might take if one were to become a global humanitarian, à la Angelina Jolie. But when Eve meets John, her dashing young Peace Corps recruiter, all her ambivalence flies out the window. She absolutelymustjoin the Peace Corps—and win John's heart in the process. Off to Ecuador she goes and—after a year in the jungle—back to the States she runs, vowing to stay within easy reach of a decaf cappuccino for the rest of her days.But life had other plans. Just as she's getting reacquainted with the joys of toilet paper, John gets a job with CARE, and Eve must decide if she’s up for life in another third-world outpost. Before you can say, "pass the malaria prophylaxis," the couple heads off to Uganda, and the fun really begins—if one can call having rats in your toilet fun. Fortunately, in Eve’s case one certainly can, because, to her, every experience is an adventure to be embraced, and these pages come alive with all of the alternatively poignant and uproarious details.With wit and candor,First Comes Love, Then Comes Malariachronicles Eve’s misadventures as an aspiring do-gooder. From intestinal parasites to getting caught in a civil war, culture clashes to unexpected friendships, here is an honest and laugh-out-loud funny look at the search for love and purpose—from a woman who finds both in the last place she expected to find them.</t>
  </si>
  <si>
    <t>https://www.goodreads.com/book/show/4558426-first-comes-love-then-comes-malaria</t>
  </si>
  <si>
    <t>Skeletons on the Zahara: A True Story of Survival</t>
  </si>
  <si>
    <t>Dean King</t>
  </si>
  <si>
    <t>https://i.gr-assets.com/images/S/compressed.photo.goodreads.com/books/1442027487i/408147._SY75_.jpg</t>
  </si>
  <si>
    <t>A spectacular true odyssey through the extremes of the Sahara Desert in the early 19th century. Reader and protagonist alike are challenged into new ways of understanding culture clash, slavery and the place of Islam in the social fabric of desert-dwelling peoples.In a calm May morning in 1815, Captain James Riley and the crew of the Commerce left port in Connecticut for an ordinary trading voyage. They could never have imagined what awaited them.Their nightmare began with a dreadful shipwreck off the coast of Africa, a hair-raising confrontation with hostile native tribesmen within hours of being washed ashore, and a hellish confinement in a rickety longboat as they tried, without success, to escape the fearsome coast. Eventually captured by desert nomads and sold into slavery, Riley and his men were dragged along on an insane journey through the bone-dry heart of the Sahara—a region unknown to Westerners. Along the way the Americans would encounter everything that could possibly test them: barbarism, murder, starvation, plagues of locusts, death, sandstorms that lasted for days, dehydration, and hostile tribes that roamed the desert on armies of camels. They would discover ancient cities and secret oases. They would also discover a surprising bond between a Muslim trader and an American sea captain, men who began as strangers, were forced to become allies in order to survive, and, in the tempering heat of the desert, became friends—even as the captain hatched a daring betrayal in order to save his men.From the cold waters of the Atlantic to the searing Saharan sands,Skeletons on the Zaharais a spectacular odyssey through the extremes. Destined to become a classic among adventure narratives, Dean King's masterpiece is an unforgettable tale of survival, courage, and brotherhood.</t>
  </si>
  <si>
    <t>https://www.goodreads.com/book/show/408147.Skeletons_on_the_Zahara</t>
  </si>
  <si>
    <t>City of Djinns: A Year in Delhi</t>
  </si>
  <si>
    <t>https://i.gr-assets.com/images/S/compressed.photo.goodreads.com/books/1677706997i/124430._SY75_.jpg</t>
  </si>
  <si>
    <t>Sparkling with irrepressible wit,City of Djinnspeels back the layers of Delhi's centuries-old history, revealing an extraordinary array of characters along the way—from eunuchs to descendants of great Moguls. With refreshingly open-minded curiosity, William Dalrymple explores the seven "dead" cities of Delhi as well as the eighth city—today's Delhi. Underlying his quest is the legend of the djinns, fire-formed spirits that are said to assure the city's Phoenix-like regeneration no matter how many times it is destroyed. Entertaining, fascinating, and informative,City of Djinnsis an irresistible blend of research and adventure.</t>
  </si>
  <si>
    <t>https://www.goodreads.com/book/show/124430.City_of_Djinns</t>
  </si>
  <si>
    <t>Seven Pillars of Wisdom: A Triumph</t>
  </si>
  <si>
    <t>T.E. Lawrence</t>
  </si>
  <si>
    <t>https://i.gr-assets.com/images/S/compressed.photo.goodreads.com/books/1393786656i/57936._SY75_.jpg</t>
  </si>
  <si>
    <t>Seven Pillars of Wisdomis an unusual and rich work. It encompasses an account of the Arab Revolt against the Turks during the First World War alongside general Middle Eastern and military history, politics, adventure and drama. It is also a memoir of the soldier known as 'Lawrence of Arabia'.Lawrence is a fascinating and controversial figure and his talent as a vivid and imaginative writer shines through on every page of this, his masterpiece.Seven Pillars of Wisdomprovides a unique portrait of this extraordinary man and an insight into the birth of the Arab nation.</t>
  </si>
  <si>
    <t>https://www.goodreads.com/book/show/57936.Seven_Pillars_of_Wisdom</t>
  </si>
  <si>
    <t>Viajes ficcionalizados 1: París-Bruselas-Estocolmo-Berna-Liechtenstein</t>
  </si>
  <si>
    <t>Albert Also Lacasa</t>
  </si>
  <si>
    <t>https://i.gr-assets.com/images/S/compressed.photo.goodreads.com/books/1617723504i/57649521._SX50_.jpg</t>
  </si>
  <si>
    <t>Gaia y Zeus dan un giro inesperado a su vida; su nueva etapa los llevará a conocer personas diferentes, nuevas ciudades y a descubrir otros países. Irán viajando de un sitio a otro, viviendo aventuras y visitando lugares con los que no dejaremos de aprender cosas junto a ellos. En su primer vuelo recibieron la siguiente bienvenida a bordo:Buenos días/tardes/noches, señores lectores. El comandante y todos nosotros les damos las gracias por elegir este libro de la compañía Viajes Ficcionalizados con Destino a tu Interior. La duración estimada del vuelo será de cuatro horas. Por motivos de seguridad y para favorecer la lectura, les recordamos que los teléfonos móviles deberán permanecer desconectados desde el cierre de puertas y hasta su apertura en el aeropuerto de destino. Ahora, por favor, abróchense el cinturón de seguridad, mantengan el respaldo de su asiento en posición vertical y su mesita plegada. Gracias por su atención y feliz lectura.</t>
  </si>
  <si>
    <t>https://www.goodreads.com/book/show/57649521-viajes-ficcionalizados-1</t>
  </si>
  <si>
    <t>Lo que me llevo del desierto no es arena</t>
  </si>
  <si>
    <t>https://i.gr-assets.com/images/S/compressed.photo.goodreads.com/books/1653735712i/61180304._SY75_.jpg</t>
  </si>
  <si>
    <t>Victoria es una treintañera europea que, junto a su amiga Sofía, emprende una aventura de una semana por Marruecos. El objetivo es pasar unos días de desconexión en el desierto del Sáhara. Con este propósito, su ruta también les llevará a descubrir Fez y Marrakech, así como otros pueblos y ciudades. Victoria y Sofía irán encontrándose varias personas por el camino y con su itinerario por una parte del país las dos amigas conocerán de primera mano su gastronomía, costumbres y tradiciones.Apúntate al viaje y averigua por qué el libro se llama de esta manera.</t>
  </si>
  <si>
    <t>https://www.goodreads.com/book/show/61180304-lo-que-me-llevo-del-desierto-no-es-arena</t>
  </si>
  <si>
    <t>River Town: Two Years on the Yangtze</t>
  </si>
  <si>
    <t>https://i.gr-assets.com/images/S/compressed.photo.goodreads.com/books/1415585591i/94053._SY75_.jpg</t>
  </si>
  <si>
    <t>In the heart of China's Sichuan province lies the small city of Fuling. Surrounded by the terraced hills of the Yangtze River valley, Fuling has long been a place of continuity, far from the bustling political centers of Beijing and Shanghai. But now Fuling is heading down a new path, and gradually, along with scores of other towns in this vast and ever-evolving country, it is becoming a place of change and vitality, tension and reform, disruption and growth. As the people of Fuling hold on to the China they know, they are also opening up and struggling to adapt to a world in which their fate is uncertain.Fuling's position at the crossroads came into remarkably sharp focus when Peter Hessler arrived as a Peace Corps volunteer in 1996, marking the first time in more than half a century that the city had an American resident. He found himself teaching English and American literature at the local college, discovering how Shakespeare and other classics look when seen through the eyes of students who have been raised in the Sichuan countryside and educated in Communist Party doctrine. His students, though, are the ones who taught him about the ways of Fuling — and about the complex process of understanding that takes place when one is immersed in a radically different society.As he learns the language and comes to know the people, Hessler begins to see that it is indeed a unique moment for Fuling. In its past is Communist China's troubled history — the struggles of land reform, the decades of misguided economic policies, and the unthinkable damage of the Cultural Revolution — and in the future is the Three Gorges Dam, which upon completion will partly flood thecity and force the resettlement of more than a million people. Making his way in the city and traveling by boat and train throughout Sichuan province and beyond, Hessler offers vivid descriptions of the people he meets, from priests to prostitutes and peasants to professors, and gives voice to their views. This is both an intimate personal story of his life in Fuling and a colorful, beautifully written account of the surrounding landscape and its history. Imaginative, poignant, funny, and utterly compelling, River Town is an unforgettable portrait of a city that, much like China itself, is seeking to understand both what it was and what it someday will be.</t>
  </si>
  <si>
    <t>https://www.goodreads.com/book/show/94053.River_Town</t>
  </si>
  <si>
    <t>Coming Into the Country</t>
  </si>
  <si>
    <t>https://i.gr-assets.com/images/S/compressed.photo.goodreads.com/books/1671459571i/79._SX50_.jpg</t>
  </si>
  <si>
    <t>‘John McPhee is celebrated in America and all but unknown in this country. The volume I love most is Coming into the Country, an account of Alaska and the Alaskans. His genius is that he can write about anything.’ – Robert MacfarlaneIn this unforgettable and astutely observed travel account, Pulitzer Prize-winner John McPhee journeys into the wild frontiers and frigid climate of Alaska – exploring the diverse terrain of this Northern US state. Travelling by foot and canoe, helicopter and dog team, McPhee traverses total wilderness, urban landscape, and the depths of the bush, drawing a rich and comprehensive history of this vast land and its varied inhabitants.With his keen eye and poetic sensibility at the helm, we paddle with McPhee through the salmon-filled waters of the Brooks Range Rivers, meet a young chief of the Athapaskan tribe, and become well-acquainted with the habits of the barren-ground grizzly bear. We encounter settlers along the way and discover the extraordinary dreams that impel them to survive in one of the most remote regions on Earth.McPhee is an endlessly curious adventurer and Coming into the Country is the work of a master storyteller.‘It is a reviewer’s greatest pleasure to ring the gong for a species of masterpiece.’ – New York Times Book Review‘McPhee has acted like an antenna in a far-off place that few will see. He has brought back a wholly satisfying voyage of spirit and mind.’ – Time‘With this book McPhee proves to be the most versatile journalist in America.’ – New York Times</t>
  </si>
  <si>
    <t>https://www.goodreads.com/book/show/79.Coming_Into_the_Country</t>
  </si>
  <si>
    <t>The Journals of Lewis and Clark</t>
  </si>
  <si>
    <t>Meriwether Lewis</t>
  </si>
  <si>
    <t>https://i.gr-assets.com/images/S/compressed.photo.goodreads.com/books/1439914405i/236830._SY75_.jpg</t>
  </si>
  <si>
    <t>The Journals of Lewis and Clarkare "the first report on the West, on the United States over the hill and beyond the sunset, on the province of the American future" (Bernard DeVoto).In 1803, the great expanse of the Louisiana Purchase was an empty canvas. Keenly aware that the course of the nation's destiny lay westward—and that a "Voyage of Discovery" would be necessary to determine the nature of the frontier—President Thomas Jefferson commissioned Meriwether Lewis to lead an expedition from the Missouri River to the northern Pacific coast and back.From 1804 to 1806, accompanied by co-captain William Clark, the Shoshone guide Sacajawea, and thirty-two men, Lewis mapped rivers, traced the principal waterways to the sea, and established the American claim to the territories of Idaho, Washington, and Oregon.Together the captains kept this journal: a richly detailed record of the flora and fauna they sighted, the native tribes they encountered, and the awe-inspiring landscape they traversed, from their base camp near present-day St. Louis to the mouth of the Columbia River, that has become an incomparable contribution to the literature of exploration and the writing of natural history.</t>
  </si>
  <si>
    <t>https://www.goodreads.com/book/show/236830.The_Journals_of_Lewis_and_Clark</t>
  </si>
  <si>
    <t>Extraordinary Dreams of an Ireland Traveler</t>
  </si>
  <si>
    <t>https://i.gr-assets.com/images/S/compressed.photo.goodreads.com/books/1341185329i/15731812._SX50_.jpg</t>
  </si>
  <si>
    <t>Find romance in Ireland while you move back in time learning about a history so compelling.Learn the locations you should not miss in Ireland and which ones you may want to think about twice.There are many tours available so come learn which ones are the best for your dollar - Come travel to Ireland with us!Travel from Dublin with us as we venture off on our own traveling along the East coast, inland and up the west coast to Galway. Many sites that will take your breathe away, romance your very being, surprise your senses with history and make you love each moment in time with the Irish and never meeting a stranger. Visit locations such as the Bunratty Castle, Blarney Castle, Kylemore Abbey, Cliffs of Moher, Blarney Woollen Mills, Guinness Storehouse, Waterford Crystal Factory, Aran Islnds and stay in locations from Bed and Breakfast to five star hotels. Learn where to dine for the best values and stay at the best locations in Ireland we found with offers that will save you hundreds of dollars-exclusive to our readers when you own this book!This is not just a travel book but tells you how to plan, our experiences, frustrations, how to pack, what to expect and we share with you a few human interest stories that are sure to tickle the curious inside each of you. So come on and let's travel to Ireland together!</t>
  </si>
  <si>
    <t>https://www.goodreads.com/book/show/15731812-extraordinary-dreams-of-an-ireland-traveler</t>
  </si>
  <si>
    <t>Hokkaido Highway Blues: Hitchhiking Japan</t>
  </si>
  <si>
    <t>Will Ferguson</t>
  </si>
  <si>
    <t>https://i.gr-assets.com/images/S/compressed.photo.goodreads.com/books/1523283622i/37438._SY75_.jpg</t>
  </si>
  <si>
    <t>It had never been done before. Not in 4000 years of Japanese recorded history had anyone followed the Cherry Blossom Front from one end of the country to the other. Nor had anyone hitchhiked the length of Japan. But, heady on sakura and sake, Will Ferguson bet he could do both. The resulting travelogue is one of the funniest and most illuminating books ever written about Japan. And, as Ferguson learns, it illustrates that to travel is better than to arrive.</t>
  </si>
  <si>
    <t>https://www.goodreads.com/book/show/37438.Hokkaido_Highway_Blues</t>
  </si>
  <si>
    <t>Lost on Planet China</t>
  </si>
  <si>
    <t>https://i.gr-assets.com/images/S/compressed.photo.goodreads.com/books/1266942578i/1975116._SY75_.jpg</t>
  </si>
  <si>
    <t>The bestselling author ofThe Sex Lives of Cannibalsreturns with a sharply observed, hilarious account of his adventures in China—a complex, fascinating country with enough dangers and delicacies to keep him, and readers, endlessly entertained.Maarten Troost has charmed legions of readers with his laugh-out-loud tales of wandering the remote islands of the South Pacific. When the travel bug hit again, he decided to go big-time, taking on the world’s most populous and intriguing nation. InLost on Planet China,Troost escorts readers on a rollicking journey through the new beating heart of the modern world, from the megalopolises of Beijing and Shanghai to the Gobi Desert and the hinterlands of Tibet.Lost on Planet Chinafinds Troost dodging deadly drivers in Shanghai; eating Yak in Tibet; deciphering restaurant menus (offering local favorites such as Cattle Penis with Garlic); visiting with Chairman Mao (still dead, very orange); and hiking (with 80,000 other people) up Tai Shan, China’s most revered mountain. But in addition to his trademark gonzo adventures, the book also delivers a telling look at a vast and complex country on the brink of transformation that will soon shape the way we all work, live, and think. As Troost shows, while we may be familiar with Yao Ming or dim sum or the cheap, plastic products that line the shelves of every store, the real China remains a world—indeed, a planet--unto itself.Maarten Troostbrings China to life as you’ve never seen it before, and his insightful, rip-roaringly funny narrative proves that once again he is one of the most entertaining and insightful armchair travel companions around.</t>
  </si>
  <si>
    <t>https://www.goodreads.com/book/show/1975116.Lost_on_Planet_China</t>
  </si>
  <si>
    <t>The Valleys of the Assassins: and Other Persian Travels</t>
  </si>
  <si>
    <t>Freya Stark</t>
  </si>
  <si>
    <t>https://i.gr-assets.com/images/S/compressed.photo.goodreads.com/books/1320470869i/108629._SY75_.jpg</t>
  </si>
  <si>
    <t>Hailed as a classic upon its first publication in 1934, The Valleys of the Assassins firmly established Freya Stark as one of her generation's most intrepid explorers. The book chronicles her travels into Luristan, the mountainous terrain nestled between Iraq and present-day Iran, often with only a single guide and on a shoestring budget.Stark writes engagingly of the nomadic peoples who inhabit the region's valleys and brings to life the stories of the ancient kingdoms of the Middle East, including that of the Lords of Alamut, a band of hashish-eating terrorists whose stronghold in the Elburz Mountains Stark was the first to document for the Royal Geographical Society. Her account is at once a highly readable travel narrative and a richly drawn, sympathetic portrait of a people told from their own compelling point of view.This edition includes a new Introduction by Jane Fletcher Geniesse, Stark's biographer.</t>
  </si>
  <si>
    <t>https://www.goodreads.com/book/show/108629.The_Valleys_of_the_Assassins</t>
  </si>
  <si>
    <t>Terra Incognita: Travels in Antarctica</t>
  </si>
  <si>
    <t>Sara Wheeler</t>
  </si>
  <si>
    <t>https://i.gr-assets.com/images/S/compressed.photo.goodreads.com/books/1320429680i/395112._SY75_.jpg</t>
  </si>
  <si>
    <t>It is the coldest, windiest, driest place on earth, an icy desert of unearthly beauty and stubborn impenetrability. For centuries, Antarctica has captured the imagination of our greatest scientists and explorers, lingering in the spirit long after their return. Shackleton called it "the last great journey"; for Apsley Cherry-Garrard it was the worst journey in the world.This is a book about the call of the wild and the response of the spirit to a country that exists perhaps most vividly in the mind. Sara Wheeler spent seven months in Antarctica, living with its scientists and dreamers. No book is more true to the spirit of that continent--beguiling, enchanted and vast beyond the furthest reaches of our imagination. Chosen by Beryl Bainbridge and John Major as one of the best books of the year, recommended by the editors of Entertainment Weekly and the Chicago Tribune, one of the Seattle Times's top ten travel books of the year,Terra Incognitais a classic of polar literature.</t>
  </si>
  <si>
    <t>https://www.goodreads.com/book/show/395112.Terra_Incognita</t>
  </si>
  <si>
    <t>Travels in Siberia</t>
  </si>
  <si>
    <t>Ian Frazier</t>
  </si>
  <si>
    <t>https://i.gr-assets.com/images/S/compressed.photo.goodreads.com/books/1312001406i/7966160._SY75_.jpg</t>
  </si>
  <si>
    <t>In his astonishing new work, Ian Frazier, one of our greatest and most entertaining storytellers, trains his perceptive, generous eye on Siberia, the storied expanse of Asiatic Russia whose grim renown is but one explanation among hundreds for the region's fascinating, enduring appeal. InTravels in Siberia, Frazier reveals Siberia's role in history--its science, economics, and politics--with great passion and enthusiasm, ensuring that we'll never think about it in the same way again.With great empathy and epic sweep, Frazier tells the stories of Siberia's most famous exiles, from the well-known--Dostoyevsky, Lenin (twice), Stalin (numerous times)--to the lesser known (like Natalie Lopukhin, banished by the empress for copying her dresses) to those who experienced unimaginable suffering in Siberian camps under the Soviet regime, forever immortalized by Aleksandr Solzhenitsyn inThe Gulag Archipelago.Travels in Siberiais also a unique chronicle of Russia since the end of the Soviet Union, a personal account of adventures among Russian friends and acquaintances, and, above all, a unique, captivating, totally Frazierian take on what he calls the "amazingness" of Russia--a country that, for all its tragic history, somehow still manages to be funny.Travels in Siberiawill undoubtedly take its place as one of the twenty-first century's indispensable contributions to the travel-writing genre.</t>
  </si>
  <si>
    <t>https://www.goodreads.com/book/show/7966160-travels-in-siberia</t>
  </si>
  <si>
    <t>Gentlemen of the Road</t>
  </si>
  <si>
    <t>https://i.gr-assets.com/images/S/compressed.photo.goodreads.com/books/1388591921i/587638._SX50_.jpg</t>
  </si>
  <si>
    <t>Two wandering adventurers and unlikely soulmates are variously plying their trades as swords for hire, horse thieves and con artists - until fortune entangles them in the myriad schemes and battles that follow a bloody coup in the medieval Jewish empire of the Khazars.</t>
  </si>
  <si>
    <t>https://www.goodreads.com/book/show/587638.Gentlemen_of_the_Road</t>
  </si>
  <si>
    <t>A Sense of the World: How a Blind Man Became History's Greatest Traveler</t>
  </si>
  <si>
    <t>Jason Roberts</t>
  </si>
  <si>
    <t>https://i.gr-assets.com/images/S/compressed.photo.goodreads.com/books/1347469451i/126049._SY75_.jpg</t>
  </si>
  <si>
    <t>He was known simply as the Blind Traveler. A solitary, sightless adventurer, James Holman (1786-1857) fought the slave trade in Africa, survived a frozen captivity in Siberia, hunted rogue elephants in Ceylon, helped chart the Australian outback—and, astonishingly, circumnavigated the globe, becoming one of the greatest wonders of the world he so sagaciously explored.A Sense of the Worldis a spellbinding and moving rediscovery of one of history's most epic lives—a story to awaken our own senses of awe and wonder.</t>
  </si>
  <si>
    <t>https://www.goodreads.com/book/show/126049.A_Sense_of_the_World</t>
  </si>
  <si>
    <t>Finding George Orwell in Burma</t>
  </si>
  <si>
    <t>Emma Larkin</t>
  </si>
  <si>
    <t>https://i.gr-assets.com/images/S/compressed.photo.goodreads.com/books/1388778989i/79793._SY75_.jpg</t>
  </si>
  <si>
    <t>A fascinating political travelogue that traces the life and work of George Orwell, author of 1984 and ANIMAL FARM, in Southeast AsiaOver the years the American writer Emma Larkin has spent traveling in Burma, also known as Myanmar, she's come to know all too well the many ways this brutal police state can be described as "Orwellian." The life of the mind exists in a state of siege in Burma, and it long has. But Burma's connection to George Orwell is not merely metaphorical; it is much deeper and more real. Orwell's mother was born in Burma, at the height of the British raj, and Orwell was fundamentally shaped by his experiences in Burma as a young man working for the British Imperial Police. When Orwell died, the novel-in-progress on his desk was set in Burma. It is the place George Orwell's work holds in Burma today, however, that most struck Emma Larkin. She was frequently told by Burmese acquaintances that Orwell did not write one book about their country - his first novel, Burmese Days - but in fact he wrote three, the "trilogy" that included Animal Farm and Nineteen Eighty-Four . When Larkin quietly asked one Burmese intellectual if he knew the work of George Orwell, he stared blankly for a moment and then said, "Ah, you mean the prophet!"In one of the most intrepid political travelogues in recent memory, Emma Larkin tells of the year she spent traveling through Burma using the life and work of George Orwell as her compass. Going from Mandalay and Rangoon to poor delta backwaters and up to the old hill-station towns in the mountains of Burma's far north, Larkin visits the places where Orwell worked and lived, and the places his books live still. She brings to vivid life a country and a people cut off from the rest of the world, and from one another, by the ruling military junta and its vast network of spies and informers. Using Orwell enables her to show, effortlessly, the weight of the colonial experience on Burma today, the ghosts of which are invisible and everywhere. More important, she finds that the path she charts leads her to the people who have found ways to somehow resist the soul-crushing effects of life in this most cruel police state. And George Orwell's moral clarity, hatred of injustice, and keen powers of observation serve as the author's compass in another sense they are qualities she shares and they suffuse her book - the keenest and finest reckoning with life in this police state that has yet been written.</t>
  </si>
  <si>
    <t>https://www.goodreads.com/book/show/79793.Finding_George_Orwell_in_Burma</t>
  </si>
  <si>
    <t>Travels with a Tangerine: A Journey in the Footnotes of Ibn Battutah</t>
  </si>
  <si>
    <t>Tim Mackintosh-Smith</t>
  </si>
  <si>
    <t>https://i.gr-assets.com/images/S/compressed.photo.goodreads.com/books/1347483564i/823863._SY75_.jpg</t>
  </si>
  <si>
    <t>Ibn Battutah was the greatest traveller of the pre-mechanical age, journeying for twenty-nine years and covering three times the ground Marco Polo covered. In this book Tim Mackintosh-Smith follows the first stage of Ibn Battutahs journey, from Tangier to Constantinople. Destinations include an Islamic Butlins in the Egyptian desert, Assassin castles in Syria, the Kuria Maria Islands in the Arabian Sea and some of the greatest cities of Medieval Islam. He also cleverly compares the contemporary Muslim world with the past.</t>
  </si>
  <si>
    <t>https://www.goodreads.com/book/show/823863.Travels_with_a_Tangerine</t>
  </si>
  <si>
    <t>In Xanadu: A Quest</t>
  </si>
  <si>
    <t>https://i.gr-assets.com/images/S/compressed.photo.goodreads.com/books/1171869042i/124431._SY75_.jpg</t>
  </si>
  <si>
    <t>While waiting for the results of his college exams, William Dalrymple decides to fill in his summer break with a trip. But the vacation he plans is no light-hearted student jaunt—he decides to retrace the epic journey of Marco Polo from Jerusalem to Xanadu, the ruined palace of Kubla Khan, north of Peking.For the first half of the trip he is accompanied by Laura, whom he met at a dinner party two weeks before he left; for the second half he is accompanied by Louisa, his very recently ex-girlfriend. Intelligent and funny,In Xanaduis travel writing at its best.</t>
  </si>
  <si>
    <t>https://www.goodreads.com/book/show/124431.In_Xanadu</t>
  </si>
  <si>
    <t>Following the Equator: A Journey Around the World</t>
  </si>
  <si>
    <t>https://i.gr-assets.com/images/S/compressed.photo.goodreads.com/books/1328867841i/494164._SY75_.jpg</t>
  </si>
  <si>
    <t>"We sai1ed for America, and there made certain preparations. This took but little time. Two members of my family elected to go with me. Also a carbuncle. The dictionary says a carbuncle is a kind of jewel. Humor is out of place in a dictionary." —Following the EquatorSo begins this classic piece of travel writing, brimming with Twain's celebrated brand of ironic, tongue-in-cheek humor. Written just before the turn of the century, the book recounts a lecture tour in which he circumnavigated the globe via steamship, including stops at the Hawaiian Islands, Australia, Fiji Islands, New Zealand, India, South Africa and elsewhere.View the world through the eyes of the celebrated author as he describes a rich range of experiences — visiting a leper colony in Hawaii, shark fishing in Australia, tiger hunting, diamond mining in South Africa, and riding the rails in India, an activity Twain enjoyed immensely as suggested by this description of a steep descent in a hand-car:"The road fell sharply down in front of us and went corkscrewing in and out around the crags and precipices, down, down, forever down, suggesting nothing so exactly or so uncomfortably as a crooked toboggan slide with no end to it. . . . I had previously had but one sensation like the shock of that departure, and that was the gaspy shock that took my breath away the first time that I was discharged from the summit of a toboggan slide. But in both instances the sensation was pleasurable — intensely so; it was a sudden and immense exaltation, a mixed ecstasy of deadly fright and unimaginable joy. I believe that this combination makes the perfection of human delight."A wealth of similarly revealing observations enhances this account, along with perceptive descriptions and discussions of people, climate, flora and fauna, indigenous cultures, religion, customs, politics, food, and many other topics. Despite its jocular tone, this book has a serious thread running through it, recording Twain's observations of the mistreatments and miseries of mankind. Enhanced by over 190 illustrations, including 173 photographs, this paperback edition — the only one avai1able — will be welcomed by all admirers of Mark Twain or classic travel books.</t>
  </si>
  <si>
    <t>https://www.goodreads.com/book/show/494164.Following_the_Equator</t>
  </si>
  <si>
    <t>A Carpet Ride to Khiva: Seven Years on the Silk Road</t>
  </si>
  <si>
    <t>Chris  Aslan</t>
  </si>
  <si>
    <t>https://i.gr-assets.com/images/S/compressed.photo.goodreads.com/books/1347503768i/7176581._SY75_.jpg</t>
  </si>
  <si>
    <t>The Silk Road conjures images of the exotic and the unknown. Most travellers simply pass along it. Brit Chris Alexander chose to live there. Ostensibly writing a guidebook, Alexander found life at the heart of the glittering madrassahs, mosques and minarets of the walled city of Khiva - a remote desert oasis in Uzbekistan - immensely alluring, and stayed. Immersing himself in the language and rich cultural traditions Alexander discovers a world torn between Marx and Mohammed - a place where veils and vodka, pork and polygamy freely mingle - against a backdrop of forgotten carpet designs, crumbling but magnificent Islamic architecture and scenes drawn straight from "The Arabian Nights". Accompanied by a large green parrot, a ginger cat and his adoptive Uzbek family, Alexander recounts his efforts to rediscover the lost art of traditional weaving and dyeing, and the process establishing a self-sufficient carpet workshop, employing local women and disabled people to train as apprentices. "A Carpet Ride to Khiva" sees Alexander being stripped naked at a former Soviet youth camp, crawling through silkworm droppings in an attempt to record their life-cycle, holed up in the British Museum discovering carpet designs dormant for half a millennia, tackling a carpet-thieving mayor, distinguishing natural dyes from sacks of opium in Northern Afghanistan, bluffing his way through an impromptu version of "My Heart Will Go On" for national Uzbek TV and seeking sanctuary as an anti-Western riot consumed the Kabul carpet bazaar. It is an unforgettable true travel story of a journey to the heart of the unknown and the unexpected friendship one man found there.</t>
  </si>
  <si>
    <t>https://www.goodreads.com/book/show/7176581-a-carpet-ride-to-khiva</t>
  </si>
  <si>
    <t>Apples Are from Kazakhstan: The Land that Disappeared</t>
  </si>
  <si>
    <t>Christopher Robbins</t>
  </si>
  <si>
    <t>https://i.gr-assets.com/images/S/compressed.photo.goodreads.com/books/1445133989i/2135393._SX50_.jpg</t>
  </si>
  <si>
    <t>Closed to foreigners under Tsar and Soviet rule, Kazakhstan has remained largely hidden from the world, a remarkable feat for a country the size of Western Europe. Few would guess that Kazakhstan—a blank in Westerners' collective geography—turns out to be diverse, tolerant, and surprisingly modern, the country that gave the world apples, trousers, and even, perhaps, King Arthur.Christopher Robbins enjoyed unprecedented access to the Kazakh president while crafting this travelogue, and he relates a story by turns hilarious and grim. He finds Eminem-worship by a shrinking Aral Sea, hears the Kazakh John Lennon play in a dusty desert town, joins nomads hunting eagles, eats boiled sheep's head (a delicacy), and explores some of the most beautiful, unspoiled places on earth. Observant and culturally attuned, Robbins is a master stylist in the tradition of travel writing as literature, a companion to V. S. Naipaul and Paul Theroux.</t>
  </si>
  <si>
    <t>https://www.goodreads.com/book/show/2135393.Apples_Are_from_Kazakhstan</t>
  </si>
  <si>
    <t>My Journey to Lhasa: The Classic Story of the Only Western Woman Who Succeeded in Entering the Forbidden City</t>
  </si>
  <si>
    <t>Alexandra David-Néel</t>
  </si>
  <si>
    <t>https://i.gr-assets.com/images/S/compressed.photo.goodreads.com/books/1348552103i/463297._SY75_.jpg</t>
  </si>
  <si>
    <t>An exemplary travelogue of danger and achievement by the Frenchwoman Madame Alexandra David–Neel of her 1923 expedition to Tibet, the fifth in her series of Asian travels, and her personal recounting of her journey to Lhasa, Tibet's forbidden city.In order to penetrate Tibet and reach Lhasa, she used her fluency of Tibetan dialects and culture, disguised herself as a beggar with yak hair extensions and inked skin and tackled some of the roughest terrain and climate in the World. With the help of her young companion, Yongden, she willingly suffered the primitive travel conditions, frequent outbreaks of disease, the ever–present danger of border control and the military to reach her goal.The determination and sheer physical fortitude it took for this woman, delicately reared in Paris and Brussels, is inspiration for men and women alike.David–Neel is famous for being the first Western woman to have been received by any Dalai Lama and as a passionate scholar and explorer of Asia, hers is one of the most remarkable of all travellers tales.</t>
  </si>
  <si>
    <t>https://www.goodreads.com/book/show/463297.My_Journey_to_Lhasa</t>
  </si>
  <si>
    <t>Holidays in Hell: In Which Our Intrepid Reporter Travels to the World's Worst Places and Asks, "What's Funny about This?"</t>
  </si>
  <si>
    <t>P.J. O'Rourke</t>
  </si>
  <si>
    <t>https://i.gr-assets.com/images/S/compressed.photo.goodreads.com/books/1348620322i/126077._SY75_.jpg</t>
  </si>
  <si>
    <t>Now available from Grove Press, P. J. O'Rourke's classic, best-selling guided tour of the world's most desolate, dangerous, and desperate places. "Tired of making bad jokes" and believing that "the world outside seemed a much worse joke than anything I could conjure," P. J. O'Rourke traversed the globe on a fun-finding mission, investigating the way of life in the most desperate places on the planet, including Warsaw, Managua, and Belfast. The result is Holidays in Hell--a full-tilt, no-holds-barred romp through politics, culture, and ideology. P.J.'s adventures include storming student protesters' barricades with riot police in South Korea, interviewing Communist insurrectionists in the Philippines, and going undercover dressed in Arab garb in the Gaza Strip. He also takes a look at America's homegrown horrors as he braves the media frenzy surrounding the Reagan-Gorbachev summit in Washington D.C., uncovers the mortifying banality behind the white-bread kitsch of Jerry Falwell's Heritage USA, and survives the stultifying boredom of Harvard's 350th anniversary celebration. Packed with P.J.'s classic riffs on everything from Polish nightlife under communism to Third World driving tips, Holidays in Hell is one of the best-loved books by one of today's most celebrated humorists.</t>
  </si>
  <si>
    <t>https://www.goodreads.com/book/show/126077.Holidays_in_Hell</t>
  </si>
  <si>
    <t>The Lost Heart of Asia</t>
  </si>
  <si>
    <t>https://i.gr-assets.com/images/S/compressed.photo.goodreads.com/books/1174355868i/386402._SX50_.jpg</t>
  </si>
  <si>
    <t>A land of enormous proportions, countless secrets, and incredible history, Central Asia--the heart of the great Mongol empire of Tamerlane, site of the legendary Silk Route and scene of Stalin's cruelest deportations--is a remote and fascinating region. Since the collapse of the Soviet Union and the emergence of newly independent republics, Central Asia--containing the magical cities of Bukhara and Samarkand, and terrain as diverse as the Kazakh steppes, the Karakum desert, and the Pamir mountains--has been in a constant state of transition. The Lost Heart of Asia takes readers into the very heart of this little visited, yet increasingly important region, delivering a rare and moving portrayal of a world in the midst of change.</t>
  </si>
  <si>
    <t>https://www.goodreads.com/book/show/386402.The_Lost_Heart_of_Asia</t>
  </si>
  <si>
    <t>A Town Like Alice</t>
  </si>
  <si>
    <t>https://i.gr-assets.com/images/S/compressed.photo.goodreads.com/books/1327957610i/107301._SY75_.jpg</t>
  </si>
  <si>
    <t>Nevil Shute's most beloved novel, a tale of love and war, follows its enterprising heroine from the Malayan jungle during World War II to the rugged Australian outback.Jean Paget, a young Englishwoman living in Malaya, is captured by the invading Japanese and forced on a brutal seven-month death march with dozens of other women and children. A few years after the war, Jean is back in England, the nightmare behind her. However, an unexpected inheritance inspires her to return to Malaya to give something back to the villagers who saved her life. Jean's travels leads her to a desolate Australian outpost called Willstown, where she finds a challenge that will draw on all the resourcefulness and spirit that carried her through her war-time ordeals.</t>
  </si>
  <si>
    <t>https://www.goodreads.com/book/show/107301.A_Town_Like_Alice</t>
  </si>
  <si>
    <t>Into Africa: The Epic Adventures of Stanley and Livingstone</t>
  </si>
  <si>
    <t>https://i.gr-assets.com/images/S/compressed.photo.goodreads.com/books/1387749231i/949623._SX50_.jpg</t>
  </si>
  <si>
    <t>With the utterance of a single line—“Doctor Livingstone, I presume?”—a remote meeting in the heart of Africa was transformed into one of the most famous encounters in exploration history. But the true story behind Dr. David Livingstone and journalist Henry Morton Stanley is one that has escaped telling.Into Africais an extraordinarily researched account of a thrilling adventure—defined by alarming foolishness, intense courage, and raw human achievement.In the mid-1860s, exploration had reached a plateau. The seas and continents had been mapped, the globe circumnavigated. Yet one vexing puzzle remained unsolved: what was the source of the mighty Nile river? Aiming to settle the mystery once and for all, Great Britain called upon its legendary explorer, Dr. David Livingstone, who had spent years in Africa as a missionary. In March 1866, Livingstone steered a massive expedition into the heart of Africa. In his path lay nearly impenetrable, uncharted terrain, hostile cannibals, and deadly predators. Within weeks, the explorer had vanished without a trace. Years passed with no word.While debate raged in England over whether Livingstone could be found—or rescued—from a place as daunting as Africa, James Gordon Bennett, Jr., the brash American newspaper tycoon, hatched a plan to capitalize on the world’s fascination with the missing legend. He would send a young journalist, Henry Morton Stanley, into Africa to search for Livingstone. A drifter with great ambition, but little success to show for it, Stanley undertook his assignment with gusto, filing reports that would one day captivate readers and dominate the front page of theNew York Herald.Tracing the amazing journeys of Livingstone and Stanley in alternating chapters, author Martin Dugard captures with breathtaking immediacy the perils and challenges these men faced. Woven into the narrative, Dugard tells an equally compelling story of the remarkable transformation that occurred over the course of nine years, as Stanley rose in power and prominence and Livingstone found himself alone and in mortal danger. The first book to draw on modern research and to explore the combination of adventure, politics, and larger-than-life personalities involved,Into Africais a riveting read.</t>
  </si>
  <si>
    <t>https://www.goodreads.com/book/show/949623.Into_Africa</t>
  </si>
  <si>
    <t>Slowly Down the Ganges</t>
  </si>
  <si>
    <t>https://i.gr-assets.com/images/S/compressed.photo.goodreads.com/books/1171747813i/118142._SY75_.jpg</t>
  </si>
  <si>
    <t>On his 44th birthday, Eric Newby, a self-confessed river lover, sets out on a 1200 mile journey down the Ganges River from Hardwar to the Bay of Bengal, accompanied by his wife, Wanda. Things do not start smoothly as they run aground 63 times in the first six days, but gradually India's holiest river, The Pure, The Eternal, The Creator of Happiness, lives up to its many names and captures them in its spell. Traveling in a variety of boats, most of them unsuitable, as well as by bus and bullock cart, the Newbys become intimately acquainted with the river's shifting moods and colorful history.Slowly Down the Gangesbrims over with engaging characters and entertaining anecdotes, recounted in Newby's inimitable style. Best of all, he brilliantly captures the sights and sounds, the frustrations and rewards, the sheer enchantment of travel in India.</t>
  </si>
  <si>
    <t>https://www.goodreads.com/book/show/118142.Slowly_Down_the_Ganges</t>
  </si>
  <si>
    <t>A Lady's Life in the Rocky Mountains</t>
  </si>
  <si>
    <t>Isabella Lucy Bird</t>
  </si>
  <si>
    <t>https://i.gr-assets.com/images/S/compressed.photo.goodreads.com/books/1328815690i/852885._SY75_.jpg</t>
  </si>
  <si>
    <t>A cosmopolitan, middle-aged Englishwoman touring the Rocky Mountains in 1873, Isabella Bird had embarked upon a trip that called for as much stamina as would have been expected of an explorer or anthropologist — and she was neither! Possessing a prodigious amount of curiosity and a huge appetite for traveling, she journeyed later in life to India, Tibet, China, Japan, Korea, and Canada and wrote eight successful books about her adventures. In this volume, she paints an intimate picture of the "Wild West," writing eloquently of flora and fauna, isolated settlers and assorted refugees from civilization, vigilance committees and lynchings, and crude table manners yet a gentle civility — even chivalry — among the men she encountered in the wilderness. Thoughtfully written, this captivating narrative provides a vibrant account of a bygone era and the people that forever changed the face of the frontier.</t>
  </si>
  <si>
    <t>https://www.goodreads.com/book/show/852885.A_Lady_s_Life_in_the_Rocky_Mountains</t>
  </si>
  <si>
    <t>The Broken Road: From the Iron Gates to Mount Athos (Trilogy, #3)</t>
  </si>
  <si>
    <t>https://i.gr-assets.com/images/S/compressed.photo.goodreads.com/books/1364857799i/16240481._SY75_.jpg</t>
  </si>
  <si>
    <t>In the winter of 1933 eighteen-year-old Patrick (“Paddy”) Leigh Fermor set out to walk across Europe, starting in Holland and ending in Constantinople, a trip that took him the better part of a year. Decades later, when he was well over fifty, Leigh Fermor told the story of that life-changing journey inA Time of GiftsandBetween the Woods and the Water, two books now celebrated as among the most vivid, absorbing, delightful, and beautifully-written travel books of all time.The Broken Roadis the long and avidly awaited account of the final leg of his youthful adventure that Leigh Fermor promised but was unable to finish before his death in 2011. Assembled from Leigh Fermor’s manuscripts by his prize-winning biographer Artemis Cooper and the travel writer Colin Thubron, this is perhaps the most personal of all Leigh Fermor’s books, catching up with young Paddy in the fall of 1934 and following him through Bulgaria and Rumania to the coast of the Black Sea. Days and nights on the road, spectacular landscapes and uncanny cities, friendships lost and found, leading the high life in Bucharest or camping out with fishermen and shepherds: in theThe Broken Roadsuch incidents and escapades are described with all the linguistic bravura, odd and astonishing learning, and overflowing exuberance that Leigh Fermor is famous for, but also with a melancholy awareness of the passage of time, especially when he meditates on the scarred history of the Balkans or on his troubled relations with his father. The book ends, perfectly, with Paddy’s diary from the winter of 1934, when he had reached Greece, the country he would fall in love with and fight for: across the space of three quarters of century we can still hear the ringing voice of an irrepressible young man embarking on a life of adventure.</t>
  </si>
  <si>
    <t>https://www.goodreads.com/book/show/16240481-the-broken-road</t>
  </si>
  <si>
    <t>Displacement: A Travelogue</t>
  </si>
  <si>
    <t>Lucy Knisley</t>
  </si>
  <si>
    <t>https://i.gr-assets.com/images/S/compressed.photo.goodreads.com/books/1416176755i/22488052._SX50_.jpg</t>
  </si>
  <si>
    <t>In her graphic memoirs, New York Times-best selling cartoonist Lucy Knisley paints a warts-and-all portrait of contemporary, twentysomething womanhood, like writer Lena Dunham (Girls). In the next installment of her graphic travelogue series, Displacement, Knisley volunteers to watch over her ailing grandparents on a cruise. (The book s watercolors evoke the ocean that surrounds them.) In a book that is part graphic memoir, part travelogue, and part family history, Knisley not only tries to connect with her grandparents, but to reconcile their younger and older selves. She is aided in her quest by her grandfather s WWII memoir, which is excerpted. Readers will identify with Knisley s frustration, her fears, her compassion, and her attempts to come to terms with mortality, as she copes with the stress of travel complicated by her grandparents frailty."</t>
  </si>
  <si>
    <t>https://www.goodreads.com/book/show/22488052-displacement</t>
  </si>
  <si>
    <t>Paul and Kiki's Guide to Vacationing In Italy: Making Your Tuscany Holiday a Treasured Memory</t>
  </si>
  <si>
    <t>Paul  Stuart</t>
  </si>
  <si>
    <t>https://i.gr-assets.com/images/S/compressed.photo.goodreads.com/books/1432605151i/25601879._SY75_.jpg</t>
  </si>
  <si>
    <t>Unlike many travel books, PAUL AND KIKI’S GUIDE TO VACATIONING IN ITALY is written in a very personal narrative style that will help you go through the steps of planning your own itinerary to Italy to your favorite “must see” destinations, along with tips on how to make the most out of your vacation traveling time. And you are given enough information and tips to make up your own unique travel plans or you can just sit back, relax and replicate Paul and Kiki’s easy-to-follow vacation plans in this book. With over 100 beautiful full color photos, Paul and Kiki take you on an Italian vacation through Rome, Tivoli, Naples, Florence, and Pisa.This guide has included all the information you need on where to stay and eat, how to get around, where to shop, where to go and what to see. They also include where not to go (which is very important as you will see when you read this book) and information on what to do and who to contact in case of emergencies. And being seasoned world travelers who have taken a number of guests with them on several trips, they understand the information and important tips that are needed by those people who are not highly familiar with traveling to Italy. Paul and Kiki give you information that you do not want to miss on some of the best deals to look for that will save you money in food and other expenses while on your vacation.</t>
  </si>
  <si>
    <t>https://www.goodreads.com/book/show/25601879-paul-and-kiki-s-guide-to-vacationing-in-italy</t>
  </si>
  <si>
    <t>The Kingdom by the Sea</t>
  </si>
  <si>
    <t>https://i.gr-assets.com/images/S/compressed.photo.goodreads.com/books/1320870098i/72210._SY75_.jpg</t>
  </si>
  <si>
    <t>It was 1982, the summer of the Falkland Islands War, and the birth of the royal heir, Prince William - and the ideal time, Theroux found, to surprise the British into talking about themselves. The result is a candid, funny, perceptive, and opinionated travelogue of his journey and his findings.</t>
  </si>
  <si>
    <t>https://www.goodreads.com/book/show/72210.The_Kingdom_by_the_Sea</t>
  </si>
  <si>
    <t>Snapshots (Matthew Lightfoot Travel Books)</t>
  </si>
  <si>
    <t>https://i.gr-assets.com/images/S/compressed.photo.goodreads.com/books/1615716992i/57404076._SY75_.jpg</t>
  </si>
  <si>
    <t>PLEASE NOTE- SNAPSHOTS IS NOT A PHOTO BOOK!Matthew Lightfoot attempted to write a book while travelling the world, using thirty years of travel snapshots to jog his memory. His present day adventures take us on a campervan journey across New Zealand, to being castaway on a Fijian Island, then from the mysterious nation of Paraguay, across the high Andes by bus to South America's Pacific coast. Along the way, a series of long forgotten images lead us on a photographic exploration of the author's past adventures around the world. Lightfoot attracts incidents and his tales embark on a fast-paced tour of the people, history, cultures and eccentricities of cities around the globe, as memories are rekindled through photos appearing randomly on a laptop screen. From Kathmandu to Marrakech and Lapland to Mumbai, Snapshots introduces us to an entertaining cast of Transylvanian wolfmen, child goddesses, murderous street urchins and hairless dogs, as the author dodges international terrorists and Sunday morning rioters, gets slapped by a ghost, drinks narcotic mud from a bucket, and is caught up in a bar brawl between the US Navy and an assembly of dwarves. Snapshots is for anyone who loves a traveller's tale, and everyone with a collection of old photos which they rarely look at, but could never throw away. It's two stories in parallel - A journey around the world in 250 days; and a lifetime of memories - a travelling life seen through a camera lens.</t>
  </si>
  <si>
    <t>https://www.goodreads.com/book/show/57404076-snapshots</t>
  </si>
  <si>
    <t>Out of the Cage (Matthew Lightfoot Travel Books)</t>
  </si>
  <si>
    <t>https://i.gr-assets.com/images/S/compressed.photo.goodreads.com/books/1715609262i/213302404._SY75_.jpg</t>
  </si>
  <si>
    <t>After 38 years of employment, Matthew Lightfoot escaped the confines of corporate life with the intention of travelling the world.Instead of adding to his adventures in 150 countries, he found his movements restricted by the lockdowns imposed in response to the Covid pandemic.Nearly three years after leaving work he finally set forth again to discover whether it's still possible to travel independently and unplanned in a post-Covid world.Whether travelling through Europe in a motorhome, or South East Asia and India by dilapidated buses, overnight trains and slow-boats, the author of the 'Two Week Traveller' and 'Snapshots' continues to attract the incidents and adventures featured in his first books. This time though, the travel style is slow, long term, unplanned and on a budget...what could possibly go wrong?</t>
  </si>
  <si>
    <t>https://www.goodreads.com/book/show/213302404-out-of-the-cage</t>
  </si>
  <si>
    <t>https://i.gr-assets.com/images/S/compressed.photo.goodreads.com/books/1387738340i/108229._SX50_.jpg</t>
  </si>
  <si>
    <t>https://www.goodreads.com/book/show/108229.The_Perfect_Storm</t>
  </si>
  <si>
    <t>https://i.gr-assets.com/images/S/compressed.photo.goodreads.com/books/1417980460i/9013._SX50_.jpg</t>
  </si>
  <si>
    <t>Cavalry officer Slavomir Rawicz was captured by the Red Army in 1939 during the German-Soviet partition of Poland and was sent to the Siberian Gulag along with other captive Poles, Finns, Ukranians, Czechs, Greeks, and even a few English, French, and American unfortunates who had been caught up in the fighting. A year later, he and six comrades from various countries escaped from a labor camp in Yakutsk and made their way, on foot, thousands of miles south to British India, where Rawicz reenlisted in the Polish army and fought against the Germans.The Long Walkrecounts that adventure, which is surely one of the most curious treks in history.Since its publication the story has come under some criticism as being invented rather than factually true.</t>
  </si>
  <si>
    <t>https://www.goodreads.com/book/show/9013.The_Long_Walk</t>
  </si>
  <si>
    <t>Miracle in the Andes: 72 Days on the Mountain and My Long Trek Home</t>
  </si>
  <si>
    <t>Nando Parrado</t>
  </si>
  <si>
    <t>https://i.gr-assets.com/images/S/compressed.photo.goodreads.com/books/1320544978i/454236._SY75_.jpg</t>
  </si>
  <si>
    <t>In the first hours there was nothing, no fear or sadness, just a black and perfect silence.Nando Parrado was unconscious for three days before he woke to discover that the plane carrying his rugby team, as well as their family members and supporters, to an exhibition game in Chile had crashed somewhere deep in the Andes. He soon learned that many were dead or dying—among them his own mother and sister. Those who remained were stranded on a lifeless glacier at nearly 12,000 feet above sea level, with no supplies and no means of summoning help. They struggled to endure freezing temperatures, deadly avalanches, and then the devastating news that the search for them had been called off.As time passed and Nando's thoughts turned increasingly to his father, who he knew must be consumed with grief, Nando resolved that he must get home or die trying. He would challenge the Andes, even though he was certain the effort would kill him, telling himself that even if he failed he would die that much closer to his father. It was a desperate decision, but it was also his only chance. So Nando, an ordinary young man with no disposition for leadership or heroism, led an expedition up the treacherous slopes of a snow-capped mountain and across forty-five miles of frozen wilderness in an attempt to find help.Thirty years after the disaster Nando tells his story with remarkable candor and depth of feeling.Miracle in the Andes—a first person account of the crash and its aftermath—is more than a riveting tale of true-life adventure: it is a revealing look at life at the edge of death and a meditation on the limitless redemptive power of love.</t>
  </si>
  <si>
    <t>https://www.goodreads.com/book/show/454236.Miracle_in_the_Andes</t>
  </si>
  <si>
    <t>https://i.gr-assets.com/images/S/compressed.photo.goodreads.com/books/1242001671i/922193._SY75_.jpg</t>
  </si>
  <si>
    <t>Right Stuff, The by Wolfe, Tom</t>
  </si>
  <si>
    <t>https://www.goodreads.com/book/show/922193.The_Right_Stuff</t>
  </si>
  <si>
    <t>Promise of Departure</t>
  </si>
  <si>
    <t>L.W. Montgomery</t>
  </si>
  <si>
    <t>https://i.gr-assets.com/images/S/compressed.photo.goodreads.com/books/1356391670i/16077360._SX50_.jpg</t>
  </si>
  <si>
    <t>A broken mechanic packs his motorcycle and heads to Haiti to repair his own crumbling life.My dearest little Maggie,I'm sorry in ways you may never understand. Please know that I never wanted to leave you....It wasn't the traditional birthday letter Greg had written his daughter four times before. But traditions, like everything else, had utterly unraveled.Adrift in a workaday society he no longer recognizes, Greg is rattled in unexpected ways by the heartbreak in Haiti that clear January morning when he spots an unusual opportunity in the looped nightly news, somethinghecan do - a small way he just might be able to help.Facing divorce and an anesthetized hereafter, Greg shucks tradition and packs his motorcycle, headed to a shattered country to unexpectedly find the one thing he's abandoned.</t>
  </si>
  <si>
    <t>https://www.goodreads.com/book/show/16077360-promise-of-departure</t>
  </si>
  <si>
    <t>127 Hours: Between a Rock and a Hard Place</t>
  </si>
  <si>
    <t>Aron Ralston</t>
  </si>
  <si>
    <t>https://i.gr-assets.com/images/S/compressed.photo.goodreads.com/books/1310974467i/10150306._SY75_.jpg</t>
  </si>
  <si>
    <t>127 Between a Rock and a Hard Place Ralston, Aron</t>
  </si>
  <si>
    <t>https://www.goodreads.com/book/show/10150306-127-hours</t>
  </si>
  <si>
    <t>The Endurance: Shackleton's Legendary Antarctic Expedition</t>
  </si>
  <si>
    <t>Caroline Alexander</t>
  </si>
  <si>
    <t>https://i.gr-assets.com/images/S/compressed.photo.goodreads.com/books/1738623469i/537375._SX50_.jpg</t>
  </si>
  <si>
    <t>In August 1914, days before the outbreak of the First World War, the renowned explorer Ernest Shackleton and a crew of twenty-seven set sail for the South Atlantic in pursuit of the last unclaimed prize in the history of exploration: the first crossing on foot of the Antarctic continent. Weaving a treacherous path through the freezing Weddell Sea, they had come within eighty-five miles of their destination when their ship, Endurance, was trapped fast in the ice pack. Soon the ship was crushed like matchwood, leaving the crew stranded on the floes. Their ordeal would last for twenty months, and they would make two near-fatal attempts to escape by open boat before their final rescue.Drawing upon previously unavailable sources, Caroline Alexander gives us a riveting account of Shackleton's expedition--one of history's greatest epics of survival. And she presents the astonishing work of Frank Hurley, the Australian photographer whose visual record of the adventure has never before been published comprehensively. Together, text and image re-create the terrible beauty of Antarctica, the awful destruction of the ship, and the crew's heroic daily struggle to stay alive, a miracle achieved largely through Shackleton's inspiring leadership.The survival of Hurley's remarkable images is scarcely less miraculous: The original glass plate negatives, from which most of the book's illustrations are superbly reproduced, were stored in hermetically sealed cannisters that survived months on the ice floes, a week in an open boat on the polar seas, and several more months buried in the snows of a rocky outcrop called Elephant Island. Finally Hurley was forced to abandon his professional equipment; he captured some of the most unforgettable images of the struggle with a pocket camera and three rolls of Kodak film.Published in conjunction with the American Museum of Natural History's landmark exhibition on Shackleton's journey,The Endurancethrillingly recounts one of the last great adventures in the Heroic Age of exploration--perhaps the greatest of them all.</t>
  </si>
  <si>
    <t>https://www.goodreads.com/book/show/537375.The_Endurance</t>
  </si>
  <si>
    <t>We Die Alone: A WWII Epic of Escape and Endurance</t>
  </si>
  <si>
    <t>https://i.gr-assets.com/images/S/compressed.photo.goodreads.com/books/1397957156i/242669._SX50_.jpg</t>
  </si>
  <si>
    <t>If this story of espionage and survival were a novel, readers might dismiss the Shackleton-like exploits of its hero as too fantastic to be taken seriously. But respected historian David A. Howarth confirmed the details of Jan Baalsrud's riveting tale. It begins in the spring of '43, with Norway occupied by the Nazis and the Allies desperate to open the northern sea lanes to Russia. Baalsrud and three compatriots plan to smuggle themselves into their homeland by boat, spend the summer recruiting and training resistance fighters, and launch a surprise attack on a German airbase. But he's betrayed shortly after landfall. A quick fight leaves Baalsrud alone and trapped on a freezing island above the Arctic Circle. He's poorly clothed (one foot entirely bare), has a head start of only a few hundred yards on his Nazi pursuers and leaves a trail of blood as he crosses the snow. How he avoids capture and ultimately escapes—revealing that much spoils nothing in this white-knuckle narrative—is astonishing stuff. Baalsrud's feats make the travails in Jon Krakauer's Mount Everest classicInto Thin Airlook like child's play. This amazing book will disappoint no one. —John J. Miller (edited)</t>
  </si>
  <si>
    <t>https://www.goodreads.com/book/show/242669.We_Die_Alone</t>
  </si>
  <si>
    <t>The Worst Journey in the World</t>
  </si>
  <si>
    <t>Apsley Cherry-Garrard</t>
  </si>
  <si>
    <t>https://i.gr-assets.com/images/S/compressed.photo.goodreads.com/books/1388224063i/48503._SY75_.jpg</t>
  </si>
  <si>
    <t>The Worst Journey in the Worldrecounts Robert Falcon Scott's ill-fated expedition to the South Pole. Apsley Cherry-Garrard, the youngest member of Scott's team and one of three men to make and survive the notorious Winter Journey, draws on his firsthand experiences as well as the diaries of his compatriots to create a stirring and detailed account of Scott's legendary expedition. Cherry himself would be among the search party that discovered the corpses of Scott and his men, who had long since perished from starvation and brutal cold. It is through Cherry's insightful narrative and keen descriptions that Scott and the other members of the expedition are fully memorialized.First publishedin 1922.</t>
  </si>
  <si>
    <t>https://www.goodreads.com/book/show/48503.The_Worst_Journey_in_the_World</t>
  </si>
  <si>
    <t>Signs of Life: To the Ends of the Earth with a Doctor</t>
  </si>
  <si>
    <t>Stephen Fabes</t>
  </si>
  <si>
    <t>https://i.gr-assets.com/images/S/compressed.photo.goodreads.com/books/1604625232i/51473649._SY75_.jpg</t>
  </si>
  <si>
    <t>They say that being a good doctor boils down to just four things:Shut up, listen, know something, care.The same could be said for life on the road, too.When Stephen Fabes left his job as a junior doctor and set out to cycle around the world, frontline medicine quickly faded from his mind. Of more pressing concern were the daily challenges of life as an unfit rider on an overloaded bike, helplessly in thrall to pastries.But leaving medicine behind is not as easy as it seems.As he roves continents, he finds people whose health has suffered through exile, stigma or circumstance, and others, whose lives have been saved through kindness and community. After encountering a frozen body of a monk in the Himalayas, he is drawn ever more to healthcare at the margins of the world, to crumbling sanitoriums and refugee camps, to city dumps and war-torn hospital wards. And as he learns the value of listening to lives - not just solving diagnostic puzzles - Stephen challenges us to see care for the sick as a duty born of our humanity, and our compassion.</t>
  </si>
  <si>
    <t>https://www.goodreads.com/book/show/51473649-signs-of-life</t>
  </si>
  <si>
    <t>Kokoda Trek: 75th anniversary</t>
  </si>
  <si>
    <t>Nikki Moyes</t>
  </si>
  <si>
    <t>https://i.gr-assets.com/images/S/compressed.photo.goodreads.com/books/1503314289i/36086647._SX50_.jpg</t>
  </si>
  <si>
    <t>"Steep are the hill we're climbing today,Rivers and valleys dividing the way."-Porters' songKnown as one of the world's most spectacular and challenging treks, the Kokoda Track in Papua New Guinea, offers the experience of a lifetime.On the 75th anniversary of the campaign between Australian and Japanese troops, author Nikki Moyes trekked the 96km of track where her grandfather acted as a translator.Known for its steep, rugged, and muddy mountain terrain, the track also offers stunning scenery, magnificent jungle plant life, and friendly locals. This is what it is like to hike the Kokoda Track.Includes photos and translated Japanese WWII documents.</t>
  </si>
  <si>
    <t>https://www.goodreads.com/book/show/36086647-kokoda-trek</t>
  </si>
  <si>
    <t>AfterTastes and Tales from Russia</t>
  </si>
  <si>
    <t>Jake Danishevsky</t>
  </si>
  <si>
    <t>https://i.gr-assets.com/images/S/compressed.photo.goodreads.com/books/1349848968i/16078155._SY75_.jpg</t>
  </si>
  <si>
    <t>"I am a Russian-born American citizen and Jewish. I have been raised during the oppressive Soviet regime and fortunate enough to leave it behind. This political memoir is my contribution to show people the contrast between what I have experienced and what we are experiencing in the United States currently. AfterTastes and Tales from Russia (Forgive me for being anti Social...ism) is part memoirs, part political analysis and opinions. The point I try to make is simple, that socialism has never worked and I provide my childhood memories, experiences and analysis on why. AfterTastes and Tales from Russia is a book that will reach out to the people of all political spectrum and race. I provide examples on how the non-religious, atheist society may still be very prejudiced and, in fact, more prejudiced than a free society. I want to help save this nation, so my book is as much from the heart as it is from my knowledge."</t>
  </si>
  <si>
    <t>https://www.goodreads.com/book/show/16078155-aftertastes-and-tales-from-russia</t>
  </si>
  <si>
    <t>The Arctic Grail: The Quest for the Northwest Passage and the North Pole, 1818-1909</t>
  </si>
  <si>
    <t>https://i.gr-assets.com/images/S/compressed.photo.goodreads.com/books/1387713728i/2019793._SX50_.jpg</t>
  </si>
  <si>
    <t>Covering the entire period of exploration from the expedition of William Edward Perry in 1818 to that of Robert Peary in a single volume, Pierre Berton has written a revisionist history of the search for the Northwest passage and the North Pole. 26 illustrations.</t>
  </si>
  <si>
    <t>https://www.goodreads.com/book/show/2019793.The_Arctic_Grail</t>
  </si>
  <si>
    <t>Adrift: Seventy-Six Days Lost at Sea</t>
  </si>
  <si>
    <t>Steven Callahan</t>
  </si>
  <si>
    <t>https://i.gr-assets.com/images/S/compressed.photo.goodreads.com/books/1356596323i/121410._SY75_.jpg</t>
  </si>
  <si>
    <t>BeforeThe Perfect Storm, beforeIn the Heart of the Sea, Steven Callahan's dramatic tale of survival at sea was on theNew York Timesbestseller list for more than thirty-six weeks. In some ways the model for the new wave of adventure books,Adriftis an undeniable seafaring classic, a riveting firsthand account by the only man known to have survived more than a month alone at sea, fighting for his life in an inflatable raft after his small sloop capsized only six days out.Adriftis a must-have for any adventure library.</t>
  </si>
  <si>
    <t>https://www.goodreads.com/book/show/121410.Adrift</t>
  </si>
  <si>
    <t>Two Years Before the Mast: A Sailor's Life at Sea</t>
  </si>
  <si>
    <t>Richard Henry Dana Jr.</t>
  </si>
  <si>
    <t>https://i.gr-assets.com/images/S/compressed.photo.goodreads.com/books/1173843539i/335397._SY75_.jpg</t>
  </si>
  <si>
    <t>Two Years Before the Mastis a book by the American author Richard Henry Dana, Jr. written after a two-year sea voyage starting in 1834.While at Harvard College, Dana had an attack of the measles, which affected his vision. Thinking it might help his sight, Dana, rather than going on a Grand Tour as most of his fellow classmates traditionally did (and unable to afford it anyway) and being something of a non-conformist, left Harvard to enlist as a common sailor on a voyage around Cape Horn on the brig Pilgrim. He returned to Massachusetts two years later aboard the Alert (which left California sooner than the Pilgrim).He kept a diary throughout the voyage, and after returning he wrote a recognized American classic,Two Years Before the Mast, published in 1840, the same year of his admission to the bar.</t>
  </si>
  <si>
    <t>https://www.goodreads.com/book/show/335397.Two_Years_Before_the_Mast</t>
  </si>
  <si>
    <t>The Discovery of the Titanic</t>
  </si>
  <si>
    <t>Robert D. Ballard</t>
  </si>
  <si>
    <t>https://i.gr-assets.com/images/S/compressed.photo.goodreads.com/books/1405261443i/684885._SY75_.jpg</t>
  </si>
  <si>
    <t>Here is the first-hand account of Dr. Ballard's quest to find the Titanic. Including rare archival photos and charts, this volume recounts the Titanic's tragic last night and describes the drama of the expedition that finally found and explored her. Plus Dr. Ballard reveals the ship's location and lays to rest many of its mysteries. 48-page color insert.</t>
  </si>
  <si>
    <t>https://www.goodreads.com/book/show/684885.The_Discovery_of_the_Titanic</t>
  </si>
  <si>
    <t>The Bounty: The True Story of the Mutiny on the Bounty</t>
  </si>
  <si>
    <t>https://i.gr-assets.com/images/S/compressed.photo.goodreads.com/books/1408923288i/335795._SY75_.jpg</t>
  </si>
  <si>
    <t>The bestselling author of The Endurance reveals the startling truth behind the legend of the Mutiny on the Bounty – the most famous sea story of all time.More than two centuries have passed since Fletcher Christian mutinied against Lt. Bligh on a small armed transport vessel called Bounty. Why the details of this obscure adventure at the end of the world remain vivid and enthralling is as intriguing as the truth behind the legend. Caroline Alexander focusses on the court martial of the ten mutineers captured in Tahiti and brought to justice in Portsmouth. Each figure emerges as a richly drawn character caught up in a drama that may well end on the gallows. With enormous scholarship and exquisitely drawn characters, The Bounty is a tour de force.</t>
  </si>
  <si>
    <t>https://www.goodreads.com/book/show/335795.The_Bounty</t>
  </si>
  <si>
    <t>Down the Great Unknown: John Wesley Powell's 1869 Journey of Discovery and Tragedy Through the Grand Canyon</t>
  </si>
  <si>
    <t>Edward Dolnick</t>
  </si>
  <si>
    <t>https://i.gr-assets.com/images/S/compressed.photo.goodreads.com/books/1407710341i/438097._SY75_.jpg</t>
  </si>
  <si>
    <t>Drawing on rarely examined diaries and journals, Down the Great Unknown is the first book to tell the full, dramatic story of the Powell expedition. On May 24, 1869 a one-armed Civil War veteran, John Wesley Powell and a ragtag band of nine mountain men embarked on the last great quest in the American West. The Grand Canyon, not explored before, was as mysterious as Atlantis — and as perilous. The ten men set out from Green River Station, Wyoming Territory down the Colorado in four wooden rowboats. Ninety-nine days later, six half-starved wretches came ashore near Callville, Arizona. Lewis and Clark opened the West in 1803, six decades later Powell and his scruffy band aimed to resolve the West’s last mystery. A brilliant narrative, a thrilling journey, a cast of memorable heroes — all these mark Down the Great Unknown , the true story of the last epic adventure on American soil.</t>
  </si>
  <si>
    <t>https://www.goodreads.com/book/show/438097.Down_the_Great_Unknown</t>
  </si>
  <si>
    <t>Hand to Mouth to India</t>
  </si>
  <si>
    <t>Tom Thumb</t>
  </si>
  <si>
    <t>https://i.gr-assets.com/images/S/compressed.photo.goodreads.com/books/1348840071i/6741582._SY75_.jpg</t>
  </si>
  <si>
    <t>The travelogue of a 20 year old English guy who decides to hitchhike from England to India with no money at all. Trusting to Providence he sets out with a clarinet, a sleeping bag and a toothbrush in a bohemian rite of passage as he makes his own Journey to the East.</t>
  </si>
  <si>
    <t>https://www.goodreads.com/book/show/6741582-hand-to-mouth-to-india</t>
  </si>
  <si>
    <t>Chance Encounters: Travel Tales from Around the World</t>
  </si>
  <si>
    <t>Janna Graber</t>
  </si>
  <si>
    <t>https://i.gr-assets.com/images/S/compressed.photo.goodreads.com/books/1417735457i/23584964._SY75_.jpg</t>
  </si>
  <si>
    <t>Travel never goes quite like we expect. Planes are late, maps are misread and unexpected detours are made. When this happens, the twisting roads of travel can lead to adventures we never imagined — and lessons we never expected to learn. Sometimes, if we’re lucky, we cross paths with people who show us life from a different angle or provide kindness when it’s needed most. Those we meet while traveling can change our journey, our experiences or even our lives. Come along with some of the world’s top travel writers as they share their stories from around the globe.Sometimes on the road of travel, we cross paths with unforgettable and extraordinary people. Here are 23 true stories of travel encounters that will long be remembered.• Meet three Americans who help a Belgian woman find her voice• Bust a move with harmonica-playing pygmies in Uganda• See how a former enemy can become your friend• Watch a Kenyan girl face a heartbreaking custom with bravery• Learn from a wise young monk as he hikes in Bhutan• Marvel at the kindness of strangers on a pilgrimage in Japan• Take an unforgettable elevator ride with a courageous woman in Paris• Gain new understanding during an unspoken conversation in Cambodia• Experience Nepal through the eyes of a child• Take a wild ride in Turkey depending only on the kindness of strangersAnd many more…Contributors include:• Rick Neal• Kimberley Lovato• Michele Peterson• Janna Graber• Rob Woodburn• Cece Romanyshyn• Margie Goldsmith• Annia Lekka• Christina Hamlett• Gabriella Brand• Rick Zullo• Peter Mandel• C. Lill Ahrens• Nithin Coca• Shilpa Gupta• Bill Wasserzieher• Sofie Couwenbergh• James Michael Dorsey• Rebeca Dunn-Krahn• John A. KumiskiFor a complete list of contributor bios, see http://tinyurl.com/k4q8xsx</t>
  </si>
  <si>
    <t>https://www.goodreads.com/book/show/23584964-chance-encounters</t>
  </si>
  <si>
    <t>The Extraordinary Voyage of Pytheas the Greek</t>
  </si>
  <si>
    <t>Barry Cunliffe</t>
  </si>
  <si>
    <t>https://i.gr-assets.com/images/S/compressed.photo.goodreads.com/books/1336927014i/89246._SY75_.jpg</t>
  </si>
  <si>
    <t>Around 330 b.c., a remarkable adventurer named Pytheas set out from the Greek colony of Massalia (now Marseille) on the Mediterranean Sea to explore the fabled, terrifying lands of northern Europe. Renowned archaeologist Barry Cunliffe here re-creates Pytheas's unprecedented journey, which occurred almost 300 years before Julius Caesar landed in Britain. Beginning with an invaluable pocket history of early Mediterranean civilization, Cunliffe illuminates what Pytheas would have seen and experienced—the route he likely took to reach Brittany, then Britain, Iceland, and Denmark; and evidence of the ancient cultures he would have encountered on shore. The discoveries Pytheas made would reverberate throughout the civilized world for years to come, and in recounting his extraordinary voyage, Cunliffe chronicles an essential chapter in the history of civilization.</t>
  </si>
  <si>
    <t>https://www.goodreads.com/book/show/89246.The_Extraordinary_Voyage_of_Pytheas_the_Greek</t>
  </si>
  <si>
    <t>Dark Waters (The Expedition, #1)</t>
  </si>
  <si>
    <t>Jason   Lewis</t>
  </si>
  <si>
    <t>https://i.gr-assets.com/images/S/compressed.photo.goodreads.com/books/1340839418i/15719568._SY75_.jpg</t>
  </si>
  <si>
    <t>He survived a terrifying crocodile attack off Australia’s Queensland coast, blood poisoning in the middle of the Pacific, malaria in Indonesia and China, and acute mountain sickness in the Himalayas. He was hit by a car and left for dead with two broken legs in Colorado, and incarcerated for espionage on the Sudan-Egypt border.The first in a thrilling adventure trilogy, Dark Waters charts one of the longest, most gruelling, yet uplifting and at times irreverently funny journeys in history, circling the world using just the power of the human body, hailed by the London Sunday Times as “The last great first for circumnavigation.”But it was more than just a physical challenge. Prompted by what scientists have dubbed the “perfect storm” as the global population soars to 8.3 billion by 2030, adventurer Jason Lewis used The Expedition to reach out to thousands of schoolchildren, calling attention to our interconnectedness and shared responsibility of an inhabitable Earth for future generations.</t>
  </si>
  <si>
    <t>https://www.goodreads.com/book/show/15719568-dark-waters</t>
  </si>
  <si>
    <t>The Last Place on Earth: Scott and Amundsen's Race to the South Pole</t>
  </si>
  <si>
    <t>Roland Huntford</t>
  </si>
  <si>
    <t>https://i.gr-assets.com/images/S/compressed.photo.goodreads.com/books/1403175161i/549488._SY75_.jpg</t>
  </si>
  <si>
    <t>At the beginning of the twentieth century, the South Pole was the most coveted prize in the fiercely nationalistic modern age of exploration. In the brilliant dual biography, the award-winning writer Roland Huntford re-examines every detail of the great race to the South Pole between Britain's Robert Scott and Norway's Roald Amundsen. Scott, who dies along with four of his men only eleven miles from his next cache of supplies, became Britain's beloved failure, while Amundsen, who not only beat Scott to the Pole but returned alive, was largely forgotten. This account of their race is a gripping, highly readable history that captures the driving ambitions of the era and the complex, often deeply flawed men who were charged with carrying them out. THE LAST PLACE ON EARTH is the first of Huntford's masterly trilogy of polar biographies. It is also the only work on the subject in the English language based on the original Norwegian sources, to which Huntford returned to revise and update this edition.</t>
  </si>
  <si>
    <t>https://www.goodreads.com/book/show/549488.The_Last_Place_on_Earth</t>
  </si>
  <si>
    <t>Dancing with Death: An Inspiring Real-Life Story of Epic Travel Adventure</t>
  </si>
  <si>
    <t>Jean-Philippe Soulé</t>
  </si>
  <si>
    <t>https://i.gr-assets.com/images/S/compressed.photo.goodreads.com/books/1615615608i/57393320._SY75_.jpg</t>
  </si>
  <si>
    <t>Two men, three years, seven countries, 3000 miles…The Central American Sea Kayak Expedition 2000 (CASKE2000) is an inspiring journey of exploration, endurance, and self-discovery that takes Jean-Philippe Soulé and his traveling partner Luke Shullenberger from Baja California all the way to Panama.During this unfathomably grueling expedition, they will face every manner of threat, from sharks, crocodiles, and bandits to stormy seas, malaria, and their own mortality all in search of a deeper connection to Mother Nature and the indigenous people who revere her most.This is a tale of adventure, sacrifice, and physical endurance that will leave you breathless with excitement, mourning for our heroes’ losses, and cheering their successes. The evocative, gripping narrative coupled with countless, award-worthy photographs makes this a must-read for those who love travel, outdoor adventure, and the exploration of other cultures.But most of all, it's for the dreamers who've been told they can't, and stubbornly refuse to listen.</t>
  </si>
  <si>
    <t>https://www.goodreads.com/book/show/57393320-dancing-with-death</t>
  </si>
  <si>
    <t>Sea of Glory: America's Voyage of Discovery, the U.S. Exploring Expedition, 1838-1842</t>
  </si>
  <si>
    <t>https://i.gr-assets.com/images/S/compressed.photo.goodreads.com/books/1328015777i/17787._SY75_.jpg</t>
  </si>
  <si>
    <t>In this New York Times Notable Book and bestseller, the National Book Award-winning author of In the Heart of the Sea writes about one of the world's most ambitious voyages of discovery--the U.S. Exploring Expedition of 1838-1842 that included six sailing vessels and a crew of hundreds who set out to map the Pacific Ocean.</t>
  </si>
  <si>
    <t>https://www.goodreads.com/book/show/17787.Sea_of_Glory</t>
  </si>
  <si>
    <t>Adventures of a Lifetime: Travel Tales from Around the World</t>
  </si>
  <si>
    <t>https://i.gr-assets.com/images/S/compressed.photo.goodreads.com/books/1421262707i/24044036._SY75_.jpg</t>
  </si>
  <si>
    <t>Adventure can mean so many things. For some, it means climbing the peaks of Tibet, sailing the open seas or cycling through Europe. For others, adventure is conquering a fear or pushing yourself to a whole new level. And for many, adventure means bravely stepping into the unknown of a new culture, language or setting.Adventure travel, in its essence, means pushing yourself outside of your comfort zone to experience something novel and worthwhile. It can change you, deep in your core, as you experience a side of life that you never imagined. Join the wild, bumpy ride during these 24 true adventures of a lifetime.•Get chased by monkeys in the forests of Indonesia•See what happens when you’re stranded in the Gobi Desert•Play a game of naked Frisbee with a tribe in New Guinea•Hang out with polar bears in the frozen lands of Manitoba•Say goodbye to your love on a final trip to Venice•Get hopelessly lost during a scary jungle hike in Hawaii•Stare history in the face uncovering your roots in Latvia•Watch over your back for hippos on a Ugandan safari•Attempt to sail across the wild Tasman Sea•Travel by camel with the “Blue Men” of Mali•Step foot in Antarctica among icebergs and penguinsAnd many more…Contributors to Adventures of a Lifetime•Robert N. Jenkins•Michael Engelhard•Kimberley Lovato•James Michael Dorsey•Todd Pitock•Maggie Cooper•Mariusz Stankiewicz•Erin Byrne•Darrin DuFord•Dan Leeth•Asia Nichols•Bruce Northam•Claire Ibarra•Mim Swartz•Janna Graber•Richard McCulloch•David Richard Teece•Gina Kremer•Peter Mandel•Aaron Paulson•Nayanna ChakrbartyFor more information on each contributor, seeAdventures of a Travel Tales from Around the World is the second book in the World Traveler Tales anthology series. For more information, see WorldTravelerPress.com</t>
  </si>
  <si>
    <t>https://www.goodreads.com/book/show/24044036-adventures-of-a-lifetime</t>
  </si>
  <si>
    <t>As Far as My Feet Will Carry Me: The Extraordinary True Story of One Man's Escape from a Siberian Labour Camp and His 3-Year Trek to Freedom</t>
  </si>
  <si>
    <t>Josef Martin Bauer</t>
  </si>
  <si>
    <t>https://i.gr-assets.com/images/S/compressed.photo.goodreads.com/books/1440160186i/784664._SY75_.jpg</t>
  </si>
  <si>
    <t>Originally published in 1955,As Far as My Feet Will Carry Mehas seen international success ever since. It has been translated into fifteen languages, sold more than 12 million copies, and is the basis for an award-winning German entry at the 2002 Cannes Film Festival. Recounting an incredible real-life adventure, it tracks the destiny of German soldier Clemens Forrell who, in the aftermath of WWII, was sentenced to twenty-five years of forced labor in a lead mine in the barren eastern reaches of Siberia.Subjected to the brutality of the camp and the climate, Forrell dreamed continuously of escape—and then daringly effected it. From East Cape across the vast trackless wastes of Siberia, for thousands of miles and three years, with fear as his most intimate companion, Forrell fled treachery and endured some of the most inhospitable conditions on earth. In a long series of taped interviews with esteemed German author Josef M. Bauer, Forrell unfolded his remarkable story of survival. Bauer not only reconstructs Forrell's arduous journey to the Iranian frontier and freedom; he also poignantly evokes the emotional content of Forrell's brave quest—emerging as an affecting portrait of a man who strove and triumphed against all odds.</t>
  </si>
  <si>
    <t>https://www.goodreads.com/book/show/784664.As_Far_as_My_Feet_Will_Carry_Me</t>
  </si>
  <si>
    <t>Double Happiness: One Man's Tale of Love, Loss, and Wonder on the Long Roads of China</t>
  </si>
  <si>
    <t>Tony Brasunas</t>
  </si>
  <si>
    <t>https://i.gr-assets.com/images/S/compressed.photo.goodreads.com/books/1385018700i/18876025._SY75_.jpg</t>
  </si>
  <si>
    <t>At twenty-two, Tony Brasunas had never left the United States, taught a class on anything, or spoken a word of Chinese. The journey that changed him forever, that broke open his heart and awakened his mind, began in a high school classroom in hot, coastal Guangzhou, China, and culminated on the plateaus of Tibet.A journey into the heart of a changing China and through the soul of a young American,Double Happinessis both travel writing at its very finest and a groundbreaking story of spiritual awakening in the era of globalization.This is a tale for armchair travelers, English teachers, China buffs, adventure backpackers, young people in their twenties and thirties seeking a place in this shrinking world, and readers of all ages curious about a young man's coming of age in a foreign land.</t>
  </si>
  <si>
    <t>https://www.goodreads.com/book/show/18876025-double-happiness</t>
  </si>
  <si>
    <t>Rabbit-Proof Fence</t>
  </si>
  <si>
    <t>Doris Pilkington</t>
  </si>
  <si>
    <t>https://i.gr-assets.com/images/S/compressed.photo.goodreads.com/books/1348752254i/150723._SY75_.jpg</t>
  </si>
  <si>
    <t>The remarkable true story of three young girls who cross the harsh Australian desert on foot to return to their home.Following an Australian government edict in 1931, black aboriginal children and children of mixed marriages were gathered up by whites and taken to settlements to be assimilated. InRabbit-Proof Fence, award-winning author Doris Pilkington traces the captivating story of her mother, Molly, one of three young girls uprooted from her community in Southwestern Australia and taken to the Moore River Native Settlement. At the settlement, Milly and her relatives Gracie and Daisy were forbidden to speak their native language, forced to abandon their aboriginal heritage, and taught to be culturally white. After regular stays in solitary confinement, the three girls scared and homesick planned and executed a daring escape from the grim camp, with its harsh life of padlocks, barred windows, and hard cold beds.The girls headed for the nearby rabbit-proof fence that stretched over 1,000 miles through the desert toward their home. Their journey lasted over a month, and they survived on everything from emus to feral cats, while narrowly avoiding the police, professional trackers, and hostile white settlers. Their story is a truly moving tale of defiance and resilience.About the author:Doris Pilkington is also the author ofCaprice: A Stockman's Daughter.Rabbit-Proof Fence, her second book, is now a major motion picture from Miramax Films, directed by Phillip Noyce and starring Kenneth Branagh.</t>
  </si>
  <si>
    <t>https://www.goodreads.com/book/show/150723.Rabbit_Proof_Fence</t>
  </si>
  <si>
    <t>Wild: An Elemental Journey</t>
  </si>
  <si>
    <t>Jay Griffiths</t>
  </si>
  <si>
    <t>https://i.gr-assets.com/images/S/compressed.photo.goodreads.com/books/1440339254i/301050._SY75_.jpg</t>
  </si>
  <si>
    <t>A poetic evaluation of the connection between human society and the natural world is a part-travelogue, symbolic tour of the earth's elements that explores "wildness" as an essential character of life. By the award-winning author of A Sideways Look at Time.</t>
  </si>
  <si>
    <t>https://www.goodreads.com/book/show/301050.Wild</t>
  </si>
  <si>
    <t>Blind Descent: The Quest to Discover the Deepest Place on Earth</t>
  </si>
  <si>
    <t>James M. Tabor</t>
  </si>
  <si>
    <t>https://i.gr-assets.com/images/S/compressed.photo.goodreads.com/books/1387145283i/19487543._SY75_.jpg</t>
  </si>
  <si>
    <t>The deepest cave on earth was a prize that had remained unclaimed for centuries, long after every other ultimate discovery had been made. This is the story of the men and women who risked everything to find it, earning their place in history beside the likes of Peary, Amundsen, Hillary, and Armstrong.In 2004, two great scientist-explorers attempted to find the bottom of the world. Bold, American Bill Stone was committed to the vast Cheve Cave, located in southern Mexico and deadly even by supercave standards. On the other side of the globe, legendary Ukrainian explorer Alexander Klimchouk - Stone's opposite in temperament and style - had targeted Krubera, a freezing nightmare of a supercave in the Republic of Georgia.Blind Descent explores both the brightest and darkest aspects of the timeless human urge to discover - to be first. It is also a thrilling epic about a pursuit that makes even extreme mountaineering and ocean exploration pale by comparison. These supercavers spent months in multiple camps almost two vertical miles deep and many more miles from their caves' exits. They had to contend with thousand-foot drops, deadly flooded tunnels, raging whitewater rivers, monstrous waterfalls, mile-long belly crawls, and much more. Perhaps even worse were the psychological horrors produced by weeks plunged into absolute, perpetual darkness, beyond all hope of rescue, including a particularly insidious derangement called 'The Rapture'.Blind Descent is a testament to human survival and endurance - and to two extraordinary men whose relentless pursuit of greatness led them to heights of triumph and depths of tragedy neither could have imagined.</t>
  </si>
  <si>
    <t>https://www.goodreads.com/book/show/19487543-blind-descent</t>
  </si>
  <si>
    <t>Waiting for the Dalai Lama: Stories from All Sides of the Tibetan Debate</t>
  </si>
  <si>
    <t>Annelie Rozeboom</t>
  </si>
  <si>
    <t>https://i.gr-assets.com/images/S/compressed.photo.goodreads.com/books/1355049368i/7981127._SY75_.jpg</t>
  </si>
  <si>
    <t>Why does the issue of Tibet rouse such passions on both sides? To find out, Annelie Rozeboom interviewed Tibetans inside and outside Tibet, as well as Chinese and Western observers and the Dalai Lama himself. As these people explain their experiences, the reader sees why they think the way they do, and why the Tibetans and Chinese have taken such opposing positions. A collection of very different viewpoints which look at Tibet from all angles.</t>
  </si>
  <si>
    <t>https://www.goodreads.com/book/show/7981127-waiting-for-the-dalai-lama</t>
  </si>
  <si>
    <t>Learning the Ropes: An Apprentice on the Last of the Windjammers</t>
  </si>
  <si>
    <t>https://i.gr-assets.com/images/S/compressed.photo.goodreads.com/books/1173500137i/298571._SX50_.jpg</t>
  </si>
  <si>
    <t>In 1938, Eric Newby signed on as an apprentice on the Finnish four-masted barque Moshulu for a 'round-the-world' voyage transiting between Europe and Australia. It was the toughest imaginable introduction to the sailor's life. Few of the crew spoke English, and he was ordered atop the rigging -- 200 feet above deck -- before he could get out of his best jacket and shoes. More extraordinary still, between his shifts he managed to photograph day-to-day life aboard the antique vessel, and on others like her in various ports of call. Though he did not realize it then, these pictures soon became historic, for with a world war brewing, there would never again be a cavalcade of square riggers such as made the circuit that year. Remarkably, the Moshulu is still afloat and is now a restaurant ship, moored in Philadelphia.</t>
  </si>
  <si>
    <t>https://www.goodreads.com/book/show/298571.Learning_the_Ropes</t>
  </si>
  <si>
    <t>Paradise Creek: A True Story of Adventure in the Canadian Wilderness</t>
  </si>
  <si>
    <t>David                        Scott</t>
  </si>
  <si>
    <t>https://i.gr-assets.com/images/S/compressed.photo.goodreads.com/books/1266761394i/1276803._SY75_.jpg</t>
  </si>
  <si>
    <t>Picture a place 125 miles from the nearest human where the land is as wild and unpredictable as the adventure it delivers. Imagine stepping from a bush plane on to a frozen lake where the temperature is 60 degrees below zero. Three miles away sits a cabin that will be your home for the next year. Now, imagine not finding it for six bitter cold days. This is where the unforgettable true story begins for two young men in search of adventure in the Canadian wilderness. Share their struggle for survival, hunt moose for winter meat and build a cabin at Paradise Creek. Discover the joy and hardships of living for one year in a wilderness log cabin. This is a coming of age story. The range of emotions stretch from the pain of frostbite to the awesome splendor of Northern Lights. From the darkness and loneliness of a subarctic winter to the bliss of watching a sunset on a home-made swing. Journey with these two young men on an adventure you will never forget.</t>
  </si>
  <si>
    <t>https://www.goodreads.com/book/show/1276803.Paradise_Creek</t>
  </si>
  <si>
    <t>Uttermost Part of the Earth</t>
  </si>
  <si>
    <t>Lucas Bridges</t>
  </si>
  <si>
    <t>https://i.gr-assets.com/images/S/compressed.photo.goodreads.com/books/1349037733i/2170223._SY75_.jpg</t>
  </si>
  <si>
    <t>Rapturous praise met the publication of Lucas Bridges' marvelous chronicle of Tierra del Fuego when it first came out in 1947, and that praise has hardly abated these past sixty years, nor has a book been written which supplantsUttermost Part of the Earthas the classic work on Tierra del Fuego and the little-known culture of the now-extinct Fuegian Indians.When the author was born in Tierra del Fuego in 1874, it was truly an unknown land. On the southern coast was the small settlement established by his missionary parents; the rest of it, over 18,000 square miles of mountain, forest, marsh, and lake, was the hunting ground of fierce and hostile tribes. Bridges grew up among the coastal Yaghans, learning their language and their ways. In young manhood he made contact with the wild inland Ona tribe, became their friend and hunting companion, and was initiated into the men's lodge.Surely theNew York Times'critics's prediction for this book on its first publication has come true: "I have no doubt thatUttermost Part of the Earthwill achieve a permanent place in the literature of several subjects: adventure, anthropology, and frontier history." Indeed it is still the essential work and indispensable introduction for anyone yearning to experience the breathtaking remoteness and stunning landscapes of this far-flung wilderness at the "uttermost part of the earth."</t>
  </si>
  <si>
    <t>https://www.goodreads.com/book/show/2170223.Uttermost_Part_of_the_Earth</t>
  </si>
  <si>
    <t>The Captured: A True Story of Abduction by Indians on the Texas Frontier</t>
  </si>
  <si>
    <t>Scott Zesch</t>
  </si>
  <si>
    <t>https://i.gr-assets.com/images/S/compressed.photo.goodreads.com/books/1312000334i/782405._SY75_.jpg</t>
  </si>
  <si>
    <t>On New Year's Day in 1870, ten-year-old Adolph Korn was kidnapped by an Apache raiding party. Traded to Comaches, he thrived in the rough, nomadic existence, quickly becoming one of the tribe's fiercest warriors. Forcibly returned to his parents after three years, Korn never adjusted to life in white society. He spent his last years in a cave, all but forgotten by his family.That is, until Scott Zesch stumbled over his own great-great-great uncle's grave. Determined to understand how such a "good boy" could have become "Indianized" so completely, Zesch travels across the west, digging through archives, speaking with Comanche elders, and tracking eight other child captives from the region with hauntingly similar experiences. With a historian's rigor and a novelist's eye, Zesch paints a vivid portrait of life on the Texas frontier, offering a rare account of captivity.</t>
  </si>
  <si>
    <t>https://www.goodreads.com/book/show/782405.The_Captured</t>
  </si>
  <si>
    <t>Fatu-Hiva: Back to Nature</t>
  </si>
  <si>
    <t>https://i.gr-assets.com/images/S/compressed.photo.goodreads.com/books/1207955230i/339464._SY75_.jpg</t>
  </si>
  <si>
    <t>HARDBACK BOOK</t>
  </si>
  <si>
    <t>https://www.goodreads.com/book/show/339464.Fatu_Hiva</t>
  </si>
  <si>
    <t>Sailing Alone around the World</t>
  </si>
  <si>
    <t>Joshua Slocum</t>
  </si>
  <si>
    <t>https://i.gr-assets.com/images/S/compressed.photo.goodreads.com/books/1348673680i/881902._SY75_.jpg</t>
  </si>
  <si>
    <t>The classic travel narrative of a Don Quixote-of-the-seas—the first man to circumnavigate the world singlehandedly.Joshua Slocum's autobiographical account of his solo trip around the world is one of the most remarkable—and entertaining—travel narratives of all time. Setting off alone from Boston aboard the thirty-six-foot wooden sloopSprayin April 1895, Captain Slocum went on to join the ranks of the world's great circumnavigators—Magellan, Drake, and Cook. But by circling the globe without crew or consorts, Slocum would outdo them all: his three-year solo voyage of more than 46,000 miles remains unmatched in maritime history for its courage, skill, and determination.Sailing Alone around the Worldrecounts Slocum's wonderful adventures: hair-raising encounters with pirates off Gibraltar and savage Indians in Tierra del Fuego; raging tempests and treacherous coral reefs; flying fish for breakfast in the Pacific; and a hilarious visit with fellow explorer Henry Stanley in South Africa. A century later, Slocum's incomparable book endures as one of the greatest narratives of adventure ever written.</t>
  </si>
  <si>
    <t>https://www.goodreads.com/book/show/881902.Sailing_Alone_around_the_World</t>
  </si>
  <si>
    <t>Farthest North: The Incredible Three-Year Voyage to the Frozen Latitudes of the North</t>
  </si>
  <si>
    <t>Fridtjof Nansen</t>
  </si>
  <si>
    <t>https://i.gr-assets.com/images/S/compressed.photo.goodreads.com/books/1403170642i/888369._SY75_.jpg</t>
  </si>
  <si>
    <t>Fridtjof Nansen (1861–1930) sai kuulsaks kahe polaarekspeditsiooniga. 1888–1889 ületas ta esimese inimesena suuskadel Gröönimaa mandriliustiku. See reis tegi temast Norra rahvuskangelase. Nanseni teine polaarekspeditsioon toimus aastatel 1893–1896 laeval «Fram».I osa sisu:Fridtjof Nanseni raamatud ja tähtsamad artiklidEttevalmistusedÄrasõitHüvasti, Norra!Teekond läbi Kara mereÜmber vana maailma põhjatipuPolaarööEsimesed jõulud ja esimene uusaasta «Fram'i» pardalKevad ja suvi 1894Teine sügis jääsTeised jõulud ja teine uusaasta</t>
  </si>
  <si>
    <t>https://www.goodreads.com/book/show/888369.Farthest_North</t>
  </si>
  <si>
    <t>30,000 Leagues Undersea: True Tales of a Submariner and Deep Submergence Pilot</t>
  </si>
  <si>
    <t>Tom Vetter</t>
  </si>
  <si>
    <t>https://i.gr-assets.com/images/S/compressed.photo.goodreads.com/books/1429378873i/25336378._SX50_.jpg</t>
  </si>
  <si>
    <t>Journey with me into the abyss, a world far more dangerous than space!What's this book about? Life. Death. Imminent danger. Unexpected reprieve. Victory. Defeat. Success. Failure. Thermo-nuclear war. True love. Loss. High drama. Low comedy. Ronald Reagan. Mikhail Gorbachev. And Bond, James Bond.They’re all here. Ninety amazing and entirely true tales of swash-buckling adventure on the sea and beneath it, as a boy grows into manhood steadfastly pursuing his lifelong dream, wins a million-to-one shot to become a Hydronaut, and lives a life of high adventure undersea exploring the abyss, a world far more dangerous than space.The author states:I have been trapped on the seafloor twice. Deluged by flooding as I dove a submarine to its maximum depth. In control of a submerged submarine on fire. Alone on a sinking boat at night, bailing to stay alive. Out of air with empty lungs while diving 90 feet down. Next to a fool about to light his cigarette as we stood on 66,000 gallons of high-octane gasoline. And I have had the chance to do and see amazing things, enough for ten lives.I have sailed 100,000 miles in submarines, dove more than three miles to the abyssal seafloor of the Pacific, and explored an alien world far more dangerous than space. I have gone to places on Earth no one else ever will. I found the first naval aviator ever recovered from the abyss. I mapped the wreckage of USS Thresher. And I held thermonuclear targeting steady on Mother Russia as President Reagan met Gorbachev in Reykjavik.In this book, I tell those stories and more, 90 stories of a life spent undersea. These are the good parts, cooked down to short tales you can read on a bus, a lunch break, or in your bunk before lights out.Join me. I will take you places no one else can. You will survive, I promise, and have a good time along the way. So come on—dive in!“At turns gripping, compelling, and simply enchanting, Vetter’s 30,000 Leagues Undersea is a door straight into a breathtaking world few human beings have ever touched ... or ever will.” –– Holly Lisle.30,000 Leagues Undersea. Fiction adventures Jules Verne might have written. But I lived them.</t>
  </si>
  <si>
    <t>https://www.goodreads.com/book/show/25336378-30-000-leagues-undersea</t>
  </si>
  <si>
    <t>The Explorer's Mindset: Unlock Health Happiness and Success the Fun Way</t>
  </si>
  <si>
    <t>Francis Shenstone</t>
  </si>
  <si>
    <t>https://i.gr-assets.com/images/S/compressed.photo.goodreads.com/books/1547634527i/43528118._SX50_.jpg</t>
  </si>
  <si>
    <t>Want to change your mindset, but don’t know how?Let this book be your practical guide to reaching your dreams.Uncover the wonders your destiny holds by gaining the mindset for happiness and success, The Explorer’s Mindset.Author Francis Shenstone reveals these powerful principles, discovered during his travels to over 70 countries, to you. He shares through fascinating stories and activities how you can catapult yourself into a fabulous new life.You’ll learn:• The proper foundation, and mindset needed to get anything you want in life• The exact steps needed for success in all aspects of your life• How to discover yourself, happiness and your purposeThe Explorer’s Mindset propelled Francis in his entrepreneurship and personal life and has transformed the lives of many people.Rather than just existing, you can own your ideal life. You can succeed beyond your wildest desires.STEP INTO YOUR NEW LIFE TODAY – ADVENTURE AWAITS.</t>
  </si>
  <si>
    <t>https://www.goodreads.com/book/show/43528118-the-explorer-s-mindset</t>
  </si>
  <si>
    <t>You Can't Drive Your Car to Your Own Funeral</t>
  </si>
  <si>
    <t>Ann Marie Hancock</t>
  </si>
  <si>
    <t>https://i.gr-assets.com/images/S/compressed.photo.goodreads.com/books/1552319834i/44350409._SX50_.jpg</t>
  </si>
  <si>
    <t>You have reached a milestone in your life when the fire department is on standby as you blow out your birthday candles. If you have pondered going to heaven but without dying, this book is for you! As Father Ralph Pfau said, "You can't be a good egg all your life. You either have to hatch or go bad." Adventure into one courageous woman's journey through later life as seen through her daughter's eyes. Unique in every way, this woman operated completely without filter, remained in denial about her cancer diagnosis, and challenged the prognosis and thoughts of doctors, nurses, family, and friends. Written from the heart, Ann Marie Hancock shares her experiences in loving and caring for her mother through the heartaches and the joys and the times of laughter and sadness.</t>
  </si>
  <si>
    <t>https://www.goodreads.com/book/show/44350409-you-can-t-drive-your-car-to-your-own-funeral</t>
  </si>
  <si>
    <t>Cruising the Mississippi: From New Orleans to Memphis on a Genuine Paddlewheeler</t>
  </si>
  <si>
    <t>Sunny Lockwood</t>
  </si>
  <si>
    <t>https://i.gr-assets.com/images/S/compressed.photo.goodreads.com/books/1569006341l/51851809._SX50_SY75_.jpg</t>
  </si>
  <si>
    <t>In crossing another travel adventure off their bucket list, two retirees take a fascinating river cruise and find the heart and soul of the American South.Born travelers Al and Sunny Lockwood seized their dreams of exploring America's natural wonders. From hiking Sierra Nevada mountain trails to photographing wildflowers in Death Valley, they've documented their fascinating journeys to critical acclaim.A serious car wreck changed their lives. They stopped postponing their dreams of ocean cruises.Now, these veteran travelers embrace a new travel adventure: a river cruise up the magnificent Mississippi.Join Al and Sunny on the decks of an antebellum paddle-wheel riverboat as they experience the culinary delights, rich architecture, breathtaking vistas, and famous hospitality of southern culture.You'll visit lavish plantation mansions, honor the fallen at Civil War memorials, and be swept away by the magical beat of authentic New Orleans jazz. Before the journey ends, you'll witness how the couple's first impressions are challenged, changing their hearts forever.In Cruising the Mississippi, you'll discover:-Fascinating histories of riverside cities-Little-known facts about famous landmarks-Personal reflections and insights from their daily experiences-Tested travel tips and advice for embarking on your own river cruise adventure-The lifelong benefits of immersing yourself in different customs and cultural experiences-A detailed tour of the historic paddle-wheel riverboat, and much, much more!If you like cultural exploration, American history, practical travel insights, colorful characters, and authentic personal stories, you'll love Al and Sunny Lockwood's illuminating exploration of America's mightiest waterway.Buy Cruising the Mississippi today and embark on a breathtaking adventure for the young at heart!</t>
  </si>
  <si>
    <t>https://www.goodreads.com/book/show/51851809-cruising-the-mississippi</t>
  </si>
  <si>
    <t>The Next Everest</t>
  </si>
  <si>
    <t>Jim Davidson</t>
  </si>
  <si>
    <t>https://i.gr-assets.com/images/S/compressed.photo.goodreads.com/books/1612200458i/53137969._SY75_.jpg</t>
  </si>
  <si>
    <t>One ofAtlas &amp; Boots'Top 10 Adventure Travel Books of 2021A dramatic account of the deadly earthquake on Everest--and a return to reach the summit.On April 25, 2015, Jim Davidson was climbing Mount Everest when a 7.8 magnitude earthquake released avalanches all around him and his team, destroying their only escape route and trapping them at nearly 20,000 feet. It was the largest earthquake in Nepal in eighty-one years and killed about 8,900 people. That day also became the deadliest in the history of Everest, with eighteen people losing their lives on the mountain.After spending two unsettling days stranded on Everest, Davidson's team was rescued by helicopter. The experience left him shaken, and despite his thirty-three years of climbing and serving as an expedition leader, he wasn't sure that he would ever go back. But in the face of risk and uncertainty, he returned in 2017 and finally achieved his dream of reaching the summit.Suspenseful and engrossing,The Next Everestportrays the experience of living through the biggest disaster to ever hit the mountain. Davidson's background in geology and environmental science makes him uniquely qualified to explain how this natural disaster unfolded and why the seismic threats lurking beneath Nepal are even greater today. But this story is not about "conquering" the world's highest peak. Instead, it reveals how embracing change, challenge, and uncertainty prepares anyone to face their "next Everest" in life.</t>
  </si>
  <si>
    <t>https://www.goodreads.com/book/show/53137969-the-next-everest</t>
  </si>
  <si>
    <t>In the Kingdom of Ice: The Grand and Terrible Polar Voyage of the USS Jeannette</t>
  </si>
  <si>
    <t>https://i.gr-assets.com/images/S/compressed.photo.goodreads.com/books/1395935993i/20897517._SY75_.jpg</t>
  </si>
  <si>
    <t>On July 8, 1879, Captain George Washington De Long and his team of thirty-two men set sail from San Francisco on the USS Jeanette. Heading deep into uncharted Arctic waters, they carried the aspirations of a young country burning to be the first nation to reach the North Pole.Two years into the voyage, the Jeannette's hull was breached by an impassable stretch of pack ice, forcing the crew to abandon ship amid torrents of rushing of water. Hours later, the ship had sunk below the surface, marooning the men a thousand miles north of Siberia, where they faced a terrifying march with minimal supplies across the endless ice pack.Enduring everything from snow blindness and polar bears to ferocious storms and labyrinths of ice, the crew battled madness and starvation as they struggled desperately to survive. With thrilling twists and turns, In The Kingdom of Ice is a tale of heroism and determination in the most brutal place on Earth.</t>
  </si>
  <si>
    <t>https://www.goodreads.com/book/show/20897517-in-the-kingdom-of-ice</t>
  </si>
  <si>
    <t>Full Tilt: Ireland to India with a Bicycle</t>
  </si>
  <si>
    <t>Dervla Murphy</t>
  </si>
  <si>
    <t>https://i.gr-assets.com/images/S/compressed.photo.goodreads.com/books/1340739633i/163921._SX50_.jpg</t>
  </si>
  <si>
    <t>When Dervla Murphy was ten, she was given a bicycle and an atlas, and planned a trip to India. 21 years later, in 1963, she finally set off on the journey. She cycled across a frozen Europe during one of the worst winters in memory, through Persia and Afghanistan, over the Himalayas to Pakistan, and finally to India. She was particularly taken by the landscape and people of Afghanistan, calling herself "Afghanatical" and claiming that the Afghan "is a man after my own heart". Along the way, she made friends, fought off wolves and lecherous policemen, encountered blizzards and blistering heat, and achieved the realisation of her childhood dream.Full Tiltwas only the first in of Murphy's accounts of her travel adventures, and provides an exciting introduction to this remarkable woman..</t>
  </si>
  <si>
    <t>https://www.goodreads.com/book/show/163921.Full_Tilt</t>
  </si>
  <si>
    <t>An Island to Oneself</t>
  </si>
  <si>
    <t>Tom Neale</t>
  </si>
  <si>
    <t>https://i.gr-assets.com/images/S/compressed.photo.goodreads.com/books/1398719714i/99746._SX50_.jpg</t>
  </si>
  <si>
    <t>Tom Neale (1902-1977) was a New Zealander bushcraft and survival enthusiast who spent much of his life in the Cook Islands and 16 years in three sessions living alone on the island of Anchorage in the Suwarrow atoll, which was the basis of this autobiography.</t>
  </si>
  <si>
    <t>https://www.goodreads.com/book/show/99746.An_Island_to_Oneself</t>
  </si>
  <si>
    <t>Desert Queen: The Extraordinary Life of Gertrude Bell: Adventurer, Adviser to Kings, Ally of Lawrence of Arabia</t>
  </si>
  <si>
    <t>Janet Wallach</t>
  </si>
  <si>
    <t>https://i.gr-assets.com/images/S/compressed.photo.goodreads.com/books/1386744057i/16172._SY75_.jpg</t>
  </si>
  <si>
    <t>Turning away from the privileged world of the "eminent Victorians," Gertrude Bell (1868—1926) explored, mapped, and excavated the world of the Arabs. Recruited by British intelligence during World War I, she played a crucial role in obtaining the loyalty of Arab leaders, and her connections and information provided the brains to match T. E. Lawrence's brawn. After the war, she played a major role in creating the modern Middle East and was, at the time, considered the most powerful woman in the British Empire.In this masterful biography, Janet Wallach shows us the woman behind these achievements–a woman whose passion and defiant independence were at odds wit the confined and custom-bound England she left behind. Too long eclipsed by Lawrence, Gertrude Bell emerges at last in her own right as a vital player on the stage of modern history, and as a woman whose life was both a heartbreaking story and a grand adventure.</t>
  </si>
  <si>
    <t>https://www.goodreads.com/book/show/16172.Desert_Queen</t>
  </si>
  <si>
    <t>Ladies of the Field: Early Women Archaeologists and Their Search for Adventure</t>
  </si>
  <si>
    <t>Amanda Adams</t>
  </si>
  <si>
    <t>https://i.gr-assets.com/images/S/compressed.photo.goodreads.com/books/1328759791i/8505923._SY75_.jpg</t>
  </si>
  <si>
    <t>Seven intrepid female archaeologists who shunned convention for groundbreaking adventure.Abandoning the comfort of conventional life and cream tea, seven women left their Victorian homes to discover the fields of archaeology. In a time when ladies dressed in ruffled petticoats, these women were sporting work trousers, smoking men's pipes, and riding camels through uncharted Middle Eastern deserts. They were adventurous, smart, and fearless&amp;#8212;they were the first women archaeologists. What drew these pioneering ladies into a male-dominated field that was then a very young science? What drove them to travel to far-flung sites where the well water was filled with bugs, danger was daily, and the sun was so hot it could bake through leather boots? Each woman found archaeology to be an irresistible passion. And as they pursued their dreams, they helped to bury ideas about feminine nature as something intrinsically soft and submissive.Ladies of the Fieldexcavates the stories of women who sought adventure in the burgeoning new field of archaelogy and who continue to inspire us today, including Amelia Edwards, Jane Dieulafoy, Zelia Nuttall, Gertrude Bell, Harriet Boyd-Hawes, Agatha Christie, and Dorothy Garrod.</t>
  </si>
  <si>
    <t>https://www.goodreads.com/book/show/8505923-ladies-of-the-field</t>
  </si>
  <si>
    <t>Lost on Everest : The Search for Mallory and Irvine</t>
  </si>
  <si>
    <t>Peter Firstbrook</t>
  </si>
  <si>
    <t>https://i.gr-assets.com/images/S/compressed.photo.goodreads.com/books/1177621280i/720774._SY75_.jpg</t>
  </si>
  <si>
    <t>Hillary and Sherpa Tensing Norgay became the first men to reach the summit of Everest. Or were they? Twenty-nine years previously, George Leigh Mallory and Andrew Sandy Irvine died on their attempt on the summit. Many believe they were successful but perished on their return. This passionate debate has lasted nearly 75 years, and the truth can now be uncovered. Today, modern lightweight video cameras and specially tuned metal detectors make it a real possibility that the bodies of Mallory and Irvine will be found and with them, a unique photographic record. They each carried a Kodak VPK camera, containing negative which could lay to rest the debate over who was first to reach the roof of the world. Beginning with Sikdhar and Hennessy, who are credited with identifying the worlds highest mountain in 1852, Lost on Everest explores the events which led up to Mallory and Irvines climb, traces the subsequent history of climbing on the mountain and concludes with the exciting story of the search for Mallory and Irvine's bodies and cameras.</t>
  </si>
  <si>
    <t>https://www.goodreads.com/book/show/720774.Lost_on_Everest_</t>
  </si>
  <si>
    <t>Dying in Indian Country: A Family Journey from Self-destruction to Opposing Tribal Sovereignty</t>
  </si>
  <si>
    <t>Beth  Ward</t>
  </si>
  <si>
    <t>https://i.gr-assets.com/images/S/compressed.photo.goodreads.com/books/1355057716i/15873220._SX50_.jpg</t>
  </si>
  <si>
    <t>Wilson grew up watching members of his family die of alcoholism, child abuse, suicide, and violence. Like many others, he blamed all the problems on "white people." Beth Ward grew up in a middle-class home in the suburbs. Raised in a politically left family, she also believed that all problems on the reservation originated with cruel treatment by settlers and the stealing of land. Meeting Wilson, her first close experience with a tribal member, she stepped out of the comfort of suburban life into a wholenew, frightening world. After almost ten years of living with Wilson's alcoholism and the terrible dangers that came with it, they both came to realize that individual behavior and personal decisions were at the root of a man's troubles, including their own. Further, corrupt tribal government, dishonest federal Indian policy, and the controlling reservation system had more to do with the current despair in his community than what had happened 150 years ago. Here is the plain truth in the eyes of one family, in the hope that at least some of the dying -- physical, emotional, and spiritual -- may be recognized and prevented. What cannot be denied is that a large number of Native Americans are dying from alcoholism, drug abuse, suicide, and violence. Popular belief is that the white culture and its past sins are to blame. However, tribal government as it behaves today, coupled with current federal Indian policy, may have more to do with the present condition. Unfortunately, persistent public misconceptionsabout Indian Country, misconceptions sometimes promoted by tribal government and other enjoying unaudited money and power, have worked to keep the situation just as it is.</t>
  </si>
  <si>
    <t>https://www.goodreads.com/book/show/15873220-dying-in-indian-country</t>
  </si>
  <si>
    <t>https://i.gr-assets.com/images/S/compressed.photo.goodreads.com/books/1348430703i/7294847._SY75_.jpg</t>
  </si>
  <si>
    <t>In July 1945, having just delivered the atom bomb to be used on Hiroshima, the U.S.S. Indianapolis was torpedoed by a Japanese sub, sending more than 900 crewmen into the Pacific Ocean. Five days later, only 317 survivors were rescued. Those harrowing five days are recounted here by eyewitness accounts from survivors. of photos.</t>
  </si>
  <si>
    <t>https://www.goodreads.com/book/show/7294847-in-harm-s-way</t>
  </si>
  <si>
    <t>Torn From the Inside Out</t>
  </si>
  <si>
    <t>Sara Niles</t>
  </si>
  <si>
    <t>Narrative MemoirDuring a cold, February thunderstorm, in the dark of night, Sara Niles fled for her life with her five children in tow, forced to disappear in order to stay alive.Torn From the Inside Out is a true story of extreme domestic violence and family dysfunction that begins with the heroic intervention of an 83 year-old uncle, when Sara Niles was a 3 1/2 year-old child, living in a perilous climate.Sara’s great-great Uncle Robert saves her, and takes her home to live on a beautiful, paradisiac farm to live with he, and his childless wife, Sara’s Aunt Molly.Set in the Rural South during a time of racial conflict, Sara begins her life racially mixed, half White and half Black, during the late 1950’s. The story fast forwards, as the wonderful life provided by Sara's aged uncle and aunt falls apart, leaving Sara vulnerable to the advances of Vietnam Veteran Thomas Niles, whom she marries when only sixteen years old. Niles is a violent and abusive man, given to sudden rages and fits of mood that were entirely foreign to Sara.True to Sara’s optimistic spirit, Sara attempts to help Thomas Niles conquer his demons, while hoping and wishing for better times, and enduring abuse, Sara eventually comes to the realization Thomas Niles is a killer, who promises to kill her and ‘every one of those children’, if she tried to leave him.Torn From the Inside Out probes the depth of human behavior to the root of existence, as it emotionally traverses the soil of our hearts and souls. Human relationships from early childhood through adulthood, color our views of selves and the world around us. Our pasts are what make us what we are. It is the pain that is experienced through earlier life that makes us wise in hindsight; illuminating the past with new light. It is through the lens of life that Sara tells her story:“In the process of my evolution, I became a victim of domestic war, an emotional casualty for a major portion of my life, entwined, entrapped and emotionally involved, until I learned how to become free. Freedom has never been easily gained and has often come at high cost throughout history, but one thing I will always know is freedom is worth every fight, and all pain.”Sara Niles from Torn From the Inside OutIn every life there is a timeless and unforgettable minute or day that will be forever etched into our mind’s memory. I have unforgettable memories that are so vivid that I see them in Technicolor, and I hear them with surround sound. Long after I am dead, I believe, I will remember. Two of those memories were the days of my escape to freedom…twice.I am the little girl who sat in the sand over fifty years ago, and this is my story.Thunder rattled the window- panes two stories high and lightning split the sky; it was as if the whole world was in turmoil that night. My nerves were keyed up as tight as piano strings, and in a sudden moment of stillness and silence it felt as though my heartbeat was amplified ten times over. He was over a hundred pounds greater than I, nearly a foot taller, and I knew he could move his muscled body into unbelievable sprints. Rain started falling in torrents, while the storm raged outside. I was not afraid of the storms of nature; it was the storm inside this night that I knew I might not survive</t>
  </si>
  <si>
    <t>https://www.goodreads.com/book/show/17788289-torn-from-the-inside-out</t>
  </si>
  <si>
    <t>Between Man and Beast: An Unlikely Explorer, the Evolution Debates, and the African Adventure That Took the Victorian World by Storm</t>
  </si>
  <si>
    <t>Monte Reel</t>
  </si>
  <si>
    <t>https://i.gr-assets.com/images/S/compressed.photo.goodreads.com/books/1351873039i/15780172._SX50_.jpg</t>
  </si>
  <si>
    <t>The unbelievably riveting adventure of an unlikely young explorer who emerged from the jungles of Africa with evidence of a mysterious, still mythical beast--the gorilla--only to stumble straight into the center of the biggest debate of the day: Darwin's theory of evolution.In 1856 Paul Du Chaillu marched into the equatorial wilderness of West Africa determined to bag an animal that, according to legend, was nothing short of a monster. When he emerged three years later, the summation of his efforts only hinted at what he'd experienced in one of the most dangerous regions on earth. Armed with an astonishing collection of zoological specimens, Du Chaillu leapt from the physical challenges of the jungle straight into the center of the biggest issues of the time--the evolution debate, racial discourse, the growth of Christian fundamentalism--and helped push each to unprecedented intensities. He experienced instant celebrity, but with that fame came whispers--about his past, his credibility, and his very identity--which would haunt the young man. Grand in scope, immediate in detail, and propulsively readable, Between Man and Beast brilliantly combines Du Chaillu's personal journey with the epic tale of a world hovering on the sharp edge of transformation.</t>
  </si>
  <si>
    <t>https://www.goodreads.com/book/show/15780172-between-man-and-beast</t>
  </si>
  <si>
    <t>The Secret Lives of People - Real Diary Excerpts from Modern Day America</t>
  </si>
  <si>
    <t>L.M. Hughes</t>
  </si>
  <si>
    <t>https://i.gr-assets.com/images/S/compressed.photo.goodreads.com/books/1391236750i/20679880._SY75_.jpg</t>
  </si>
  <si>
    <t>This book is an anonymous collection of real diary entries, with true personal stories about life. Have you ever wondered what makes people tick? Or if you’re normal? This book is full of genuine dear diary entries where women talk about their innermost thoughts - they confess what it feels like to have an affair, experiment with cutting, lose their virginity, participate in group sex, have an abortion, struggle with mental illness, or lose a friend to suicide. These are the sometimes funny, sometimes sad, real life private experiences that expose The Secret Lives of People. This is the best holiday travel read for 2014. Think of the book like a weird cross between The Diary of Anne Frank, Go Ask Alice, and 50 Shades of Grey. Book is NOT suitable for minors.</t>
  </si>
  <si>
    <t>https://www.goodreads.com/book/show/20679880-the-secret-lives-of-people---real-diary-excerpts-from-modern-day-america</t>
  </si>
  <si>
    <t>The Cruelest Miles: The Heroic Story of Dogs and Men in a Race Against an Epidemic</t>
  </si>
  <si>
    <t>Gay Salisbury</t>
  </si>
  <si>
    <t>https://i.gr-assets.com/images/S/compressed.photo.goodreads.com/books/1348388485i/175430._SX50_.jpg</t>
  </si>
  <si>
    <t>"A stirring tale of survival, thanks to man's best friend." ― Seattle Times When a deadly diphtheria epidemic swept through Nome, Alaska, in 1925, the local doctor knew that without a fresh batch of antitoxin, his patients would die. The lifesaving serum was a thousand miles away, the port was icebound, and planes couldn't fly in blizzard conditions―only the dogs could make it. The heroic dash of dog teams across the Alaskan wilderness to Nome inspired the annual Iditarod Trail Sled Dog Race and immortalized Balto, the lead dog of the last team whose bronze statue still stands in New York City's Central Park. This is the greatest dog story, never fully told until now. 2 maps; 48 illustrations</t>
  </si>
  <si>
    <t>https://www.goodreads.com/book/show/175430.The_Cruelest_Miles</t>
  </si>
  <si>
    <t>Lemurs of the Lost World</t>
  </si>
  <si>
    <t>Jane Wilson-Howarth</t>
  </si>
  <si>
    <t>https://i.gr-assets.com/images/S/compressed.photo.goodreads.com/books/1392898836i/20875845._SY75_.jpg</t>
  </si>
  <si>
    <t>Rising 200m from the dry savannahs of northern Madagascar, the Ankarana Massif hides its zoological riches behind a fortress of unclimbable cliffs, vicious limestone pinnacles and ferocious thorny shrubs. Entering the Lost World through 60 miles of caves and along deep forested canyons, Jane Wilson found not dinosaurs but other gentler ecological curiosities: a wealth of lemurs, strange endemic birds, chamaeleons, blind fish and much more. Ankarana has its guardians too: seven-metre crocodiles live in the subterranean rivers and hairy saucer-sized spiders, lethal scorpions and huge venomous centipedes patrol the sunken forests.Interspersed with descriptions of the entertaining lemurs, come accounts of the hardships, disappointments, dangers and excitements of exploring the Crocodile Caves and the isolated forests, providing a glimpse of the realities of ecological fieldwork, conservation dilemmas, the personalities of the team, the Antankarana locals and their strange rituals.Finally journeys covering the length and breadth of the Great Red Island are included so this is a perfect introduction to this marvellous land.</t>
  </si>
  <si>
    <t>https://www.goodreads.com/book/show/20875845-lemurs-of-the-lost-world</t>
  </si>
  <si>
    <t>Quest and Crew</t>
  </si>
  <si>
    <t>David Beaupre</t>
  </si>
  <si>
    <t>https://i.gr-assets.com/images/S/compressed.photo.goodreads.com/books/1402057011i/22428734._SY75_.jpg</t>
  </si>
  <si>
    <t>How many people have dreamed about sailing away and leaving it all behind? Here’s how it happened. ‘Quest and Crew’ is the first book of a four book series. It begins twenty-four hours before a Category 5 hurricane devastates the south shore of Grenada. It’s a story about the many twists and turns that life can take. The sailboat Quest begins her new life with a full retrofit in North Carolina, followed by Quest’s launch in North Florida two years later. The job of becoming real sailors begins in North Palm Beach. On a clear starry night, we left South Florida on a hope enveloped by a dream. Finding ourselves only at the beginning of a new adventure, we set sail and anchored one island at a time through the Bahamas. The Caribbean is a few books away. Here is a glimpse into the powerful attraction of sailboats and sapphire water. ‘Quest and Crew’ is all about the joy of success as well as what it takes to overcome the occasional disaster. From beginning to end, the book is about transforming a rookie crew and beautiful old boat into a sailing adventure. Come for the hurricane, stay for the story.</t>
  </si>
  <si>
    <t>https://www.goodreads.com/book/show/22428734-quest-and-crew</t>
  </si>
  <si>
    <t>The Brendan Voyage: A Leather Boat Tracks the Discovery of America by the Irish Sailor Saints</t>
  </si>
  <si>
    <t>Tim Severin</t>
  </si>
  <si>
    <t>https://i.gr-assets.com/images/S/compressed.photo.goodreads.com/books/1387702147i/1088116._SX50_.jpg</t>
  </si>
  <si>
    <t>Recounts the harrowing voyage of Timothy Severin and his crew from Dingle, Ireland across the North Atlantic in a thirty-six-foot leather boat to prove that a sixth-century Irish monk, St. Brendan, could have reached North America as legend claims</t>
  </si>
  <si>
    <t>https://www.goodreads.com/book/show/1088116.The_Brendan_Voyage</t>
  </si>
  <si>
    <t>Something in the Woods is Taking People</t>
  </si>
  <si>
    <t>Stephen Young</t>
  </si>
  <si>
    <t>https://i.gr-assets.com/images/S/compressed.photo.goodreads.com/books/1404597003i/22667306._SX50_.jpg</t>
  </si>
  <si>
    <t>SOMETHING IN THE WOODS IS TAKING PEOPLE.Something unknown that we cannot define; something that others have had the misfortune to encounter. People snatched soundlessly, never to be seen again. Or returned; dead. A strange and highly unusual predator. Highly intelligent. Very successful. And able to overpower someone in an instant.This is a puzzle. An often deadly one.Here follows some very troubling and disturbing accounts.Something in the Woods is taking people....</t>
  </si>
  <si>
    <t>https://www.goodreads.com/book/show/22667306-something-in-the-woods-is-taking-people</t>
  </si>
  <si>
    <t>Just a Little Run Around the World: 5 Years, 3 Packs of Wolves and 53 Pairs of Shoes</t>
  </si>
  <si>
    <t>Rosie Swale Pope</t>
  </si>
  <si>
    <t>https://i.gr-assets.com/images/S/compressed.photo.goodreads.com/books/1328019373i/6509616._SY75_.jpg</t>
  </si>
  <si>
    <t>After her husband died of cancer, 57-year-old Rosie set off to run around the world, raising money in memory of the man she loved. Followed by wolves, knocked down by a bus, confronted by bears, chased by a naked man with a gun and stranded with severe frostbite, Rosie's breathtaking 20,000-mile solo journey is as gripping as it is inspiring. Rosie's solo run around the world started out of sorrow and heartache and a wish to turn something around. Heartbroken when she lost her husband to cancer, Rosie set off from Wales with nothing but a small backpack of food and equipment, and funded by the rent from her little cottage. So began her epic 5-year journey that would take her 20,000 miles around the world, crossing Europe, Russia, Asia, Alaska, North America, Greenland, Iceland, and back into the UK. On a good day she'd run 30 miles, on a bad day she'd only manage 500 yards, digging herself out of the snow at -62 degrees C, moving her cart inches at a time. Every inch, every mile, was a triumph, a celebration of life, and 53 pairs of shoes later Rosie arrived home to jubilant crowds in Tenby, Wales. Rosie's incredible story is a mesmerizing page-turner of the run of her life. It will wake up the sleeping adventurer in you; it will inspire hope, courage and determination in you; but most of all it will convince you to live your life to the full and make every day count.</t>
  </si>
  <si>
    <t>https://www.goodreads.com/book/show/6509616-just-a-little-run-around-the-world</t>
  </si>
  <si>
    <t>No Place for a Lady: Tales of Adventurous Women Travelers</t>
  </si>
  <si>
    <t>Barbara Hodgson</t>
  </si>
  <si>
    <t>https://i.gr-assets.com/images/S/compressed.photo.goodreads.com/books/1429948680i/345561._SY75_.jpg</t>
  </si>
  <si>
    <t>Presents accounts of world travel by women over the past three hundred years.</t>
  </si>
  <si>
    <t>https://www.goodreads.com/book/show/345561.No_Place_for_a_Lady</t>
  </si>
  <si>
    <t>A Beard in Nepal 2: Return to the Village</t>
  </si>
  <si>
    <t>Fiona  Roberts</t>
  </si>
  <si>
    <t>https://i.gr-assets.com/images/S/compressed.photo.goodreads.com/books/1347807945i/15950576._SX50_.jpg</t>
  </si>
  <si>
    <t>'A Beard In Nepal 2' Return to the Village' tells the story of Fiona and Tod's second visit to the small, isolated village of Salle, situated high in the remote Everest Region of Nepal.We follow the couple from Liverpool as they meet up again with the villagers and children, and with Kalyani, the young junior school headmistress.They travel with Kalyani along some of the highest and most dangerous roads in the world, as she takes them to see her new village, hidden away in a stunning, secluded valley in the Himalayas.Following on from the success of 'A Beard In Nepal' this, their second book, is full of hair raising adventures, humour and comic escapades."....excellent follow up to the first book....""....highly recommended read....""....Sequels are a tricky thing to pull off but Fiona does so with brio!...."</t>
  </si>
  <si>
    <t>https://www.goodreads.com/book/show/15950576-a-beard-in-nepal-2</t>
  </si>
  <si>
    <t>And I Alone Survived</t>
  </si>
  <si>
    <t>Lauren Elder</t>
  </si>
  <si>
    <t>https://i.gr-assets.com/images/S/compressed.photo.goodreads.com/books/1343159634i/2033649._SX50_.jpg</t>
  </si>
  <si>
    <t>An account of the author's ordeal and endurance as the only survivor of a small-plane crash in the High Sierra and of her descent to safety</t>
  </si>
  <si>
    <t>https://www.goodreads.com/book/show/2033649.And_I_Alone_Survived</t>
  </si>
  <si>
    <t>Island Adventures: Disconnecting in the Caribbean and South Pacific</t>
  </si>
  <si>
    <t>Jeffrey Rasley</t>
  </si>
  <si>
    <t>https://i.gr-assets.com/images/S/compressed.photo.goodreads.com/books/1596682114i/54830091._SY75_.jpg</t>
  </si>
  <si>
    <t>The true stories in this book are about temporarily disconnecting from the ordinary life of a big-city lawyer to experience exotic islands, strange creatures, and different cultures. One tale is about an eye-to-eye encounter with a mother humpback whale and her calf in the isles of Tonga. It left the author shaking as if an electric current was pulsing through his body. Another is a gripping account of a too-close-for-comfort experience with a sperm whale, which left the author with wet shorts.After a harrowing search to find them, leaders of the Outlaws of Kalalau share with the author why their commitment to living by the Aloha Spirit requires the rejection of materialistic society, technology, and the law. In another chapter the author explains why the citizens of the tiny nation of Palau hold the title of the most litigious people in the world. Palauans have filed more lawsuits than there are people in Palau.The book begins with the tragic tale of Hurricane Mitch chasing down the sailing ship Fantome to kill all hands aboard. It ends with the author lost and alone at sea in a kayak at night, when a shark bumped his boat. Was salvation by the grace of God, luck, or something else?The stories are not so much a travelogue as a vicarious island-hopping adventure and spiritual journey. Reading this little book is intended to take the reader out of the busyness of daily life for awhile. It might also inspire a more adventurous and more consciously spiritual approach to life.</t>
  </si>
  <si>
    <t>https://www.goodreads.com/book/show/54830091-island-adventures</t>
  </si>
  <si>
    <t>By Any Means: His Brand New Adventure from Wicklow to Wollongong</t>
  </si>
  <si>
    <t>Charley Boorman</t>
  </si>
  <si>
    <t>https://i.gr-assets.com/images/S/compressed.photo.goodreads.com/books/1328707304i/2846420._SY75_.jpg</t>
  </si>
  <si>
    <t>Charley Boorman has arranged himself a new challenge: he must travel from his home town in England all the way to Sydney, Australia, and he must use any means available to reach his destination, including steam train, horse, boat, kayak, motorcycle, and tuk-tuk. Whether crossing the Black Sea, trekking through Tibet, riding an elephant in India, or hiking through the forests of Papua New Guinea, this thrilling travelogue follows Charley’s travels through extraordinary places via unusual transports. With trademark enthusiasm, dedication, and good humor, Charley tackles his most challenging voyage to date with astounding results.</t>
  </si>
  <si>
    <t>https://www.goodreads.com/book/show/2846420-by-any-means</t>
  </si>
  <si>
    <t>John  Dennehy</t>
  </si>
  <si>
    <t>One Day at a Time 2017: A husband &amp; Wife’s 87 Day Road Trip through 22 States on 2 Harley Softails</t>
  </si>
  <si>
    <t>Hollie Bell-Schinzing</t>
  </si>
  <si>
    <t>https://i.gr-assets.com/images/S/compressed.photo.goodreads.com/books/1511882716i/36678788._SX50_.jpg</t>
  </si>
  <si>
    <t>Have you ever wondered what it would be like to just pick up and ride your motorcycle around this big beautiful country? Hollie lives in Rochester, New York with her husband Bonz. They have been together for over 30 years. With Bonz newly retired and the kids leaving to go off on their own adventures they needed something to reconnect. Join them on their journey through 22 states, many national parks and a couple of biker rallies. Hollie requested three months off work (with no pay), and her employer was gracious enough to allow this. So that was it, June, July and August of 2017 off they went to discover not only the USA but also themselves. No real plans and no reservations, flying by the seat of their pants, join them in seeing what it is like to ride a Harley on the open road for 87 days, one day at a time.</t>
  </si>
  <si>
    <t>https://www.goodreads.com/book/show/36678788-one-day-at-a-time-2017</t>
  </si>
  <si>
    <t>Beyond Birkie Fever</t>
  </si>
  <si>
    <t>Walter Rhein</t>
  </si>
  <si>
    <t>https://i.gr-assets.com/images/S/compressed.photo.goodreads.com/books/1298569345i/10582088._SX50_.jpg</t>
  </si>
  <si>
    <t>What is Birkie Fever? Cross-country skiers are hearty folk. The compulsion to race marathon-length distances in subfreezing conditions requires an eternally optimistic and fiercely independent spirit. The fear of blinding snow or paralyzing cold does not deter them, and it has been said that skiers do not merely laugh at adversity; they are completely oblivious to its existence. America's greatest cross-country ski race is the American Birkebeiner or "Birkie" for short. Every year, thousands of people journey from all over the globe to Hayward, Wisconsin, for a world-class celebration of life, winter, and the competitive spirit. Prior to the race, local participants find themselves in the throes of a unique and natural euphoria. They thrill at the prospect of participating shoulder to shoulder with elite international competitors in a wild race through the great Northwoods wilderness. Beyond Birkie Fever is the story of how America's magnificent cross-country ski marathon can expand your horizons and be the gateway to experiences beyond anything you'd ever hoped to imagine!</t>
  </si>
  <si>
    <t>https://www.goodreads.com/book/show/10582088-beyond-birkie-fever</t>
  </si>
  <si>
    <t>Road Stories</t>
  </si>
  <si>
    <t>Ed  Davis</t>
  </si>
  <si>
    <t>https://i.gr-assets.com/images/S/compressed.photo.goodreads.com/books/1390451160i/20458681._SY75_.jpg</t>
  </si>
  <si>
    <t>"His writing shines in descriptive passages, showing his love of travel and landscapes . . . " Publishers WeeklyIn 1972, Ed Davis, like many in his generation, felt the call of the road. Unlike most, Davis rode freight trains. He caught rides on-the-fly, slept in hobo jungles and dodged railroad security across the Pacific Northwest and Canada. And like Jack Kerouac and Jack London before him, Davis wrote about what he saw.For the next four decades, whether catching freights, trekking the Sierras, visiting an old friend in prison or attending a presidential inauguration, Davis took to the road whenever possible. Written in freight cars and truck stops, hotel lobbies and high mountain camps, "Road Stories "will take you places you've never been.Join Davis working in an African hospital in a country on the verge of collapse. Spend a week exploring the remote paths of the Peruvian Andes. With a keen eye, he describes the seemingly mundane details of bus travel, and the feel of the warm prairie breeze blowing through an open car window at night.Davis's travel tales resonate with readers because, as he says in the Forward, "We spend our lives on the road." Told with honesty and humor, "Road Stories" makes you want to hop a fast freight for parts unknown. Just watch out for the railroad bulls.</t>
  </si>
  <si>
    <t>https://www.goodreads.com/book/show/20458681-road-stories</t>
  </si>
  <si>
    <t>Don’t Go There!: From Chernobyl to North Korea—One Man’s Quest to Lose Himself and Find Everyone Else in the World’s Strangest Places</t>
  </si>
  <si>
    <t>Adam  Fletcher</t>
  </si>
  <si>
    <t>https://i.gr-assets.com/images/S/compressed.photo.goodreads.com/books/1517443590i/38316514._SY75_.jpg</t>
  </si>
  <si>
    <t>How much would you risk to change your life?After Spiegel bestselling author Adam Fletcher is accidentally tear-gassed in street protests in Istanbul, he goes on a journey to change his humdrum life, taking his eccentric German girlfriend, Annett, along with him. Their quest to better understand themselves (and everyone else) threatens their world view, sanity, and relationship.Whether freezing in a blizzard in China; ruining a mass dance in North Korea; experiencing the corruption of Soviet-breakaway Transnistria; pondering the apocalypse in Chernobyl; getting stopped by police boats on the way to the newest country in the world (libertarian utopia Liberland); or meeting the devil incarnate on a night bus in Moldova, Adam keeps his sense of humour and fascination for the weird things people do to each other when they think no one is looking, in the places few of us ever go.Don’t Go Thereis a hilarious travelogue full of interesting characters, uncomfortable moments, unusual destinations, and British humour that will appeal to lovers of Bill Bryson, Douglas Adams, and David Sedaris.</t>
  </si>
  <si>
    <t>https://www.goodreads.com/book/show/38316514-don-t-go-there</t>
  </si>
  <si>
    <t>The Hitchhiker Man</t>
  </si>
  <si>
    <t>Matt    Fox</t>
  </si>
  <si>
    <t>https://i.gr-assets.com/images/S/compressed.photo.goodreads.com/books/1562904428l/49496548._SX50_SY75_.jpg</t>
  </si>
  <si>
    <t>When you’re willing to step outside your comfort zone, the world awaits.In 2007, Matt Fox—a recent graduate who studied strategic decision-making in university—found himself alone on the side of a highway with no plan other than to see where his thumb and the road would take him. For the next two years, he would travel across Canada to Alaska and back, experiencing life in a way most people never will…a life beyond his comfort zone.Along the way, he encounters adventures he never imagined—sleeping under the stars, sneaking into drug-fueled music festivals, and working at ski resorts and local farms to earn enough for his next meal. He also confronts danger—and his own mortality—from a life-threatening injury in Whistler, to a confessed murderer in Banff, to a hungry grizzly in Alaska. But most importantly, Fox learns that life isn’t about getting to the destination, but enjoying each moment along the way. From feeling like an invisible outcast on day one to a man comfortable in his own skin no matter the circumstance, The Hitchhiker Man is the unforgettable story of how one man got lost on the road, and ultimately found himself."The sound of something breathing deeply woke me up from my sleep. The strange noise provided a quick reminder that I was camping in Denali National Park – six million acres of raw Alaskan wilderness. I held my breath and hoped that whatever was beyond the thin fabric wall would go away.The tent shook violently. I looked around, but I couldn’t see in the pitch-black night. Then the tent became still again. I could hear the creature’s claws tear the thick Alaskan moss as it circled us. I hoped it wasn’t a grizzly, but I had seen so many that morning there was no doubt that it had to be.My friend Heidi was sleeping peacefully beside me, unaware of the dire situation we were in. I couldn’t decide if I should wake her or let her sleep. Then the tent shook again. She had to know. It might be the last time we speak.I remembered the girl who had given us a ride that morning who had insisted that we got bear spray. She took us to the store to buy some. It was thirty dollars, but I only had fifty to my name, so I left it on the shelf. It seemed like the biggest mistake of my life.How did I end up in Alaska in the first place? I thought. When only a year before I had been living a normal middle-class life near Toronto. One decision to go hitchhiking had changed the path of my life forever. But I had no regrets for the decisions I had made. I had chosen what I thought was the right path for me and perhaps that path had finally come to its end. I said goodbye to the ones I loved then thanked the universe for the life I had lived before sitting and waiting in silence."</t>
  </si>
  <si>
    <t>https://www.goodreads.com/book/show/49496548-the-hitchhiker-man</t>
  </si>
  <si>
    <t>走得越远,离自己越近 The Farther I Walk, The Closer I Get To Me</t>
  </si>
  <si>
    <t>Hong  Mei</t>
  </si>
  <si>
    <t>https://i.gr-assets.com/images/S/compressed.photo.goodreads.com/books/1400918504i/22308780._SX50_.jpg</t>
  </si>
  <si>
    <t>Hong Mei's (洪梅) debut travelogue, The Farther I Walk, The Closer I Get To Me (走得越远,离自己越近), takes readers on a meditative backpacking odyssey across the length and breadth of the Indian subcontinent over the course of a year.Hong is recognized as the first Chinese woman on record to have backpacked across all of India, for which Asian Age has called her a "modern Faxian."The book's Chinese-language narrative recounts how Hong's adventurous spirit steered her off the beaten path of tourism and deep into the country and its customs. Encountering Maoist insurgents in Orissa, performing in a Bollywood production alongside superstar Aamir Khan, befriending India's Hijra community, and being kidnapped - and subsequently arrested - in the Dharavi slums are among her many unique experiences.Written from the unique perspective of a young Chinese woman of the 1980s generation, and heralding the transformative nature of independent travel, Hong's groundbreaking journey and book have been covered extensively in the international media. Husband Tom Carter, the critically acclaimed photographer and author of CHINA: Portrait of a People, adds a wonderful dimension with his numerous beautiful photographs.《走得越远，离自己越近》是中国女孩洪梅与外国男友背包走印度的深度游走纪行。一年之内四进印度，走遍印度东西南北，我和汤姆以最平和的心态接受了一切。有时被瑰美的建筑震撼，有时被当地人的虔诚感染，有时因为突如其来的遭遇饱受冲击，有时又懒散地躺在海滩边晒太阳。前一刻被半大小子戏弄，在孟买贫民窟遭遇绑架，下一刻在恒河边漫步，在红堡遥看泰姬陵，在圣河瓦拉纳西洗涤尘埃。这一村惊叹悬崖上养蜂人勇敢矫健，那一寨遭遇牛尿液酿饮料骇人听闻。这一端凡间生活生机盎然，另一端生命终结古老圣洁。我们拿笔和相机记录下一路的感受，没有什么真知灼见，要的是真实的自己。</t>
  </si>
  <si>
    <t>https://www.goodreads.com/book/show/22308780-the-farther-i-walk-the-closer-i-get-to-me</t>
  </si>
  <si>
    <t>Bournemouth Boys and Boscombe Girls</t>
  </si>
  <si>
    <t>Danny Winter</t>
  </si>
  <si>
    <t>https://i.gr-assets.com/images/S/compressed.photo.goodreads.com/books/1513715522i/37594559._SY75_.jpg</t>
  </si>
  <si>
    <t>We’re the oddballs, weirdoes, comedians, eccentrics, head cases and hard cases, and this book is for those who ‘get it’In the lead-up to a recent reunion party, many of the old stories came out. We were seasonal workers during the late ‘70s and early ‘80s in Bournemouth. Many worked the deckchairs, some worked hotels, pubs, bars, or nightclubs, either as bar staff or bouncers.We lived off our wits and, yes, from time to time we were rogues, but we had each other’s backs and we had some laughs.This book recalls those days and tells the story of bringing a special group of people back together again after almost 40 years. And do you know what, it was as if we hadn’t skipped a beat. There were even people who’d missed each other first time around, yet all of us have a very rare and exceptional connection. It’s pure magic.Now if you’re reading the above and are thinking this was some kind of school reunion with a bunch of old codgers on Zimmer fames, playing inflatable ball games and drinking Dandelion &amp; Burdock, mate, you’ve got it all wrong!If you’ve worked holiday towns as a seasonal worker, either in the UK or abroad, then you’ll ‘get it’ or if you’re looking to work a season in Spain or Portugal or the South coast of England, then these are the tough but crazy times you can expect. I’ve always loved wild people and wild places, always been drawn to them, and here are some of the stories.Now, for the first time ever, I think I understand what was so special about those years. Yes, at times they were tough, but we stuck with each other through thick and thin, and especially afterwards when we travelled the globe together.We’re not crazy, none of us (well, those in prison and mental asylums might be), but none of us on the ‘out’ are, but we had lively, buoyant and animated fun. We were carefree at an age when you’re supposed to be carefree. The flip side of this, I’m well aware, is that at times it may make some of us feel as if we’re outsiders, a lone wolf so to speak. People occasionally talk about us in hushed tones, whispering that we’re a bit of a loose cannon. They don’t really want to say it to our faces because every now and again we can still be a little unpredictable. But they look at us with a strange curiosity, because in comparison – although they’re often very successful at ‘fitting in’ – they lead lives that are drab, dreary and monotonous. They’re not unruly like you and me. And it’s that unruliness which has kept us young.These are the stories, some told in very funny poetic format, of those years. This book has been published for the people who shared those years to be able to keep a record. If you weren’t around on the south coast during the late 70’s and early 80’s I’d honestly give this book a miss. That’s as honest as we can get, because you won’t know the people involved, and it’s unlikely you’ll ‘get it’Some of us, you see, weren’t meant to be tamed. We weren’t meant to be pacified or subdued. We were meant to run free until we discovered others just as wild to run with. And after all we’ve been through, we’re still standing and we’re still laughing out loud. And that bothers some people.Danny and I wish to dedicate this book to all who couldn’t be there on the night. Some are living abroad, some are in prison, others in mental institutions, and some have passed on. This isn’t anything morbid. We just want to remember the laughs they gave us.KW</t>
  </si>
  <si>
    <t>https://www.goodreads.com/book/show/37594559-bournemouth-boys-and-boscombe-girls</t>
  </si>
  <si>
    <t>Immersed in West Africa: My Solo Journey Across Senegal, Mauritania, The Gambia, Guinea and Guinea Bissau (Travels With Terry Book 1)</t>
  </si>
  <si>
    <t>Terry Lister</t>
  </si>
  <si>
    <t>https://i.gr-assets.com/images/S/compressed.photo.goodreads.com/books/1567051423l/52753442._SX50_SY75_.jpg</t>
  </si>
  <si>
    <t>It’s Africa!Immersed in West Africa is NOT one of those cookie-cutter guide books. This is the powerful on-the-ground diary of one man’s solo journey through West Africa. For roughly 60 days, Terry Lister traveled across Senegal, Mauritania, the Gambia, Guinea and Guinea Bissau. What he experienced touched both his spirit and his soul. The ups and downs of travel, the people, the transport, the weather, the food, the haggling...he welcomed it all.From harrowing experiences with border police, to day-long travel on crowded mini-buses, Lister’s accounts of daily life shed light on the real side of Africa, and are sure to both entertain and educate you.Travel is the best educator and Lister shows us that while Africa is still the brunt of many jokes and misconceptions, it is more than worth the visit. If you are someone who’s been a bit afraid to travel into Africa beyond the big tours, this book will inspire you to step out with courage and faith. While your experience will be your own, it is one guaranteed to inspire and motivate you to be the best version of yourself.So let’s step into this adventure together!</t>
  </si>
  <si>
    <t>https://www.goodreads.com/book/show/52753442-immersed-in-west-africa</t>
  </si>
  <si>
    <t>Coffee, Tea or Me? The Uninhibited Memoirs of Two Airline Stewardesses</t>
  </si>
  <si>
    <t>Trudy Baker</t>
  </si>
  <si>
    <t>https://i.gr-assets.com/images/S/compressed.photo.goodreads.com/books/1335649888i/13625860._SY75_.jpg</t>
  </si>
  <si>
    <t>Here's the real low-down on the high-flying stewardess scene by two audaciously outspoken young ladies who lived it and loved it. From the captain who makes like a 707 when he's wooing, to the passenger who mistook the overhead luggage rack for an upper berth; from the names of celebrities who are a pleasure to serve (and some surprising notables on the "bad guy" list), to the categorization of male passengers by nationality and occupation—Spaniardsarethe best lovers, actors the most foul-mouthed— this jet-age journal offers a goldmine of anecdotes and outrageous information on the aerial and amorous adventures of the swinging young "stews".</t>
  </si>
  <si>
    <t>https://www.goodreads.com/book/show/13625860-coffee-tea-or-me-the-uninhibited-memoirs-of-two-airline-stewardesses</t>
  </si>
  <si>
    <t>Down Under</t>
  </si>
  <si>
    <t>https://i.gr-assets.com/images/S/compressed.photo.goodreads.com/books/1328100060i/536567._SX50_.jpg</t>
  </si>
  <si>
    <t>As his many British fans already know, bearded Yankee butterball Bill Bryson specialises in going to countries we think we know well, only to return with travelogues that are surprisingly cynical and yet shockingly affectionate. It's a unique style, possibly best suited to the world's weirder destinations. It's helpful here: Bryson's latest subject is that oddest of continents, Australia.For a start, there's the oddly nasty fauna and flora. Barely a page ofDown Underis without its lovingly detailed list of lethal antipodean critters: sociopathic jellyfish, homicidal crocs, toilet-dwelling death-spiders, murderous shrubs (yes, shrubs). Bryson's absorbing and informative portrait is of a terrain so intractably vast, a land so climatically extreme, it seems expressly designed to daunt and torment humankind.This very user-unfriendliness throws up another Aussie paradox. If the country is so hostile how come the natives are so laid back, so relaxed? As Bryson shuffles from state to state, he seeks the key to the uniquely cool Australian character and finds it in Australia's tragicomic past, her genetic seeding of convicts, explorers, gold diggers, outlaws. This is a country of lads and mates, of boozy gamblers--nowadays mellowed by sunshine and sporting success.Down Underis a fine book. So it may not be quite as deliciously malicious as Bryson'sThe Lost Continent, nor as laugh-out-loud funny asNeither Here Nor There. But so what? A Bill Bryson on cruise control is better than most travel writers on turbodrive. --Sean Thomas</t>
  </si>
  <si>
    <t>https://www.goodreads.com/book/show/536567.Down_Under</t>
  </si>
  <si>
    <t>Three Men in a Boat (Three Men, #1)</t>
  </si>
  <si>
    <t>Jerome K. Jerome</t>
  </si>
  <si>
    <t>https://i.gr-assets.com/images/S/compressed.photo.goodreads.com/books/1699561681i/4921._SY75_.jpg</t>
  </si>
  <si>
    <t>This a previously-published edition of ISBN 9780140621334"We agree that we are overworked, and need a rest - A week on the rolling deep? - George suggests the river -"And with the co-operation of several hampers of food and a covered boat, the three men (not forgetting the dog) set out on a hilarious voyage of mishaps up the Thames. When not falling in the river and getting lost in Hampton Court Maze, Jerome K. Jerome finds time to express his ideas on the world around - many of which have acquired a deeper fascination since the day at the end of the 19th century when this excursion was so lightly undertaken.</t>
  </si>
  <si>
    <t>https://www.goodreads.com/book/show/4921.Three_Men_in_a_Boat</t>
  </si>
  <si>
    <t>Cameroon with Egbert</t>
  </si>
  <si>
    <t>https://i.gr-assets.com/images/S/compressed.photo.goodreads.com/books/1328871924i/533092._SY75_.jpg</t>
  </si>
  <si>
    <t>Cameroon with Egbert tells the story of a journey through the remote areas of Cameroon undertaken by indomitable author Dervla Murphy and her daughter Rachel, accompanied by an endearing horse named Egbert. During the course of their wanderings they are frequently mistaken for husband and wife, forcing Dervla to bare her chest to prove her femininity; they continually get lost, are obliged to eat repulsive local delicacies; are arrested, fall ill, are baked by the sun and soaked by tropical storms and, disastrously, lose Egbert. The two women's charm, wit and sense of adventure shine through all these setbacks, which would have daunted lesser travellers. They eventually leave this laid-back, peaceful country with great reluctance, having been 'enspelled' by its beauty and the friendliness of the Cameroonians. 'Anyone who has read a book by this author will want to read another. She brings to Cameroon all the sympathy, wit and perception that we have come to expect from her.' Sunday Telegraph This is vintage Murphy' Irish Independent 'This is the very stuff of travel' Irish Times</t>
  </si>
  <si>
    <t>https://www.goodreads.com/book/show/533092.Cameroon_with_Egbert</t>
  </si>
  <si>
    <t>Eight Feet in the Andes: Travels with a Mule from Ecuador to Cuzco</t>
  </si>
  <si>
    <t>https://i.gr-assets.com/images/S/compressed.photo.goodreads.com/books/1182960399i/1356565._SY75_.jpg</t>
  </si>
  <si>
    <t>The eight feet belong to Dervla Murphy, her nine-year-old daughter Rachel and Juana, an elegant mule, who together clambered the length of Peru, from Cajamarca on the border with Ecuador, to Cuzco, the ancient Inca capital, over 1300 miles to the south. With only the most basic necessities to sustain them and spending most of their time above 10,000 feet, their journey was marked by extreme discomfort, occasional danger and even the temporary loss of Juana over a precipice. Yet mother and daughter, a formidable duo, were unflagging in their sympathetic response to the perilous beauty and impoverished people of the Andes.</t>
  </si>
  <si>
    <t>https://www.goodreads.com/book/show/1356565.Eight_Feet_in_the_Andes</t>
  </si>
  <si>
    <t>Bringing Progress to Paradise: What I Got from Giving to a Mountain Village in Nepal</t>
  </si>
  <si>
    <t>https://i.gr-assets.com/images/S/compressed.photo.goodreads.com/books/1348253624i/8567696._SY75_.jpg</t>
  </si>
  <si>
    <t>What does it mean to bring progress—schools, electricity, roads, running water—to paradise? Can our consumer culture and desire to "do good" really be good for a community that has survived contentedly for centuries without us?In October 2008, climbing expedition leader and attorney, Jeffrey Rasley, led a trek to a village in a remote valley in the Solu region of Nepal named Basa. His group of three adventurers was only the third group of white people ever seen in this village of subsistence farmers. What he found was a people thoroughly unaffected by Western consumer-culture values. They had no running water, electricity, or anything that moves on wheels. Each family lived in a beautiful, hand-chiseled stone house with a flower garden. Beyond what they already had, it seemed all they wanted was education for the children. He helped them finish a school building already in progress, and then they asked for help getting electricity to their village.Bringing Progress to Paradisedescribes Rasley's transformation from adventurer to committed philanthropist. We are attracted to the simpler way of life in these communities, and we are changed by our experience of it. They are attracted to us, because we bring economic benefits.Bringing Progress to Paradiseoffers Rasley's critical reflection on the tangled relationship between tourists and locals in "exotic" locales and the effect of Western values on some of the most remote locations on earth.</t>
  </si>
  <si>
    <t>https://www.goodreads.com/book/show/8567696-bringing-progress-to-paradise</t>
  </si>
  <si>
    <t>Rubbing Shoulders in Yemen</t>
  </si>
  <si>
    <t>Peter Twele</t>
  </si>
  <si>
    <t>https://i.gr-assets.com/images/S/compressed.photo.goodreads.com/books/1356008273i/16276722._SX50_.jpg</t>
  </si>
  <si>
    <t>Peter embarked on a series of trips into some of the remotest parts of Yemen ... regions not under government control at that time, and still not to this day. In Rubbing Shoulders in Yemen, Peter relates his unforgettable cross-cultural experiences and the extraordinary hospitality he received from friendly rifle wielding Yemenis he encountered.</t>
  </si>
  <si>
    <t>https://www.goodreads.com/book/show/16276722-rubbing-shoulders-in-yemen</t>
  </si>
  <si>
    <t>Carstensz, Stone Age to Iron Age</t>
  </si>
  <si>
    <t>https://i.gr-assets.com/images/S/compressed.photo.goodreads.com/books/1369946408i/18000307._SY75_.jpg</t>
  </si>
  <si>
    <t>Carstensz Pyramid, highest peak in Oceania and one of the most difficult and rarely climbed of the Seven Summits. This is the story of a successful climb in April of 2013 after being injured on the trek through the Equatorial jungles of Indonesia. Author Charles Miske tells this tale of achievement in the face of great adversity, and of the amazing aftermath resulting from taking a wrong turn on the shortcut home.Previous expeditions have reported robbery, extortion, detention, bribery, abandonment, kidnapping, violence, and a slew of problems in climbing this mountain. The author adds his two cents and then some. Follow along on this third installment in the Seven Summits Quest series.</t>
  </si>
  <si>
    <t>https://www.goodreads.com/book/show/18000307-carstensz-stone-age-to-iron-age</t>
  </si>
  <si>
    <t>Tranquility: A Memoir of an American Sailor</t>
  </si>
  <si>
    <t>Billy Sparrow</t>
  </si>
  <si>
    <t>https://i.gr-assets.com/images/S/compressed.photo.goodreads.com/books/1443147597i/26811556._SX50_.jpg</t>
  </si>
  <si>
    <t>Tranquility is the true tale of an impulsive young man who sets sail on a three week voyage in an old wooden boat. When Billy Sparrow shoves off, he believes he's bound on a fair winds and following seas summer cruise that will take him to an island paradise, but he quickly discovers fate has it otherwise. His three week summer voyage turns into an unbelievable never-ending saga. Tranquility is a universal tale of youth told with affection, wisdom, romance and life learning, for landlubber and sailor alike.From the back cover:"Tranquility is sure to be a Pacific Northwest classic and required reading for anyone with a love of adventure, romance and the unknown. Honest and thought provoking, funny and tragic, Tranquility is a sea story, a land story, a love story and a life story that will captivate anyone with a stake in the human condition and the courage to risk it all. Set sail on life's incredible voyage with a young man who pursues his dreams to the edge of the known world, and then some. Dear reader, we promise you will be glad you did."</t>
  </si>
  <si>
    <t>https://www.goodreads.com/book/show/26811556-tranquility</t>
  </si>
  <si>
    <t>RV There Yet?</t>
  </si>
  <si>
    <t>Travis Casey</t>
  </si>
  <si>
    <t>https://i.gr-assets.com/images/S/compressed.photo.goodreads.com/books/1551533672i/44168265._SY75_.jpg</t>
  </si>
  <si>
    <t>It's no wonder that truth is stranger than fiction. Fiction has to make sense.—Mark TwainAfter selling their Minnesota home, Travis and Wendy plan an elaborate departure from the United States before repatriating themselves to the UK. Buying a second-hand RV, visiting states unknown, and selling the campervan after reaching Florida seems like the perfect exit. So they pack their lives and blind Shih Tzu into a once-luxurious thirty-one-foot RV and hit the open road.As they roll through the Midwest, heading for the Deep South, they soon discover “RV” doesn't mean “Reliable Vehicle.” Historical sites give way to repair shops and the excitement of the once-in-a-lifetime trip quickly turns into apprehension of what mishap will be around the next corner. With the wheels literally coming off the wagon, bogus repairs, temperatures rising inside the RV and under the hood, sleeping in junkyards, and being laughed at by the Mississippi police, the once-happy couple just want the nightmare to end so they can return to England. But the Minnesota Department of Motor Vehicles has the final say as to when they can leave.Of course it's a true story. You couldn't make it up.</t>
  </si>
  <si>
    <t>https://www.goodreads.com/book/show/44168265-rv-there-yet</t>
  </si>
  <si>
    <t>No Pianos, Pets or Foreigners!  My Life in Japan in the 80's</t>
  </si>
  <si>
    <t>Joe Palermo</t>
  </si>
  <si>
    <t>https://i.gr-assets.com/images/S/compressed.photo.goodreads.com/books/1584894034i/52608279._SY75_.jpg</t>
  </si>
  <si>
    <t>A young Japanese woman was running through Tokyo station screaming “Save me! Save me!” There was a Japanese man chasing her and closing in. He grabbed her wrist and caught her about 10 feet in front of me. The woman was still yelling “Save me! Save Me!” but the Japanese people in the crowded station ignored her, not wanting to get involved.This is the beginning of just one of the stories from my experience living in Japan in the 1980’s, where I had moved right after graduating university. It was still rare to see an American who could speak Japanese fluently. This book guides the reader though my many adventures navigating through Japanese culture while living in the outskirts of Tokyo, as well as Tokyo proper.</t>
  </si>
  <si>
    <t>https://www.goodreads.com/book/show/52608279-no-pianos-pets-or-foreigners-my-life-in-japan-in-the-80-s</t>
  </si>
  <si>
    <t>Toward Beauty: Reigniting a Creative Life on the Camino de Santiago</t>
  </si>
  <si>
    <t>Dennis Garnhum</t>
  </si>
  <si>
    <t>https://i.gr-assets.com/images/S/compressed.photo.goodreads.com/books/1659729430i/61869321._SY75_.jpg</t>
  </si>
  <si>
    <t>At the Grand Theatre in London, Canada, artistic director Dennis Garnhum is getting ready to debut a hotly anticipated production. But the morning of opening night, the world suddenly shuts down. COVID -19 has arrived, the play is lost in limbo, and the theatre’s doors close indefinitely.Facing a crisis of confidence and a deep despair over the loss of his creative expression, Garnhum travels to northern Spain to hike the rugged Camino de Santiago del Norte, a winding path of 830 kilometres that hugs the Atlantic Ocean. As he hikes from town to town alone, Garnhum tries to reconcile his life’s contradictions—his identity as a public figure and independent artist; his simultaneous need for conversation and solitude; his Catholic upbringing alongside his life as a gay man. With each step, Garnhum realizes that the way forward is to trust in the power of the ancient path.Part poignant memoir, part irresistibly charming travelogue, Toward Beauty follows Garnhum through the colourful moments of the trail and the unique camaraderie he finds among fellow pilgrims from around the world. Throughout, Garnhum’s story shines a light on the power of the human spirit to overcome heartbreak and fear and move toward beauty, one small step at a time.</t>
  </si>
  <si>
    <t>https://www.goodreads.com/book/show/61869321-toward-beauty</t>
  </si>
  <si>
    <t>A Beard in Nepal</t>
  </si>
  <si>
    <t>https://i.gr-assets.com/images/S/compressed.photo.goodreads.com/books/1381411242i/13590047._SY75_.jpg</t>
  </si>
  <si>
    <t>When the author and her partner were offered the chance of spending five months teaching English in a remote village high in the Himalayas of Nepal, they didn't hesitate, and grabbed the opportunity to do something completely different.This book is the story of the time they spent living in the small isolated village of Salle, which is almost completely untouched by western civilisation, and in noisy, dusty, manic Kathmandu.A compulsive read, often humorous, we follow the couple from Liverpool as they struggle with the daily challenges of altitude sickness, severely restricted diet, and close encounters with wild tigers. The book describes their often comic attempts to teach English to a group of lively youngsters in a wooden hut, using blackboard and chalk, and without the benefit of electricity, water or toilet.They came to love the village people and the children, who did everything they could to make their stay in Nepal a happy one.Whether or not you've ever dreamed of trekking through the magnificent isolation of the Himalayas, or of spending time living in a small village there, you'll find this book compulsive reading.'A Beard In Nepal II' (Return to the Village)is now published and is available on Amazon."....incredibly well written....""....a joy to read....""....an adventure tale filled with colorful characters....""....laugh out loud humor....""....I would highly recommend this....""....A fascinating insight into the rewards and pitfalls of doing something really significant, worthwhile and life changing....""....beautifully written, both humorous and poignant....""....would highly recommend to armchair travellers....""....a heady mixture of travel narrative, humanity and comic escapades....""....cannot be recommended highly enough....""....Reading Fiona Roberts' book is a humbling as well as a joyful experience....""....I selfishly felt I wanted Fiona and Tod to return to Salle, just so that hopefully she will write another entertaining and gripping account for me to read...."'A BEARD IN NEPAL 2. RETURN TO THE VILLAGE'is now available.See also:'GHOST OF A SMILE'and'VOICES'by Fiona Roberts</t>
  </si>
  <si>
    <t>https://www.goodreads.com/book/show/13590047-a-beard-in-nepal</t>
  </si>
  <si>
    <t>Unsavory Elements: Stories of Foreigners on the Loose in China</t>
  </si>
  <si>
    <t>https://i.gr-assets.com/images/S/compressed.photo.goodreads.com/books/1370983189i/18051654._SX50_.jpg</t>
  </si>
  <si>
    <t>Unsavory Elements is an unprecedented anthology of 28 new, original, true stories from some of the most celebrated foreign writers that have lived in modern China. Westerners are flocking to China in increasing numbers to chase their dreams even as Chinese emigrants seek their own dreams abroad, and life as an outsider in China has many sides to it - weird, fascinating and appalling... Edited by Tom Carter, this anthology falls under the genre of travel writing, yet travel is just the beginning of the adventure here.MEDIA REVIEWS"Great vignettes from world class writers...a celebration of the outsider's experience in China, in all of its juiciness and fetid rancour."--Time Out Shanghai"Excellent. Concise and truthful."--South China Morning Post"Although other anthologies have featured outstanding journalism about China by Western writers, Carter's collection is the first to focus on the wide-ranging experiences of foreigners living in China."--China Daily"The authors, mostly experienced writers who have traveled widely in China, offer tales beyond those of the usual laowai experience."--Shanghai Daily"The majority of stories are individual gems and an enjoyably diverse range of issues are found in the book."--Time Out Hong Kong"The moral of this collection appears to be that though almost everything has changed, one basic thing - the allure of China to a certain kind of Westerner - remains curiously consistent."--Taipei Times"Funny, poignant, and wry...the outcome is a depth and variety about the expat experience and life in China that is almost unsurpassed."--Asian Review of Books"Fast-moving romps through a rapidly-changing changing society."--Caixin"An eminently dip-into-able, informative and enjoyable collection."--That's Shanghai"One might be tempted to classify it as a travel book of sorts; what is being traversed and recollected throughout is not the lay of the land, but rather, the contours of confusion, excitement and isolation that every China expat has, at one point, had to clamber across and conquer."--The Beijinger"A surprisingly refreshing, instead of rehashing, collection of essays, written by professionals, instead of amateurs...at times hilarious, at times beautiful, but always relatable..."--China.Org"(Editor) Tom Carter has pulled together an impressive cast of writers, established and amateur alike."--Beijing Cream"If there is an overarching message to take from the book, it is that holy !@#$ China changes quickly."--Shanghaiist"The vignettes lead the reader through a variety of emotions; some will tug at your heartstrings, others will leave you chuckling in understanding, and a few will really make you think."--Shanghai City Weekend"Presents a more realistic China."--Li Jihong for Shanghai Review of Books"As a Chinese writer with a certain cynicism, I did not expect to find anything truly surprising. But surprised I was, and my own stereotypical presumptions stand corrected."--Xujun Eberlein for Los Angeles Review of Books"The result is a highly readable, often humorous, and at times brilliant book that is unerringly direct: the authors gathered together here do not shy away from troublesome issues."--Asian Correspondent"The title dis-serves them...the range, humor and insights in this book place it among the best of its kind."--Asia Sentinel</t>
  </si>
  <si>
    <t>https://www.goodreads.com/book/show/18051654-unsavory-elements</t>
  </si>
  <si>
    <t>Japan Is Not Flat Like Its Girls: 46 Days Pushing Across The Country</t>
  </si>
  <si>
    <t>Elliott Burley</t>
  </si>
  <si>
    <t>https://i.gr-assets.com/images/S/compressed.photo.goodreads.com/books/1441814942i/25782064._SX50_.jpg</t>
  </si>
  <si>
    <t>Author watches seasons of Man vs. Wild and Forest Gump in Japanese until enough is enough, and he quits his job. He’s going to begin at the top of Japan and start skating south, following the ocean and a long trail of 7-Elevens. He’ll encounter wild animals and camp in a graveyard. He’ll make friends along the way and a new grandmother. Up and over never-ending mountains, Elliot faces many challenges, swollen ankles and 46 days of rising suns. With his skateboard he will reach and fall at new speeds. His tan will be golden and his chastity belt tight. The rice will be plenty and the holes in his shoes many. But he will not be a chicken. Japan will be crossed, from Hokkaido to Okinawa.</t>
  </si>
  <si>
    <t>https://www.goodreads.com/book/show/25782064-japan-is-not-flat-like-its-girls</t>
  </si>
  <si>
    <t>Campervan Kama Sutra - Outback Australia, with a camper trailer, three kids and a dog*</t>
  </si>
  <si>
    <t>John Perrier</t>
  </si>
  <si>
    <t>https://i.gr-assets.com/images/S/compressed.photo.goodreads.com/books/1423771277i/25638384._SY75_.jpg</t>
  </si>
  <si>
    <t>Campervan Kama Sutra Outback Australia, with a camper trailer, three kids and a dog.* This true story tells of one family’s hilarious journey through Australia’s rugged outback countryside. Our intrepid adventurers work their way through numerous mishaps, including, but not limited to, an ill-advised river crossing, an inappropriately packed roof rack and some truly horrible singing. During their journey they stumble across a motley assortment of characters such as a confused check-in clerk, a grey nomad with an eye for detail regarding torches, and several Crazy Germans. While reading Campervan Kama Sutra, you’ll not only fall in love with Australia’s vast, ever-changing countryside, but you’ll also delight in the tragicomedy that arrives with unerring regularity. You’ll laugh until something hurts. *P.S. There was no dog.</t>
  </si>
  <si>
    <t>https://www.goodreads.com/book/show/25638384-campervan-kama-sutra---outback-australia-with-a-camper-trailer-three-k</t>
  </si>
  <si>
    <t>Ten Years a Nomad: A Traveler's Journey Home</t>
  </si>
  <si>
    <t>Matthew Kepnes</t>
  </si>
  <si>
    <t>https://i.gr-assets.com/images/S/compressed.photo.goodreads.com/books/1530525629i/39863472._SY75_.jpg</t>
  </si>
  <si>
    <t>Part memoir and part philosophical look at why we travel, filled with stories of Matt Kepnes' adventures abroad, an exploration of wanderlust and what it truly means to be a nomad."Matt is possibly the most well-traveled person I know...His knowledge and passion for understanding the world is unrivaled, and never fails to amaze me." ―Mark Manson, New York Times bestselling author of The Subtle Art of Not Giving a F*ckTen Years a Nomad is New York Times bestselling author Matt Kepnes’ poignant exploration of wanderlust and what it truly means to be a nomad. Part travel memoir and part philosophical look at why we travel, it is filled with aspirational stories of Kepnes' many adventures.New York Times bestselling author of How to Travel the World on $50 a Day , Matthew Kepnes knows what it feels like to get the travel bug. After meeting some travelers on a trip to Thailand in 2005, he realized that living life meant more than simply meeting society's traditional milestones, such as buying a car, paying a mortgage, and moving up the career ladder. Inspired by them, he set off for a year-long trip around the world before he started his career. He finally came home after ten years. Over 500,000 miles, 1,000 hostels, and 90 different countries later, Matt has compiled his favorite stories, experiences, and insights into this travel manifesto. Filled with the color and perspective that only hindsight and self-reflection can offer, these stories get to the real questions at the heart of wanderlust. Travel questions that transcend the basic "how-to," and plumb the depths of what drives us to travel ― and what extended travel around the world can teach us about life, ourselves, and our place in the world.Ten Years a Nomad is for travel junkies, the travel-curious, and anyone interested in what you can learn about the world when you don’t have a cable bill for a decade or spend a month not wearing shoes living on the beach in Thailand.</t>
  </si>
  <si>
    <t>https://www.goodreads.com/book/show/39863472-ten-years-a-nomad</t>
  </si>
  <si>
    <t>High Hopes: A Memoir</t>
  </si>
  <si>
    <t>Anne Abel</t>
  </si>
  <si>
    <t>https://i.gr-assets.com/images/S/compressed.photo.goodreads.com/books/1753153890i/224003483._SY75_.jpg</t>
  </si>
  <si>
    <t>Fans of Cheryl Strayed’sWildwill root for Anne Abel as she intrepidly sets out alone for Australia at the age of sixty, seeking to capture some Bruce Springsteen energy and fight off her lifelong, debilitating depression.At the age of fifty-nine, Anne has never been to a concert. Then, she reluctantly goes to a Bruce Springsteen concert—a man she knows nothing about—to spend time with her son and daughter-in-law. For three-plus hours Bruce Springsteen’s energy, humanity, and enthusiasm lift her out of her lifelong depression and makes her feel alive.A year later, due to increasing classroom violence where she taught, Anne walks out the door thinking,I’m never coming back. But, getting into her car to go home, she realizes that because she suffers with severe recurrent depression, without the structure and focus of teaching she will be at risk for falling into a deep depression. She’s been inpatient twice at a psychiatric hospital, had three regimens of electroconvulsive shock therapy, and tried over twenty medications. Anne needs a new and different plan. Then she in four months Bruce Springsteen will be touring in Australia. So even though Anne hates to travel and be alone, she books the trip. Eight concerts, five cities, twenty-six days. She hopes that harnessing some of Bruce Springsteen’s energy will keep her out of the abyss.Anne doesn’t go on this trip to change. But much to her surprise, she returns home a different person.</t>
  </si>
  <si>
    <t>https://www.goodreads.com/book/show/224003483-high-hopes</t>
  </si>
  <si>
    <t>A New Day Dawns (Travels With Terry, #2)</t>
  </si>
  <si>
    <t>https://i.gr-assets.com/images/S/compressed.photo.goodreads.com/books/1635439603i/59431400._SX50_.jpg</t>
  </si>
  <si>
    <t>He’s Back!In his first book, Immersed in West Africa, Terry Lister took readers on a harrowing West African adventure in Senegal, Mauritania, the Gambia, Guinea and Guinea Bissau. In A New Day Dawning, the second installment of the Travels With Terry Series, he takes us to the edge as he ventures into Sierra Leone, Liberia, Ivory Coast and Ghana.This highly anticipated release is both amusing and historical, as Terry guides curious explorers beyond the tourist traps and pushes the proverbial and literal boundaries in search of adventure. Old and new experiences collide to create the perfect maelstrom of confidence and trepidation as he navigates the African coast.From pristine beaches and hectic markets to dense forests and ancient castles, Terry delivers an unforgettable adventure that is guaranteed to spark a soul-stirring experience for his readers.If you are ready, let’s step into this adventure – again!</t>
  </si>
  <si>
    <t>https://www.goodreads.com/book/show/59431400-a-new-day-dawns</t>
  </si>
  <si>
    <t>Caravans</t>
  </si>
  <si>
    <t>James A. Michener</t>
  </si>
  <si>
    <t>https://i.gr-assets.com/images/S/compressed.photo.goodreads.com/books/1388212586i/12662._SY75_.jpg</t>
  </si>
  <si>
    <t>In this romantic adventure of wild Afghanistan, master storyteller James Michener mixes the allure of the past with the dangers of today. After an impetuous American girl, Ellen Jasper, marries a young Afghan engineer, her parents hear no word from her. Although she wants freedom to do as she wishes, not even she is sure what that means. In the meantime, she is as good as lost in that wild land, perhaps forever....</t>
  </si>
  <si>
    <t>https://www.goodreads.com/book/show/12662.Caravans</t>
  </si>
  <si>
    <t>The Ra Expeditions</t>
  </si>
  <si>
    <t>https://i.gr-assets.com/images/S/compressed.photo.goodreads.com/books/1320782825i/149141._SY75_.jpg</t>
  </si>
  <si>
    <t>Softback, ex-library, with usual stamps and markings, in fair all round condition, suitable as a study copy.</t>
  </si>
  <si>
    <t>https://www.goodreads.com/book/show/149141.The_Ra_Expeditions</t>
  </si>
  <si>
    <t>Pole to Pole</t>
  </si>
  <si>
    <t>Michael Palin</t>
  </si>
  <si>
    <t>https://i.gr-assets.com/images/S/compressed.photo.goodreads.com/books/1180820830i/1080286._SY75_.jpg</t>
  </si>
  <si>
    <t>Having circumnavigated the globe from west to east inAround the World in 80 Days, Michael Palin proceeded to stretch even his endurance with his next journey, travelling due south from the North Pole, arriving five months later at the southernmost point of the globe, the South Pole. The result isPole to Pole, Palin's account of his extraordinary journey between July and December 1991, passing through 17 countries from Greenland and the former Soviet Union in the north to Kenya, South Africa and Chile in the south.From the frozen wastes of both poles, to the scorching heat of Africa,Pole to Poleis a travelogue of bizarre extremes. Palin revels in the surrealism of it all as he travels through a range of vastly different European and African communities undergoing massive social and political upheavals in the aftermath of the fall of the Berlin Wall. Palin's shrewd observations are as ever interspersed with his eye for the weird and the comical, as he meets Santa Claus and Lenin, goes shopping for camels in Omdurman, and makes a final hectic dash to the South Pole via Chile. It's all quite exhausting! --Jerry Brotton</t>
  </si>
  <si>
    <t>https://www.goodreads.com/book/show/1080286.Pole_to_Pole</t>
  </si>
  <si>
    <t>https://i.gr-assets.com/images/S/compressed.photo.goodreads.com/books/1434985729i/25773153._SY75_.jpg</t>
  </si>
  <si>
    <t>At once an incredible adventure narrative and a penetrating biographical portrait,The River of Doubtis the true story of Theodore Roosevelt’s harrowing exploration of one of the most dangerous rivers on earth.The River of Doubt—it is a black, uncharted tributary of the Amazon that snakes through one of the most treacherous jungles in the world. Indians armed with poison-tipped arrows haunt its shadows; piranhas glide through its waters; boulder-strewn rapids turn the river into a roiling cauldron.After his humiliating election defeat in 1912, Roosevelt set his sights on the most punishing physical challenge he could find, the first descent of an unmapped, rapids-choked tributary of the Amazon. Together with his son Kermit and Brazil’s most famous explorer, Cândido Mariano da Silva Rondon, Roosevelt accomplished a feat so great that many at the time refused to believe it. In the process, he changed the map of the western hemisphere forever.Along the way, Roosevelt and his men faced an unbelievable series of hardships, losing their canoes and supplies to punishing whitewater rapids, and enduring starvation, Indian attack, disease, drowning, and a murder within their own ranks. Three men died, and Roosevelt was brought to the brink of suicide.The River of Doubtbrings alive these extraordinary events in a powerful nonfiction narrative thriller that happens to feature one of the most famous Americans who ever lived.From the soaring beauty of the Amazon rain forest to the darkest night of Theodore Roosevelt’s life, here is Candice Millard’s dazzling debut.ISBN-13: 9780767913737 Alternate Cover Edition</t>
  </si>
  <si>
    <t>https://www.goodreads.com/book/show/25773153-the-river-of-doubt</t>
  </si>
  <si>
    <t>The Travels</t>
  </si>
  <si>
    <t>Marco Polo</t>
  </si>
  <si>
    <t>https://i.gr-assets.com/images/S/compressed.photo.goodreads.com/books/1408527935i/22814478._SY75_.jpg</t>
  </si>
  <si>
    <t>A sparkling new translation of one of the greatest travel books ever written: Marco Polo's seminal account of his journeys in the east, in a collectible clothbound edition.Marco Polo was the most famous traveller of his time. His voyages began in 1271 with a visit to China, after which he served the Kublai Khan on numerous diplomatic missions. On his return to the West he was made a prisoner of war and met Rustichello of Pisa, with whom he collaborated on this book. His account of his travels offers a fascinating glimpse of what he encountered abroad: unfamiliar religions, customs and societies; the spices and silks of the East; the precious gems, exotic vegetation and wild beasts of faraway lands. Evoking a remote and long-vanished world with colour and immediacy, Marco's book revolutionized western ideas about the then unknown East and is still one of the greatest travel accounts of all time.For this edition - the first completely new English translation of the Travels in over fifty years - Nigel Cliff has gone back to the original manuscript sources to produce a fresh, authoritative new version. The volume also contains invaluable editorial materials, including an introduction describing the world as it stood on the eve of Polo's departure, and examining the fantastical notions the West had developed of the East.Marco Polo was born in 1254, joining his father on a journey to China in 1271. He spent the next twenty years travelling in the service of Kublai Khan. There is evidence that Marco travelled extensively in the Mongol Empire and it is fairly certain he visited India. He wrote his famous Travels whilst a prisoner in Genoa.Nigel Cliff was previously a theatre and film critic for The Times and a regular writer for The Economist, among other publications, and now writes historical nonfiction books. His first book, The Shakespeare Riots, was published in 2007 and shortlisted for the Washington-based National Award for Arts Writing. His second book, The Last Crusade: Vasco da Gama and the Birth of the Modern World appeared in 2011.</t>
  </si>
  <si>
    <t>https://www.goodreads.com/book/show/22814478-the-travels</t>
  </si>
  <si>
    <t>Travels and Other Writings</t>
  </si>
  <si>
    <t>William Bartram</t>
  </si>
  <si>
    <t>https://i.gr-assets.com/images/S/compressed.photo.goodreads.com/books/1391303294i/743007._SY75_.jpg</t>
  </si>
  <si>
    <t>The library of America is dedicated to publishing America's best and most significant writing in handsome, enduring volumes, featuring authoritative texts. Hailed as the "finest-looking, longest-lasting editions ever made" (The New Republic), Library of America volumes make a fine gift for any occasion. Now, with exactly one hundred volumes to choose from, there is a perfect gift for everyone.</t>
  </si>
  <si>
    <t>https://www.goodreads.com/book/show/743007.Travels_and_Other_Writings</t>
  </si>
  <si>
    <t>Tschiffely's Ride: Ten Thousand Miles in the Saddle from Southern Cross to Pole Star</t>
  </si>
  <si>
    <t>Aimé Tschiffely</t>
  </si>
  <si>
    <t>https://i.gr-assets.com/images/S/compressed.photo.goodreads.com/books/1400939078i/16277513._SX50_.jpg</t>
  </si>
  <si>
    <t>From the southeast coast of South America through an expanse of Peruvian sands en route to the West Coast, then onward through Central American jungles and rainforest, and finally to New York, Tschiffely's journey was considered impossible and absurd by many newspaper writers in 1925. However, after two and a half years on horseback with two of his trusty and tough steeds, this daring trekker lived to tell his best-selling tale.Tschiffely's 10,000-mile journey was filled with adventure and triumph, but it also forced the traveler to deal with tremendous natural and man-made obstacles, as many countries in Central America were war-torn. He traversed rivers and mountains in hurricanes and hail storms, stopping to stay the night with farmers and villagers in huts who often shared their mysterious and superstitious tales. He ate dried goats' meat in a desolate town of Santiago del Estero, watched illegal cockfights and vicious machete battles between plantation workers in Jujuy, and was healed by an Indian herb doctor in the mountains of Bolivia for his infection after excavating graves; these obstacles have captured the hearts of people from around the world.In addition to the remarkable details of his travel expedition, Tschiffely's relationship with his horses, Mancha and Gato, is perhaps the most endearing element of the book, and his photos of the people and places he encountered make Tschiffely's Ride the perfect travel companion for adventure enthusiasts.</t>
  </si>
  <si>
    <t>https://www.goodreads.com/book/show/16277513-tschiffely-s-ride</t>
  </si>
  <si>
    <t>The Ukimwi Road: From Kenya to Zimbabwe</t>
  </si>
  <si>
    <t>https://i.gr-assets.com/images/S/compressed.photo.goodreads.com/books/1183442863i/1419349._SY75_.jpg</t>
  </si>
  <si>
    <t>A record of the author's three-thousand-mile trip by mountain bike through sub-Saharan Africa describes the landscape and village life of Kenya, Uganda, Tanzania, and other countries, and the impact of AIDS, drought, and economic mismanagement there.</t>
  </si>
  <si>
    <t>https://www.goodreads.com/book/show/1419349.The_Ukimwi_Road</t>
  </si>
  <si>
    <t>McCarthy's Bar: A Journey of Discovery In Ireland</t>
  </si>
  <si>
    <t>Pete McCarthy</t>
  </si>
  <si>
    <t>https://i.gr-assets.com/images/S/compressed.photo.goodreads.com/books/1433253401i/12502._SX50_.jpg</t>
  </si>
  <si>
    <t>Despite the many exotic places Pete McCarthy has visited, he finds that nowhere else can match the particular magic of Ireland, his mother's homeland. InMcCarthy's Bar, his journey begins in Cork and continues along the west coast to Donegal in the north. Traveling through spectacular landscapes, but at all times obeying the rule, "never pass a bar that has your name on it," he encounters McCarthy's bars up and down the land, meeting fascinating people before pleading to be let out at four o'clock in the morning.Written by someone who is at once an insider and an outside,McCarthy's Baris a wonderfully funny and affectionate portrait of a rapidly changing country.</t>
  </si>
  <si>
    <t>https://www.goodreads.com/book/show/12502.McCarthy_s_Bar</t>
  </si>
  <si>
    <t>Seven Pillars of Wisdom</t>
  </si>
  <si>
    <t>https://i.gr-assets.com/images/S/compressed.photo.goodreads.com/books/1385225053i/18908261._SX50_.jpg</t>
  </si>
  <si>
    <t>Seven Pillars of Wisdom is the monumental work that assured T.E. Lawrence's place in history as "Lawrence of Arabia." Not only a consummate military history, but also a colorful epic and a lyrical exploration of the mind of a great man, this is one of the indisputable classics of 20th century English literature. Line drawings throughout.Consider the saga of Elmo Zumwalt II, admiral in the U.S. Navy. He was responsible for the decision to spray the controversial and carcinogenic "agent orange" on the banks of the rivers in Vietnam to defoliate them. Many U.S. soldiers were inflicted with cancer as a result. His own son, Elmo Zumwalt III, was among them! Was it then a wise decision? Most strategists believe that many more lives would have been lost had the Vietcong had the cover of the forest to continue sniping at our patrol boats. Even as Elmo III lay dying, he supported his father's decision.Many believe thousands of lives were saved when President Truman hastened the end of World War II by his decision to drop atomic bombs. Churchill did not warn his people of a known air raid so the Germans would not discover we had broken their code. Many died but we kept a great strategic advantage.And how often every day are doctors, scientists, leaders, police, judges, and maybe even yourself called upon to make decisions that may have serious, even life and death, effects on one's self or others? How often are people hurt by unwise actions? How often by your or my foolishness?Foolishness is just lack of wisdom. Conversely we may say that wisdom is knowledge righteously and appropriately applied.We all exercise good and bad judgments daily, but even our wisest decisions seem to fall short. Our best efforts may mitigate a problem but who has the ability to stop or prevent the problem?Truly it can be said that the world is wise according to the laws and principles of man. But, I Corinthians 3:19, "the wisdom of this world is foolishness with God. For it is written, He taketh the wise in their own craftiness." This scripture indicates that the good examples of the wisdom of the world we have seen are, at best, damage control. For who has the perfect wisdom to prevent any or all of the evils of this present day?We can all agree there is no shortage of wise acres, wise crackers, wise guys, wisenheimers, or sophomores (literally "wise morons"). But where are the "Solomons"?About the AuthorT. E. Lawrence, 1888-1935Col. Thomas Edward Lawrence (August 16, 1888 - May 18, 1935), also known as Lawrence of Arabia, became famous for his role as a British liaison officer during the Arab Revolt of 1916-1918. His fame as a soldier was largely promoted by U.S. traveller and journalist Lowell Thomas's reportage of the Revolt, as well as Lawrence's autobiographical account, Seven Pillars of Wisdom.</t>
  </si>
  <si>
    <t>https://www.goodreads.com/book/show/18908261-seven-pillars-of-wisdom</t>
  </si>
  <si>
    <t>I Have Iraq in My Shoe: Misadventures of a Soldier of Fashion</t>
  </si>
  <si>
    <t>Gretchen Berg</t>
  </si>
  <si>
    <t>https://i.gr-assets.com/images/S/compressed.photo.goodreads.com/books/1348405929i/13024270._SY75_.jpg</t>
  </si>
  <si>
    <t>It's the timeless, classic girl-meets-recession, recession-forces-girl-to-go-to-Iraq. I Have Iraq in My Shoe follows the author out of her comfort zone and into the Middle East. Taking the wit of Jen Lancaster and the fun of Sophie Kinsella and moving it to the desert, this is the story of a single, fashion-obsessed American female who finds herself metaphorically strapping on a Kevlar caftan to work in Iraq for a year. Irreverent and hilarious, saucy and smart, it's a tale of lessons both taught and learned, and all in the midst of a war from teaching Iraqi women in headscarves while wearing designer pumps to enduring the shame and frustration of astronomical luggage fees.</t>
  </si>
  <si>
    <t>https://www.goodreads.com/book/show/13024270-i-have-iraq-in-my-shoe</t>
  </si>
  <si>
    <t>The Soft Exile</t>
  </si>
  <si>
    <t>Eric Kiefer</t>
  </si>
  <si>
    <t>https://i.gr-assets.com/images/S/compressed.photo.goodreads.com/books/1343691547i/15778502._SY75_.jpg</t>
  </si>
  <si>
    <t>What does it all mean? What is the good life? What is the value of a good deed? In search of meaning and answers after an aborted suicide attempt, a young man joins the Peace Corps and is sent to the Mongolian desert as an English teacher. In this sometimes dangerous land of rugged, natural beauty, his search for redemption and an alternative to modern American life will either be his salvation or his undoing.</t>
  </si>
  <si>
    <t>https://www.goodreads.com/book/show/15778502-the-soft-exile</t>
  </si>
  <si>
    <t>Here We Are &amp; There We Go: Teaching and Traveling With Kids in Tow</t>
  </si>
  <si>
    <t>Jill Dobbe</t>
  </si>
  <si>
    <t>https://i.gr-assets.com/images/S/compressed.photo.goodreads.com/books/1355053879i/15904851._SX50_.jpg</t>
  </si>
  <si>
    <t>WINNER OF THE READERS' FAVORITE 5 STAR AWARDA heartwarming travel memoir filled with temper tantrums, disorienting jetlag, and zany, once-in-a-lifetime family adventures. Who says you can't travel with kids? Dan and I find out we can do just that as we set off with our two very young kids, first to live and work on an island far out in the Pacific, then on to the continent of Africa with a few stops in between. Armed with strollers, diapers, and too much luggage, we travel to over twenty-five countries throughout a ten year span, while working together as international overseas educators. After surviving typhoon Yuri, almost being mauled by lions, and, being nearly shot by a presidential guard, we happily endure all of the good times and bad, while living life to the fullest. A decade's worth of experiences and lifelong memories remain with us, as we return to the U.S., now with two teenagers in tow, and begin to experience our very own version of reverse culture shock.</t>
  </si>
  <si>
    <t>https://www.goodreads.com/book/show/15904851-here-we-are-there-we-go</t>
  </si>
  <si>
    <t>Rainbow Colored Eyes (Playland of the Kings #1)</t>
  </si>
  <si>
    <t>John C. Matson</t>
  </si>
  <si>
    <t>https://i.gr-assets.com/images/S/compressed.photo.goodreads.com/books/1358832908i/17252532._SX50_.jpg</t>
  </si>
  <si>
    <t>Playland of the Kings is the story of a man’s quest for Truth, his true identity, and his connection to Life. It is a journey of a soul looking to know itself and the world. The reader is taken on a delightful and torturous ride that gives the rare opportunity to witness the unapologetic psychology of a man striving to be more than just a man.Part One of the Story, Rainbow Colored Eyes, is the beginning of the adventure. At eighteen, Eric quits university in Boston and head’s out on a road trip to Vancouver with his oldest brother. Life feels stale and incomplete. He wants to find out what life is all about. He wants to find something worth living for. He wants to know what his destiny is. The trip to Vancouver transforms into a solo journey to San Francisco, Central America, and South America in what becomes a self-constructed rite of passage in becoming a man. His travels into the poverty of the Third World, into war torn countries, into jungles, and to the summits of mountains, leads him to understand that breath-taking beauty and soul numbing ugliness can exist together in the world—as well as within a person.</t>
  </si>
  <si>
    <t>https://www.goodreads.com/book/show/17252532-rainbow-colored-eyes</t>
  </si>
  <si>
    <t>Ten Thousand Miles by Freight Train: A Memoir of Beauty and Freedom on the Rails</t>
  </si>
  <si>
    <t>Carrot Quinn</t>
  </si>
  <si>
    <t>https://i.gr-assets.com/images/S/compressed.photo.goodreads.com/books/1358820355i/17230481._SY75_.jpg</t>
  </si>
  <si>
    <t>This is a self-published ebook novella from 2013 that was pulled from the internet by the author after a few months of existence; this novella has since been re-written and expanded into a full length memoir, The Sunset Route, that will be published July of 2021.</t>
  </si>
  <si>
    <t>https://www.goodreads.com/book/show/17230481-ten-thousand-miles-by-freight-train</t>
  </si>
  <si>
    <t>Journey to the Heart of Pachamama</t>
  </si>
  <si>
    <t>Ann Windes</t>
  </si>
  <si>
    <t>https://i.gr-assets.com/images/S/compressed.photo.goodreads.com/books/1357229050i/17205810._SY75_.jpg</t>
  </si>
  <si>
    <t>If you loved following the solo female adventures in Eat, Pray, Love by Elizabeth Gilbert or Wild by Cheryl Strayed- this is most definitely the book for you. The author of Journey to the Heart of Pachamama was a professional athlete and adventurer, who pushed beyond all sense of limitation and convention. Hers was a life fueled by addiction and the drive to be number one. However, the number one position proved to be not only lonely, but impossible to maintain against her most ruthless competitor-herself. From a hilarious pursuit to find true love, to getting sober and realizing that love is experienced only when it is given, this is her journey from Manhattan Beach, California to the indigenous villages of Peru, and finally, to the Heart of Pachamama. Her awakening- woven with naked candor, wisdom and humor is universal- True love finds us once we realize that we are the one we've been searching for.</t>
  </si>
  <si>
    <t>https://www.goodreads.com/book/show/17205810-journey-to-the-heart-of-pachamama</t>
  </si>
  <si>
    <t>Los Angeles to Buenos Aires</t>
  </si>
  <si>
    <t>Serdar S. Ünal</t>
  </si>
  <si>
    <t>https://i.gr-assets.com/images/S/compressed.photo.goodreads.com/books/1364403789i/17697076._SX50_.jpg</t>
  </si>
  <si>
    <t>Imagine leaving it all behind. The house, the job, the plans, the friends, the family… Envision a solo motorcycle journey on an endless road into the ever new.Or… Take on the two-year epic adventure through 12 countries through exquisite images and candid journals of an award winning photographer.Locate book in App StoreVisit official websiteVisit author's website</t>
  </si>
  <si>
    <t>https://www.goodreads.com/book/show/17697076-los-angeles-to-buenos-aires</t>
  </si>
  <si>
    <t>Vroom with a View: Milan to Rome on a '61 Vespa</t>
  </si>
  <si>
    <t>Peter   Moore</t>
  </si>
  <si>
    <t>https://i.gr-assets.com/images/S/compressed.photo.goodreads.com/books/1334767310i/3848467._SY75_.jpg</t>
  </si>
  <si>
    <t>After a late night Tai Bo fitness commercial warns him that his life will be over after 40, Peter Moore decides to pursue a boyhood dream sparked by watching old black and white movies of Sophia Loren riding motor scooters - to putt-putt around Italy on a 1960s Vespa, living la dolce vita. Of course, it couldn't be just any Vespa. With his 40th birthday approaching, Peter wanted a bike as old as he was and in the same condition - a little rough around the edges, but still going okay. And it had to have saddle seats. And a temperamental electrical system. And a little too much chrome. Basically the sort of motor scooter you'd see a young Marcello Mastroianni riding wearing a sharp suit and a pair of Ray Bans. From picnicking in the Italian alps to attempting to gate-crash Frances Mayes's villa and re-enacting 'Roman Holiday', VROOM WITH A VIEW is as much a romance as a travel adventure. Not only does Peter sweep the woman of his dreams off her feet, he falls in love with a side of Italy others rarely see, along with Sophia of course -</t>
  </si>
  <si>
    <t>https://www.goodreads.com/book/show/3848467-vroom-with-a-view</t>
  </si>
  <si>
    <t>L'Americain: A Photojournalist's Life</t>
  </si>
  <si>
    <t>John Launois</t>
  </si>
  <si>
    <t>https://i.gr-assets.com/images/S/compressed.photo.goodreads.com/books/1368812601i/17836562._SX50_.jpg</t>
  </si>
  <si>
    <t>Before television, the great picture magazines captured world events for millions of readers. They sent correspondents and photojournalists to the ends of the earth to record history in the making. Among this elite was the photographer, John Launois. During the 1960s and 1970s, the final decades of the “golden age of photojournalism,” John Launois blossomed as one of the most resourceful, inventive, prolific, highly paid, and widely traveled photojournalists at work during that period.Launois made himself the master of the deeply researched photo essay, and his published work appeared in Life, The Saturday Evening Post, National Geographic, Fortune, Time, Newsweek, Look, Rolling Stone, Paris Match, London’s Sunday Times, and many other American, European, and Asian publications.This is his story told in his own from his youth amid the poverty and terror of German-occupied France during World War II when he dreamed of coming to America, to his lean “noodle years” in the Far East as he struggled to master his craft, to his years in America as a successful photographer and globetrotting adventurer. It was during this time that he recorded some of the most iconic images of the period—presidents, the Beatles, Malcolm X, wars, riots, and natural disasters. He also writes very candidly of the terrible toll the demands of his work imposed on his family, his loves, and himself. Through it all, he mingled with the rich, powerful, and downtrodden alike, always marveling that he had come so far.</t>
  </si>
  <si>
    <t>https://www.goodreads.com/book/show/17836562-l-americain</t>
  </si>
  <si>
    <t>Paddle to the Amazon: The Ultimate 12,000-Mile Canoe Adventure</t>
  </si>
  <si>
    <t>Don Starkell</t>
  </si>
  <si>
    <t>https://i.gr-assets.com/images/S/compressed.photo.goodreads.com/books/1320540640i/2043607._SY75_.jpg</t>
  </si>
  <si>
    <t>It was crazy. It was unthinkable. It was the adventure of a lifetime.When Don and Dana Starkell left Winnipeg in a tiny three-seater canoe, they had no idea of the dangers that lay ahead. Two years and 12,180 miles later, father and son had each paddled nearly twenty million strokes, slept on beaches, in jungles and fields, dined on tapir, shark, and heaps of roasted ants.They encountered piranhas, wild pigs, and hungry alligators. They were arrested, shot at, taken for spies and drug smugglers, and set upon by pirates. They had lived through terrifying hurricanes, food poisoning, and near starvation. And at the same time they had set a record for a thrilling, unforgettable voyage of discovery and old-fashioned adventure."Courageous . . . Exciting and always immediate." -- The New York Times Book Review</t>
  </si>
  <si>
    <t>https://www.goodreads.com/book/show/2043607.Paddle_to_the_Amazon</t>
  </si>
  <si>
    <t>Not in a Tuscan Villa: During a Year in Italy, a New Jersey Couple Discovers the True Dolce Vita When They Trade Rose-colored Glasses for 3Ds</t>
  </si>
  <si>
    <t>John Petralia</t>
  </si>
  <si>
    <t>https://i.gr-assets.com/images/S/compressed.photo.goodreads.com/books/1378490451i/18461756._SY75_.jpg</t>
  </si>
  <si>
    <t>What happens if you decide to make a dream come true? Newly retired and looking for more than a vacation, John and Nancy Petralia intrepidly pack a few suitcases and head to the "perfect" Italian city. Within days their dream becomes a nightmare. After residing in two Italian cities, negotiating the roads and healthcare, discovering art, friends, food, and customs, the Petralias learn more than they anticipate--about Italy, themselves, what it means to be American, and what's important in life. Part memoir, part commentary, quirky and sincere, Not in a Tuscan Villa is about having the courage to step out of your comfort zone and do something challenging in later life. The adventure recaptures the Petralia's youth, rekindles their romance--and changes their lives forever.</t>
  </si>
  <si>
    <t>https://www.goodreads.com/book/show/18461756-not-in-a-tuscan-villa</t>
  </si>
  <si>
    <t>TT: Full Throttle</t>
  </si>
  <si>
    <t>Nicole Winters</t>
  </si>
  <si>
    <t>https://i.gr-assets.com/images/S/compressed.photo.goodreads.com/books/1385945024i/17943994._SY75_.jpg</t>
  </si>
  <si>
    <t>Scott has one to fulfill his late father's dream of racing in the Isle of Man Tourist Trophy Races, the most dangerous and prestigious motorcycle road race in the world. Far from their home in British Columbia and still reeling from a recent tragedy, Scott and his roommates-turned-pit crew have only five days during Practice Week to secure a spot in the TT. Scott must qualify with a fast enough time or he doesn't race. But the pressure of working with a rookie crew on the potentially lethal course puts Scott's safety and his friendships on the line. As race day draws near he and his friends will have to swallow their pride to help Scott achieve his dream. This is a high-octane motorcycle racing novel for reluctant teen readers. Watch the thrilling book trailer</t>
  </si>
  <si>
    <t>https://www.goodreads.com/book/show/17943994-tt</t>
  </si>
  <si>
    <t>The Eat, Pray, Drive Chronicles</t>
  </si>
  <si>
    <t>Marc Steyn</t>
  </si>
  <si>
    <t>https://i.gr-assets.com/images/S/compressed.photo.goodreads.com/books/1355140094i/16301018._SX50_.jpg</t>
  </si>
  <si>
    <t>A semi-serious, often tongue-in-the-cheek account of a 14,000 kilometre journey through the wilderness regions of Namibia, Botswana, Zambia &amp; Zimbabwe. Join the author and his father as they explore the magnificent landscapes of southern Africa, confront inner demons, and always seem to be within reach of a cold one.Filled with poignant observations and wry asides, the narrative follows in the best traditions of travel writers like Paul Theroux, whilst retaining its own distinctive voice, and remaining dedicated to the story behind the beautiful sunsets.</t>
  </si>
  <si>
    <t>https://www.goodreads.com/book/show/16301018-the-eat-pray-drive-chronicles</t>
  </si>
  <si>
    <t>States of Mind</t>
  </si>
  <si>
    <t>Brad Herzog</t>
  </si>
  <si>
    <t>https://i.gr-assets.com/images/S/compressed.photo.goodreads.com/books/1392334427i/257662._SY75_.jpg</t>
  </si>
  <si>
    <t>Can you find love in Love, Virginia? Is there inspiration in Inspiration, Arizona? Brad Herzog took stock of his Generation X lifestyle and didn't like what he discovered. So he and his wife emptied their bank accounts, packed everything into a Winnebago, and set a course for a fabled America they weren't sure existed.What began as a literal search for the small places on the map became a figurative examination of the small places of the heart, a quest for virtues lost amid negativity and disillusionment. From Justice, West Virginia, where one-half the population descends from the Hatfields and McCoys, to Harmony, California, a town that's up for sale and can be yours for the right price, States Of Mind eloquently and intelligently brings into focus an American psyche often blurred by intersecting cultures -- and is, ultimately, an unforgettable journey all its own.</t>
  </si>
  <si>
    <t>https://www.goodreads.com/book/show/257662.States_of_Mind</t>
  </si>
  <si>
    <t>Little Princes: One Man's Promise to Bring Home the Lost Children of Nepal</t>
  </si>
  <si>
    <t>Conor Grennan</t>
  </si>
  <si>
    <t>https://i.gr-assets.com/images/S/compressed.photo.goodreads.com/books/1279553857i/8564644._SY75_.jpg</t>
  </si>
  <si>
    <t>Little Princesis the epic story of Conor Grennan's battle to save the lost children of Nepal and how he found himself in the process. PartThree Cups of Tea, and partInto Thin Air, Grennan's remarkable memoir is at once gripping and inspirational, and it carries us deep into an exotic world that most readers know little about.One Person Can Make a DifferenceIn search of adventure, twenty-nine-year-old Conor Grennan traded his day job for a year-long trip around the globe, a journey that began with a three-month stint volunteering at the Little Princes Children's Home, an orphanage in war-torn Nepal.Conor was initially reluctant to volunteer, unsure whether he had the proper skill, or enough passion, to get involved in a developing country in the middle of a civil war. But he was soon overcome by the herd of rambunctious, resilient children who would challenge and reward him in a way that he had never imagined. When Conor learned the unthinkable truth about their situation, he was stunned: The children were not orphans at all. Child traffickers were promising families in remote villages to protect their children from the civil war - for a huge fee - by taking them to safety. They would then abandon the children far from home, in the chaos of Nepal's capital, Kathmandu.For Conor, what began as a footloose adventure becomes a commitment to reunite the children he had grown to love with their families, but this would be no small task. He would risk his life on a journey through the legendary mountains of Nepal, facing the dangers of a bloody civil war and a debilitating injury. Waiting for Conor back in Kathmandu, and hopeful he would make it out before being trapped in by snow, was the woman who would eventually become his wife and share his life's work.Little Princesis a true story of families and children, and what one person is capable of when faced with seemingly insurmountable odds. At turns tragic, joyful, and hilarious,Little Princesis a testament to the power of faith and the ability of love to carry us beyond our wildest expectations.</t>
  </si>
  <si>
    <t>https://www.goodreads.com/book/show/8564644-little-princes</t>
  </si>
  <si>
    <t>Beads in the Headlight | A Flying Aga tale</t>
  </si>
  <si>
    <t>Isabel Dyson</t>
  </si>
  <si>
    <t>https://i.gr-assets.com/images/S/compressed.photo.goodreads.com/books/1386611138i/19314541._SY75_.jpg</t>
  </si>
  <si>
    <t>A young couple resign from their jobs in the midst of a recession to embark on a journey with their life savings, a tent and very few plans in tow. Told by the pillion, Beads in the Headlight is a travelogue of their quest for adventure through the American continent on a motorcycle that is older than them both. Wild animals, brutal climates, mechanical troubles, kind strangers, magnificent landscapes and ocean crossings fill 31,254 life affirming miles in this inspiring and heart warming account. From the Although this journey was undertaken on a motorcycle, I wrote Beads in the Headlight with the hope of inspiring those who don't ride, as much as those who do. I set out to capture the incredible people we met and the cultures we had the pleasure of experiencing as a result of riding - rather than putting the bike at the centre of everything (although it gradually takes that place anyway!). Before we embarked on this journey, I never had the intention of writing a book but as a result of what we saw and the people we met, I hoped to inspire others to take a leap of faith and explore for themselves. I hope you feel that way after reading it - whether you ride or not. Enjoy!</t>
  </si>
  <si>
    <t>https://www.goodreads.com/book/show/19314541-beads-in-the-headlight-a-flying-aga-tale</t>
  </si>
  <si>
    <t>Ipanema Turtles: A South American Adventure by Bike</t>
  </si>
  <si>
    <t>Laura Mottram</t>
  </si>
  <si>
    <t>https://i.gr-assets.com/images/S/compressed.photo.goodreads.com/books/1408465345i/22999225._SX50_.jpg</t>
  </si>
  <si>
    <t>From Ipanema Beach in Rio de Janeiro, Laura and Patrick Mottram embarked on a 21,000 kilometre adventure around South America by bike. As they cycled over the Andes, across the Atacama Desert and through the Amazon Rainforest, they witnessed a side to the continent that few people ever see.Their journey took them through Brazil, Paraguay, Uruguay, Argentine, Chile, Bolivia, Peru, Ecuador, Colombia, Venezuela, Guyana, Suriname and French Guiana as they made their way, like the giant leatherback turtles they encountered, back to the very beach where their journey began.'Ipanema Turtles' is an inspirational travel memoir about exploration and self-discovery during one couple’s adventure of a lifetime. It tells the stories of the strangers they met, their close encounters with sloths and tarantulas, and the incredible places they visited, as well as providing an excellent insight into the life of a cycle tourist.‘Ipanema Turtles’ is a fantastic read if you want to learn more about the amazing continent that is South America. The book explains the stories of the 13 countries through which they rode - the history, culture and politics – as told to them by the many strangers they met on the road.</t>
  </si>
  <si>
    <t>https://www.goodreads.com/book/show/22999225-ipanema-turtles</t>
  </si>
  <si>
    <t>Last Chance to See: In the Footsteps of Douglas Adams</t>
  </si>
  <si>
    <t>Mark Carwardine</t>
  </si>
  <si>
    <t>https://i.gr-assets.com/images/S/compressed.photo.goodreads.com/books/1347399860i/6105931._SX50_.jpg</t>
  </si>
  <si>
    <t>Join Britain's best-loved wit and raconteur, Stephen Fry, as he follows in his great friend Douglas Adams' footsteps with zoologist Mark Carwardine, in search of some of the rarest and most threatened animals on Earth. In the 1980s celebrated writer Douglas Adams teamed up with zoologist Mark Carwardine and together they embarked on a groundbreaking expedition, travelling the globe in search of the world's endangered animals. Twenty years later, comic genius Stephen Fry is returning with Mark to see if the species still exist. A major BBC television series follows the two on six separate journeys which take them to the Amazon basin, East Africa, Madagascar, New Zealand, Indonesia and Mexico to look for a flightless parrot, the Amazonian manatee, man-eating Komodo dragons, man's closest living relative, the northern white rhino and an animal so bizarre it seems to have been assembled from bits of other creatures. These are not just travels to the four corners of the world, but a journey in time to open our eyes to what humans have done to the Earth in the 20 years since the original Last Chance to See expeditions. It is a unique insight into the disappearing world around us, by one of the most extraordinary, informed, enthusiastic and amusing partnerships.</t>
  </si>
  <si>
    <t>https://www.goodreads.com/book/show/6105931-last-chance-to-see</t>
  </si>
  <si>
    <t>Snow Tales and Powder Trails: Adventures on Skis</t>
  </si>
  <si>
    <t>Steve  Baldwin</t>
  </si>
  <si>
    <t>https://i.gr-assets.com/images/S/compressed.photo.goodreads.com/books/1386593561i/18700934._SX50_.jpg</t>
  </si>
  <si>
    <t>"Snow Tales and Powder Trails" is a collection of short stories and photographs, telling of a lifetime journey through snowy lands and mountains, using skis as a mode of transport and artistic medium.The experiences of the author come to life on the page, mirrored by images of stunning snow-covered peaks and landscapes. Using vast untracked snowfields as a blank canvas, the author draws line after line with his skis, etching his signature temporarily into the earth's surface, only for the next snowstorm to come in and cover any trace of human existence.The book explores some of the different aspects of skiing, mostly in deep fresh powder, and illustrates the adventures and elation that the mountains in winter can offer.</t>
  </si>
  <si>
    <t>https://www.goodreads.com/book/show/18700934-snow-tales-and-powder-trails</t>
  </si>
  <si>
    <t>In My Wildest Dreams</t>
  </si>
  <si>
    <t>Sue C. Freeman</t>
  </si>
  <si>
    <t>https://i.gr-assets.com/images/S/compressed.photo.goodreads.com/books/1390709646i/20635316._SY75_.jpg</t>
  </si>
  <si>
    <t>What happens when a petite, menopausal, southern Mississippi Jewish homemaker is offered the adventure of a lifetime to climb Mt. Kilimanjaro, Africa's highest peak? As a last minute invitee to fill a cancelled spot, she scours the internet for advice from a woman's perspective on the experience, but finds nothing. And thus so, was inspired to keep this journal account from beginning to end, encouraged by Phil Gray's book "Mt. Kilimanjaro Via the Marangu Route: Tourist Route My Ass" written upon his return .... er, survival. She finds the humorous "ups &amp; downs" just too ridiculous to keep it all to herself.</t>
  </si>
  <si>
    <t>https://www.goodreads.com/book/show/20635316-in-my-wildest-dreams</t>
  </si>
  <si>
    <t>Special Lassi</t>
  </si>
  <si>
    <t>Amrita Chatterjee</t>
  </si>
  <si>
    <t>https://i.gr-assets.com/images/S/compressed.photo.goodreads.com/books/1425893023i/25104504._SY75_.jpg</t>
  </si>
  <si>
    <t>A Backbreaking Misadventure in the Himalayas.A psychedelic odyssey like no other, spanning the exotic foothills of the eastern Himalayas.In the summer of 2011, two bleary-eyed kids, teetering on the cusp of adulthood, decide to drop out of the daily grind and just travel. But once they hit the road, their plans go out the window. Soon, they are barreling over potholes the size of lunar craters in Nepal, bungee jumping in Rishikesh, waking up to Buddhist chants in Sikkim and cycling down the world's highest motorable pass in Ladakh. On the way is a constant stream of oddballs, like the five-second-tea lady, the flute-playing hotel manager, flying Sonam, reggae junkies and many more this journey is all about rolling with the punches.Special Lassi is one part funny, two parts crazy and a whisper of wistful-for the best things are ephemeral and a lust for life is a dangerous thing.</t>
  </si>
  <si>
    <t>https://www.goodreads.com/book/show/25104504-special-lassi</t>
  </si>
  <si>
    <t>East in Eden</t>
  </si>
  <si>
    <t>Изабела Шопова</t>
  </si>
  <si>
    <t>https://i.gr-assets.com/images/S/compressed.photo.goodreads.com/books/1429142662i/25367103._SY75_.jpg</t>
  </si>
  <si>
    <t>Surviving New Zealand in characteristic Eastern European style, while helplessly falling in love with the 'Land of the Thousand Rainbows', the 'Most Beautiful Rainy Hell', the 'Land of Relentless Biscuit Eaters' - Aotearoa, the 'Last Eden on Earth'. I never perceived our life in New Zealand as exile and emigration as martyrdom, as it is the custom (and pretty much a patriotic obligation) in the Bulgarian cultural and literary tradition. Our life in Aotearoa was a challenge and a lifetime adventure, a love affair and a hilarious comedy (with just the tiny bit of drama) in a land, regarded by the rest of the world as the last Eden on Earth. This book is my humble attempt to tell the story of our hardship and joy, suffering and fun, the mundane and the extraordinary, the adventurous and the banal, that we faced during our six years in New Zealand. It is about the friends we found. The clichés we wrestled. The wonders we witnessed. The people we met. The lessons we learned. The country we reluctantly, but helplessly fell in love with. About Aotearoa - The Land Of The Long White Cloud. About New Zealand - at the end of the world.</t>
  </si>
  <si>
    <t>https://www.goodreads.com/book/show/25367103-east-in-eden</t>
  </si>
  <si>
    <t>Quest for the Virgins (Quest and Crew #3)</t>
  </si>
  <si>
    <t>https://i.gr-assets.com/images/S/compressed.photo.goodreads.com/books/1442536207i/25381716._SY75_.jpg</t>
  </si>
  <si>
    <t>Beginning with the crossing of the feared Mona Passage between the Dominican Republic and Puerto Rico, 'Quest for the Virgins' takes the reader on a leisurely cruise along the south coast of Puerto Rico, Vieques and the Virgin Islands. 'Quest for the Virgins' is a title, a destination and a state of mind, where extraordinary true adventures become commonplace. With time on our side and a beautiful sailboat under our feet, we take the less traveled path. 'Quest for the Virgins' explores the lifestyle of the relatively rare solitary cruiser. With a preference for nature over the colorful community of expat sailors, boat parties and bars, 'Quest for the Virgins' presents a unique perspective. Perhaps a view that you may not expect. All events in the story are true and faithful recollections of our adventures. Come along as our preconceptions of paradise unravel into the rich tapestry of life.David BeaupreApril 2015</t>
  </si>
  <si>
    <t>https://www.goodreads.com/book/show/25381716-quest-for-the-virgins</t>
  </si>
  <si>
    <t>Learjets and Layovers: The Bright Side of Aviation</t>
  </si>
  <si>
    <t>Kimber C. Turner</t>
  </si>
  <si>
    <t>https://i.gr-assets.com/images/S/compressed.photo.goodreads.com/books/1430411752i/25457158._SY75_.jpg</t>
  </si>
  <si>
    <t>Anybody could buy a Rolex or a Cadillac. The real bling of the day was privately chartered airplanes. Kimber C. Turner pulls back the curtain on a thirty year career in aviation with his unique style of humor and story telling. Captain Turner’s tales of adventurous travel to exotic locales and encounters with celebrities prompted one reader to quote, “He’s been everywhere, met everyone and done everything. He’s like the Forrest Gump of aviation.” Kimber C. Turner is a retired airline pilot with over 18,000 hours of flight time and a former radio talk show host. Now he is out of the sky and off of the air. In his retirement, Captain Turner does some voice over work and an occasional guest spot on the radio. He also writes a book now and then.</t>
  </si>
  <si>
    <t>https://www.goodreads.com/book/show/25457158-learjets-and-layovers</t>
  </si>
  <si>
    <t>Sunrises to Santiago: Searching for Purpose on the Camino de Santiago</t>
  </si>
  <si>
    <t>Gabriel Schirm</t>
  </si>
  <si>
    <t>https://i.gr-assets.com/images/S/compressed.photo.goodreads.com/books/1434031235i/25708581._SY75_.jpg</t>
  </si>
  <si>
    <t>After spending his 20s traveling the world and hopping from job to job, Gabriel Schirm was lost. At 32 years old, he desperately needed to find direction and meaningful purpose in his life. With no physical training, he decided his answers were waiting for him somewhere along the historic 490-mile pilgrimage route called the Camino de Santiago in Spain. From the physical high of crossing the Pyrenees Mountains to the mind numbing rhythm of walking through the endless wheat fields of the Meseta, the route was filled with many challenges. Accompanied by his “guru” wife Amy, Schirm faces setbacks like bed bugs and tendinitis, all in the pursuit of elusive answers. The lessons came from the serendipitous experiences and conversations with fellow pilgrims from all over the world. Sunrises to Santiago chronicles a wondrous journey of personal growth, physical pain, and outdoor adventure while teaching us all to enjoy life’s incredible journey.</t>
  </si>
  <si>
    <t>https://www.goodreads.com/book/show/25708581-sunrises-to-santiago</t>
  </si>
  <si>
    <t>Visiting Your Ancestral Town</t>
  </si>
  <si>
    <t>Carolyn Schott</t>
  </si>
  <si>
    <t>https://i.gr-assets.com/images/S/compressed.photo.goodreads.com/books/1435100289i/25783280._SY75_.jpg</t>
  </si>
  <si>
    <t>Have you ever wanted to walk in the footsteps of your ancestors? "Visiting Your Ancestral Town" encourages you to follow your dreams, gaining a deeper understanding of your family roots as you experience the places where your family once lived.The second edition has been expanded to include a comprehensive guide to researching your family history, including tips on locating that hard-to-find ancestral town. This is your essential guide to getting the most out of a trip to seek out your family roots.</t>
  </si>
  <si>
    <t>https://www.goodreads.com/book/show/25783280-visiting-your-ancestral-town</t>
  </si>
  <si>
    <t>My Journey Through War and Peace: Explorations of a Young Filmmaker, Feminist and Spiritual Seeker</t>
  </si>
  <si>
    <t>Melissa Burch</t>
  </si>
  <si>
    <t>https://i.gr-assets.com/images/S/compressed.photo.goodreads.com/books/1442996046i/26346424._SY75_.jpg</t>
  </si>
  <si>
    <t>Librarian's Note: This is an Advanced Reader Copy edition forISBN 9781771611770MEMOIR 2017 SILVER WINNER OF IBPA BENJAMIN FRANKLIN AWARD • 2016 SILVER Foreword INDIES AWARD • For readers of Cheryl Strayed, Martha Beck, and Elizabeth Gilbert"My Journey Through War and Peace: Explorations of a Young Filmmaker, Feminist and Spiritual Seeker" is based on Melissa Burch s experiences as a war journalist for BBC, CBS, and other networks. Her team was one of the first documentary crews allowed in the Soviet Union at the height of the Cold War, and she was featured in a New York Times story about her time in Afghanistan. She was just in my twenties when she traveled with the moujahedeen, filmed an attack on a Soviet convoy, slept with an Afghan commander, and climbed 14,000-foot mountains in the Hindu Kush. My Journey Through War and Peace examines how, through outward action and inward exploration, life can unfold in mysterious ways, far beyond cultural and family expectations. In looking back at this momentous decade, Burch shares why she pursued such dangerous and difficult circumstances at such a young age and continued to live on the edge. She now understands that she was seeking self-discovery, a connection to something greater, and ultimately inner peace. This exciting memoir will resonate with fans of "Eat Pray Love," "Wild," and other popular memoirs that describe extraordinary inner and outer journeys.</t>
  </si>
  <si>
    <t>https://www.goodreads.com/book/show/26346424-my-journey-through-war-and-peace</t>
  </si>
  <si>
    <t>Endangered Edens: Exploring the Arctic National Wildlife Refuge, Costa Rica, the Everglades, and Puerto Rico</t>
  </si>
  <si>
    <t>Marty Essen</t>
  </si>
  <si>
    <t>https://i.gr-assets.com/images/S/compressed.photo.goodreads.com/books/1441761013i/26195794._SX50_.jpg</t>
  </si>
  <si>
    <t>Endangered Edensis the long-awaited follow-up to Marty Essen’s six-time award-winning book,Cool Creatures, Hot Planet: Exploring the Seven Continents.Whether traveling with Marty and his wife, Deb, in the Arctic National Wildlife Refuge, Costa Rica, and Puerto Rico, or going solo with Marty in the Everglades, readers will experience nature’sEndangered Edensin a way few others way.In addition to Marty’s entertaining stories,Endangered Edensalso features more than 180 stunning color pictures—merging the genres of wildlife photography, adventure travelogues, and environmental education into one unforgettable book.Winner:Readers' Favorite Book Award for EnvironmentWinner:National Indie Excellence Book Award for NatureSilver:Nautilus Award for Animals &amp; NatureSilver:Nautilus Award for Middle Grades Nonfiction</t>
  </si>
  <si>
    <t>https://www.goodreads.com/book/show/26195794-endangered-edens</t>
  </si>
  <si>
    <t>Singapore Salvation</t>
  </si>
  <si>
    <t>Jennifer Burge</t>
  </si>
  <si>
    <t>https://i.gr-assets.com/images/S/compressed.photo.goodreads.com/books/1447651794i/27838479._SY75_.jpg</t>
  </si>
  <si>
    <t>“Revealing account of the destruction of one woman’s personal and professional identity amid Asia’s cultural quicksand”Read the unvarnished truth about the expat lifestyle in Singapore Salvation.The "extremely entertaining" Jennifer Burge understands the challenges of life abroad. A professional trailblazer with a wanderlust affliction, she refused to give up after documenting the pitfalls of taking her career from the United States to Europe in her first memoir, The Devil Wears Clogs. Instead, the story continues where we left her--in the Netherlands on the eve of her move to Singapore. On arrival, she is confounded by the subtle complexity of Asian cultures, her understanding of local tradition is a mirage, appearing and disappearing with each new interaction.Moving to Southeast Asia when the rigidity of European life began to wear on her seemed to be the perfect solution. A sophisticated modern condo in the heart of a developing nation was the answer to her prayers—or so she thought. The entrance of the Global Financial Crisis compounded the already-challenging international job search to an unprecedented level. Living in her fourth country without her professional status or a peer network leaves Jennifer to question her identity. Solo travel across Asia allows her to create an authentic one.From the Back Cover:Singapore, shining example of modernity and development in Asia? Or “Disneyland with the Death Penalty”?I was ready to leave Europe, but knew nothing about Asian culture. Landing in Singapore was a crash course. Learning the difference between North Americans and Europeans was kindergarten compared to East meeting West. I’d left my job just before the grand entrance of the Global Financial Crisis, and Singapore was fiercely protecting its own. I was no longer branded with a corporate identity and I wasn’t anyone’s mother. Not only did my external landscape undergo a radical transformation, my internal one was left in ashes. I had to go looking for it in Tokyo, Cambodia, Vietnam, and New Zealand−places I never expected to find myself. When I did, no one was more surprised than I.</t>
  </si>
  <si>
    <t>https://www.goodreads.com/book/show/27838479-singapore-salvation</t>
  </si>
  <si>
    <t>Prisoners of Geography: Ten Maps That Tell You Everything You Need to Know About Global Politics (Politics of Place, #1)</t>
  </si>
  <si>
    <t>Tim  Marshall</t>
  </si>
  <si>
    <t>https://i.gr-assets.com/images/S/compressed.photo.goodreads.com/books/1432827094i/25135194._SY75_.jpg</t>
  </si>
  <si>
    <t>Geography shapes not only our history, but where we're headed...All leaders are constrained by geography. Their choices are limited by mountains, rivers, seas and concrete. Yes, to follow world events you need to understand people, ideas and movements - but if you don't know geography, you'll never have the full picture.If you've ever wondered why Putin is so obsessed with Crimea, why the USA was destined to become a global superpower, or why China's power base continues to expand ever outwards, the answers are all here.In ten chapters and ten maps,Prisoners of Geographylooks at the past, present and future to offer an essential insight into one of the major factors that determines world history.It's time to put the 'geo' back into geopolitics.Ten maps; ten chapters:Russia * China * United States of America * Latin America * the Middle East * Africa * India and Pakistan * Europe * Japan and Korea * the Arctic</t>
  </si>
  <si>
    <t>https://www.goodreads.com/book/show/25135194-prisoners-of-geography</t>
  </si>
  <si>
    <t>Atlas of Remote Islands: Fifty Islands I Have Never Set Foot On and Never Will</t>
  </si>
  <si>
    <t>Judith Schalansky</t>
  </si>
  <si>
    <t>https://i.gr-assets.com/images/S/compressed.photo.goodreads.com/books/1348807995i/8197735._SX50_.jpg</t>
  </si>
  <si>
    <t>A rare and beautifully illustrated journey to fifty faraway worlds.There are still places on earth that are unknown. Visually stunning and uniquely designed, this wondrous book captures fifty islands that are far away in every sense-from the mainland, from people, from airports, and from holiday brochures. Author Judith Schalansky used historic events and scientific reports as a springboard for each island, providing information on its distance from the mainland, whether its inhabited, its features, and the stories that have shaped its lore. With stunning full-color maps and an air of mysterious adventure, Atlas of Remote Island is perfect for the traveler or romantic in all of us.</t>
  </si>
  <si>
    <t>https://www.goodreads.com/book/show/8197735-atlas-of-remote-islands</t>
  </si>
  <si>
    <t>1,000 Places to See Before You Die: A Traveler's Life List</t>
  </si>
  <si>
    <t>Patricia Schultz</t>
  </si>
  <si>
    <t>https://i.gr-assets.com/images/S/compressed.photo.goodreads.com/books/1387718704i/11525._SX50_.jpg</t>
  </si>
  <si>
    <t>Around the World, continent by continent, here is the best the world has to offer: 1,000 places guaranteed to give travelers the shivers. Sacred ruins, grand hotels, wildlife preserves, hilltop villages, snack shacks, castles, festivals, reefs, restaurants, cathedrals, hidden islands, opera houses, museums, and more. Each entry tells exactly why it's essential to visit. Then come the nuts and bolts: addresses, websites, phone and fax numbers, best times to visit. Stop dreaming and get going.This hefty volume reminds vacationers that hot tourist spots are small percentage of what's worth seeing out there. A quick sampling: Venice's Cipriani Hotel; California's Monterey Peninsula; the Lewis and Clark Trail in Oregon; the Great Wall of China; Robert Louis Stevenson's home in Western Samoa; and the Alhambra in Andalusia, Spain. Veteran travel guide writer Schultz divides the book geographically, presenting a little less than a page on each location. Each entry lists exactly where to find the spot (e.g. Moorea is located "12 miles/19 km northwest of Tahiti; 10 minutes by air, 1 hour by boat") and when to go (e.g., if you want to check out The Complete Fly Fisher hotel in Montana, "May and Sept.-Oct. offer productive angling in a solitary setting"). This is an excellent resource for the intrepid traveler.Copyright 2003 Reed Business Information, Inc.</t>
  </si>
  <si>
    <t>https://www.goodreads.com/book/show/11525.1_000_Places_to_See_Before_You_Die</t>
  </si>
  <si>
    <t>Origins: How Earth's History Shaped Human History</t>
  </si>
  <si>
    <t>Lewis Dartnell</t>
  </si>
  <si>
    <t>https://i.gr-assets.com/images/S/compressed.photo.goodreads.com/books/1541416370i/42118857._SY75_.jpg</t>
  </si>
  <si>
    <t>ANew York Times-bestselling author explains how the physical world shaped the history of our speciesWhen we talk about human history, we often focus on great leaders, population forces, and decisive wars. But how has the earth itself determined our destiny? Our planet wobbles, driving changes in climate that forced the transition from nomadism to farming. Mountainous terrain led to the development of democracy in Greece. Atmospheric circulation patterns later on shaped the progression of global exploration, colonization, and trade. Even today, voting behavior in the south-east United States ultimately follows the underlying pattern of 75 million-year-old sediments from an ancient sea. Everywhere is the deep imprint of the planetary on the human.From the cultivation of the first crops to the founding of modern states,Originsreveals the breathtaking impact of the earth beneath our feet on the shape of our human civilizations.</t>
  </si>
  <si>
    <t>https://www.goodreads.com/book/show/42118857-origins</t>
  </si>
  <si>
    <t>Brilliant Maps for Curious Minds: 100 New Ways to See the World</t>
  </si>
  <si>
    <t>Ian Wright</t>
  </si>
  <si>
    <t>https://i.gr-assets.com/images/S/compressed.photo.goodreads.com/books/1554058444i/44132678._SX50_.jpg</t>
  </si>
  <si>
    <t>A singular atlas of 100 infographic maps from thought-provoking to flat-out fun. And don’t miss the next book in the series, North American Maps for Curious Minds !Publisher’s Brilliant Maps for Curious Minds was published in the UK under the title Brilliant Maps.Which countries don’t have rivers? Which ones have North Korean embassies? Who drives on the “wrong” side of the road? How many national economies are bigger than California’s? And where can you still find lions in the wild? You’ll learn answers to these questions and many more in Brilliant Maps for Curious Minds. This one-of-a-kind atlas is packed with eye-opening analysis (Which nations have had female leaders?), whimsical insight (Where can’t you find a McDonald’s?), and surprising connections that illuminate the contours of culture, history, and politics.Each of these 100 maps will change the way you see the world—and your place in it.</t>
  </si>
  <si>
    <t>https://www.goodreads.com/book/show/44132678-brilliant-maps-for-curious-minds</t>
  </si>
  <si>
    <t>Around the World in Eighty Days</t>
  </si>
  <si>
    <t>Jules Verne</t>
  </si>
  <si>
    <t>https://i.gr-assets.com/images/S/compressed.photo.goodreads.com/books/1684014860i/54479._SY75_.jpg</t>
  </si>
  <si>
    <t>One night in the reform club, Phileas Fogg bets his companions that he can travel across the globe in just eighty days. Breaking the well-established routine of his daily life, he immediately sets off for Dover with his astonished valet Passepartout. Passing through exotic lands and dangerous locations, they seize whatever transportation is at hand—whether train or elephant—overcoming set-backs and always racing against the clock.</t>
  </si>
  <si>
    <t>https://www.goodreads.com/book/show/54479.Around_the_World_in_Eighty_Days</t>
  </si>
  <si>
    <t>1421: The Year China Discovered America</t>
  </si>
  <si>
    <t>Gavin Menzies</t>
  </si>
  <si>
    <t>https://i.gr-assets.com/images/S/compressed.photo.goodreads.com/books/1388274909i/4813._SY75_.jpg</t>
  </si>
  <si>
    <t>On 3/8/1421, the largest fleet the world had ever seen set sail from China. Its mission was "to proceed all the way to the ends of the earth to collect tribute from the barbarians beyond the seas" &amp; unite the whole world in Confucian harmony. When it returned in 10/1423, the emperor had fallen, leaving China in political &amp; economic chaos. The great ships were left to rot at their moorings. Most records of their journeys were destroyed. Lost in China's long, self-imposed isolation that followed was the knowledge that Chinese ships had reached America 70 years before Columbus &amp; had circumnavigated the globe a century before Magellan. Also concealed was how the Chinese colonized America before the Europeans &amp; transplanted in America &amp; other countries the principal economic crops that have fed &amp; clothed the world.Unveiling incontrovertible evidence of these astonishing voyages, "1421" rewrites our understanding of history. Our knowledge of world exploration as it's been commonly accepted for centuries must now be reconceived due to this landmark work of historical investigation.</t>
  </si>
  <si>
    <t>https://www.goodreads.com/book/show/4813.1421</t>
  </si>
  <si>
    <t>Lost and Found (The Boy, #2)</t>
  </si>
  <si>
    <t>Oliver Jeffers</t>
  </si>
  <si>
    <t>https://i.gr-assets.com/images/S/compressed.photo.goodreads.com/books/1309285365i/301141._SX50_.jpg</t>
  </si>
  <si>
    <t>From the illustrator of the #1 smash hit The Day The Crayons Quit comes a humorously warm tale of friendship. Now also an animated TV special!What is a boy to do when a lost penguin shows up at his door? Find out where it comes from, of course, and return it. But the journey to the South Pole is long and difficult in the boy’s rowboat. There are storms to brave and deep, dark nights.To pass the time, the boy tells the penguin stories. Finally, they arrive. Yet instead of being happy, both are sad. That’s when the boy The penguin hadn’t been lost, it had merely been lonely.A poignant, funny, and child-friendly story about friendship lost . . . and then found again.</t>
  </si>
  <si>
    <t>https://www.goodreads.com/book/show/301141.Lost_and_Found</t>
  </si>
  <si>
    <t>Atlas Obscura: An Explorer's Guide to the World's Hidden Wonders</t>
  </si>
  <si>
    <t>Joshua Foer</t>
  </si>
  <si>
    <t>https://i.gr-assets.com/images/S/compressed.photo.goodreads.com/books/1469969458i/28110891._SX50_.jpg</t>
  </si>
  <si>
    <t>Inspiring equal parts wonder and wanderlust, Atlas Obscura celebrates over 600 of the most curious and unusual destinations around the globe.Here are natural wonders – the dazzling glowworm caves in New Zealand, or a baobob tree in South Africa that’s so large it has a pub inside where 15 people can drink comfortably. Architectural marvels, including the M. C. Escher-like stepwells in India. Mind-boggling events, like the Baby Jumping Festival in Spain, where men dressed as devils vault over rows of squirming infants.Not to mention the Great Stalacpipe Organ in Virginia, Turkmenistan’s 45-year hole of fire called the Door to Hell, hanging coffins suspended off a cliff face in the Philippines, eccentric bone museums in Italy, or a weather-forecasting invention that was powered by leeches, still on display in Devon, England.More cabinet of curiosities than traditional guidebook, Atlas Obscura revels in the unexpected, the overlooked, the bizarre, and the mysterious. Every page expands our sense of how strange and marvelous the world really is. And with its compelling descriptions, hundreds of photographs, surprising charts, and maps for every region of the world, it is a book you can open anywhere. But with caution: It’s almost impossible not to turn to the next entry, and the next, and the next.Let your curiosity be your compass.</t>
  </si>
  <si>
    <t>https://www.goodreads.com/book/show/28110891-atlas-obscura</t>
  </si>
  <si>
    <t>London: The Biography</t>
  </si>
  <si>
    <t>Peter Ackroyd</t>
  </si>
  <si>
    <t>https://i.gr-assets.com/images/S/compressed.photo.goodreads.com/books/1348728966i/107400._SY75_.jpg</t>
  </si>
  <si>
    <t>London: The Biographyis the pinnacle of Peter Ackroyd’s brilliant obsession with the eponymous city. In this unusual and engaging work, Ackroyd brings the reader through time into the city whose institutions and idiosyncrasies have permeated much of his works of fiction and nonfiction.Peter Ackroyd sees London as a living, breathing organism, with its own laws of growth and change. Reveling in the city’s riches as well as its raucousness, the author traces thematically its growth from the time of the Druids to the beginning of the twenty-first century. Anecdotal, insightful, and wonderfully entertaining,Londonis animated by Ackroyd’s concern for the close relationship between the present and the past, as well as by what he describes as the peculiar “echoic” quality of London, whereby its texture and history actively affect the lives and personalities of its citizens.Londonconfirms Ackroyd’s status as what one critic has called “our age’s greatest London imagination.”</t>
  </si>
  <si>
    <t>https://www.goodreads.com/book/show/107400.London</t>
  </si>
  <si>
    <t>Maphead: Charting the Wide, Weird World of Geography Wonks</t>
  </si>
  <si>
    <t>Ken Jennings</t>
  </si>
  <si>
    <t>https://i.gr-assets.com/images/S/compressed.photo.goodreads.com/books/1327938058i/10502301._SX50_.jpg</t>
  </si>
  <si>
    <t>Maphead: Charting the Wide, Weird World of Geography Wonksis Ken's followup to his 2005 best-sellerBrainiac. Much asBrainiacoffered a behind-the-scenes look at the little-known demimonde of competitive trivia buffs,Mapheadfinally gives equal time to that other downtrodden underclass: America's map nerds.In a world where geography only makes the headlines when college students are (endlessly) discovered to be bad at it, these hardy souls somehow thrive. Some crisscross the map working an endless geographic checklist: visiting all 3,143 U.S. counties, for example, or all 936 UNESCO World Heritage Sites. Some pore over million-dollar collections of the rarest maps of the past; others embrace the future by hunting real-world cartographic treasures like "geocaches" or "degree confluences" with GPS device in hand. Some even draw thousands of their own imaginary maps, lovingly detailing worlds that never were.Ken Jennings was a map nerd from a young age himself, you will not be surprised to learn, even sleeping with a bulky Hammond atlas at the side of his pillow, in lieu of the traditional Teddy bear. As he travels the nation meeting others of his tribe--map librarians, publishers, "roadgeeks," pint-sized National Geographic Bee prodigies, the computer geniuses behind Google Maps and other geo-technologies--he comes to admire these geographic obsessives. Now that technology and geographic illiteracy are increasingly insulating us from the lay of the land around us, we are going to be needing these people more than ever. Mapheads are the ones who always know exactly where they are--and where everything else is as well.</t>
  </si>
  <si>
    <t>https://www.goodreads.com/book/show/10502301-maphead</t>
  </si>
  <si>
    <t>Paddle-to-the-Sea</t>
  </si>
  <si>
    <t>Holling Clancy Holling</t>
  </si>
  <si>
    <t>https://i.gr-assets.com/images/S/compressed.photo.goodreads.com/books/1327638451i/397157._SX50_.jpg</t>
  </si>
  <si>
    <t>A 1942 Caldecott Honor BookA young Indian boy carves a little canoe with a figure inside and names him Paddle-to-the-Sea. Paddle's journey, in text and pictures, through the Great Lakes to the Atlantic Ocean provides an excellent geographic and historical picture of the region.</t>
  </si>
  <si>
    <t>https://www.goodreads.com/book/show/397157.Paddle_to_the_Sea</t>
  </si>
  <si>
    <t>On the Map: A Mind-Expanding Exploration of the Way the World Looks</t>
  </si>
  <si>
    <t>Simon Garfield</t>
  </si>
  <si>
    <t>https://i.gr-assets.com/images/S/compressed.photo.goodreads.com/books/1352826245i/15765619._SY75_.jpg</t>
  </si>
  <si>
    <t>Cartography enthusiasts rejoice: the bestselling author of theJust My Typereveals the fascinating relationship between man and map.Simon Garfield’sJust My Typeilluminated the world of fonts and made everyone take a stand on Comic Sans and care about kerning. Now Garfield takes on a subject even dearer to our fanatical human hearts: maps.Imagine a world without maps. How would we travel? Could we own land? What would men and women argue about in cars? Scientists have even suggested that mapping—not language—is what elevated our prehistoric ancestors from ape-dom. Follow the history of maps from the early explorers’ maps and the awe-inspiring medieval Mappa Mundi to Google Maps and the satellite renderings on our smartphones, Garfield explores the unique way that maps relate and realign our history—and reflect the best and worst of what makes us human.Featuring a foreword by Dava Sobel and packed with fascinating tales of cartographic intrigue, outsize personalities, and amusing “pocket maps” on an array of subjects from how to fold a map to the strangest maps on the Internet,On the Mapis a rich historical tapestry infused with Garfield’s signature narrative flair. Map-obsessives and everyone who lovedJust My Typewill be lining up to join Garfield on his audacious journey through time and around the globe.</t>
  </si>
  <si>
    <t>https://www.goodreads.com/book/show/15765619-on-the-map</t>
  </si>
  <si>
    <t>How to Hide an Empire: A History of the Greater United States</t>
  </si>
  <si>
    <t>Daniel Immerwahr</t>
  </si>
  <si>
    <t>https://i.gr-assets.com/images/S/compressed.photo.goodreads.com/books/1627757616i/45186601._SX50_.jpg</t>
  </si>
  <si>
    <t>A pathbreaking history of the United States' overseas possessions and the true meaning of its empireWe are familiar with maps that outline all fifty states. And we are also familiar with the idea that the United States is an "empire," exercising power around the world. But what about the actual territories--the islands, atolls, and archipelagos--this country has governed and inhabited?InHow to Hide an Empire, Daniel Immerwahr tells the fascinating story of the United States outside the United States. In crackling, fast-paced prose, he reveals forgotten episodes that cast American history in a new light. We travel to the Guano Islands, where prospectors collected one of the nineteenth century's most valuable commodities, and the Philippines, site of the most destructive event on U.S. soil. In Puerto Rico, Immerwahr shows how U.S. doctors conducted grisly experiments they would never have conducted on the mainland and charts the emergence of independence fighters who would shoot up the U.S. Congress.In the years after World War II, Immerwahr notes, the United States moved away from colonialism. Instead, it put innovations in electronics, transportation, and culture to use, devising a new sort of influence that did not require the control of space. Rich with absorbing vignettes, full of surprises, and driven by an original conception of what empire and globalization mean today,How to Hide an Empireis a major and compulsively readable work of history.</t>
  </si>
  <si>
    <t>https://www.goodreads.com/book/show/45186601-how-to-hide-an-empire</t>
  </si>
  <si>
    <t>The Earth Transformed: An Untold History</t>
  </si>
  <si>
    <t>https://i.gr-assets.com/images/S/compressed.photo.goodreads.com/books/1677838656i/61965394._SX50_.jpg</t>
  </si>
  <si>
    <t>A revolutionary new history that reveals how climate change has dramatically shaped the development—and demise—of civilizations across timeGlobal warming is one of the greatest dangers mankind faces today. Even as temperatures increase, sea levels rise, and natural disasters escalate, our current environmental crisis feels difficult to predict and understand. But climate change and its effects on us are not new. In a bold narrative that spans centuries and continents, Peter Frankopan argues that nature has always played a fundamental role in the writing of history. From the fall of the Moche civilization in South America that came about because of the cyclical pressures of El Niño to volcanic eruptions in Iceland that affected Egypt and helped bring the Ottoman empire to its knees, climate change and its influences have always been with us.Frankopan explains how the Vikings emerged thanks to catastrophic crop failure, why the roots of regime change in Eleventh-Century Baghdad lay in the collapse of cotton prices resulting from unusual climate patterns, and why the western expansion of the frontiers in North America was directly affected by solar flare activity in the eighteenth century. Again and again, Frankopan shows that when past empires have failed to act sustainably, they have been met with catastrophe. Blending brilliant historical writing and cutting-edge scientific research,Climatewill radically reframe the way we look at the world and our future.</t>
  </si>
  <si>
    <t>https://www.goodreads.com/book/show/61965394-the-earth-transformed</t>
  </si>
  <si>
    <t>The Geography of Genius: A Search for the World's Most Creative Places from Ancient Athens to Silicon Valley</t>
  </si>
  <si>
    <t>https://i.gr-assets.com/images/S/compressed.photo.goodreads.com/books/1451843149i/25111093._SX50_.jpg</t>
  </si>
  <si>
    <t>New York Times BestsellerTravel the world with Eric Weiner, theNew York Timesbestselling author ofThe Geography ofBliss, as he journeys from Athens to Silicon Valley—and throughout history, too—to show how creative genius flourishes in specific places at specific times.InThe Geography of Genius,acclaimed travel writer Weiner sets out to examine the connection between our surroundings and our most innovative ideas. He explores the history of places, like Vienna of 1900, Renaissance Florence, ancient Athens, Song Dynasty Hangzhou, and Silicon Valley, to show how certain urban settings are conducive to ingenuity. And, with his trademark insightful humor, he walks the same paths as the geniuses who flourished in these settings to see if the spirit of what inspired figures like Socrates, Michelangelo, and Leonardo remains. In these places, Weiner asks, “What was in the air, and can we bottle it?”</t>
  </si>
  <si>
    <t>https://www.goodreads.com/book/show/25111093-the-geography-of-genius</t>
  </si>
  <si>
    <t>The Geography of Nowhere: The Rise and Decline of America's Man-Made Landscape</t>
  </si>
  <si>
    <t>James Howard Kunstler</t>
  </si>
  <si>
    <t>https://i.gr-assets.com/images/S/compressed.photo.goodreads.com/books/1348814708i/125313._SY75_.jpg</t>
  </si>
  <si>
    <t>The Geography of Nowheretraces America's evolution from a nation of Main Streets and coherent communities to a land where every place is like no place in particular, where the cities are dead zones and the countryside is a wasteland of cartoon architecture and parking lots.In elegant and often hilarious prose, Kunstler depicts our nation's evolution from the Pilgrim settlements to the modern auto suburb in all its ghastliness.The Geography of Nowheretallies up the huge economic, social, and spiritual costs that America is paying for its car-crazed lifestyle. It is also a wake-up call for citizens to reinvent the places where we live and work, to build communities that are once again worthy of our affection. Kunstler proposes that by reviving civic art and civic life, we will rediscover public virtue and a new vision of the common good. "The future will require us to build better places," Kunstler says, "or the future will belong to other people in other societies."The Geography of Nowherehas become a touchstone work in the two decades since its initial publication, its incisive commentary giving language to the feeling of millions of Americans that our nation's suburban environments were ceasing to be credible human habitats. Since that time, the work has inspired city planners, architects, legislators, designers and citizens everywhere. In this special 20th Anniversary edition, dozens of authors and experts in various fields share their perspective on James Howard Kunstler's brave and seminal work.</t>
  </si>
  <si>
    <t>https://www.goodreads.com/book/show/125313.The_Geography_of_Nowhere</t>
  </si>
  <si>
    <t>Why Geography Matters: Three Challenges Facing America: Climate Change, the Rise of China, and Global Terrorism</t>
  </si>
  <si>
    <t>H.J. de Blij</t>
  </si>
  <si>
    <t>https://i.gr-assets.com/images/S/compressed.photo.goodreads.com/books/1388372644i/262058._SX50_.jpg</t>
  </si>
  <si>
    <t>Three Challenges Facing America: Climate Change, the Rise of China, and Global TerrorismPreparing for climate change, averting a cold war with China, defeating terrorism: all of this requires geographic knowledge. In Why Geography Matters, Harm de Blij makes an urgent call to restore geography to America's educational curriculum. He shows how and why the United States has become the world's most geographically illiterate society of consequence - and demonstrates that this geographic illiteracy is a direct risk to America's national security.</t>
  </si>
  <si>
    <t>https://www.goodreads.com/book/show/262058.Why_Geography_Matters</t>
  </si>
  <si>
    <t>How the States Got Their Shapes</t>
  </si>
  <si>
    <t>Mark Stein</t>
  </si>
  <si>
    <t>https://i.gr-assets.com/images/S/compressed.photo.goodreads.com/books/1347530575i/3090529._SY75_.jpg</t>
  </si>
  <si>
    <t>Why does Oklahoma have that panhandle? Did someone make a mistake? We are so familiar with the map of the United States that our state borders seem as much a part of nature as mountains and rivers. Even the oddities—the entire state of Maryland(!)—have become so ingrained that our map might as well be a giant jigsaw puzzle designed by Divine Providence.How the States Got Their Shapes is the first book to tackle why our state lines are where they are. Here are the stories behind the stories, right down to the tiny northward jog at the eastern end of Tennessee and the teeny-tiny (and little known) parts of Delaware that are not attached to Delaware but to New Jersey.Packed with fun oddities and trivia, this entertaining guide also reveals the major fault lines of American history, from ideological intrigues and religious intolerance to major territorial acquisitions. Adding the fresh lens of local geographic disputes, military skirmishes, and land grabs, Mark Stein shows how the seemingly haphazard puzzle pieces of our nation fit together perfectly.</t>
  </si>
  <si>
    <t>https://www.goodreads.com/book/show/3090529-how-the-states-got-their-shapes</t>
  </si>
  <si>
    <t>How I Learned Geography (Caldecott Honor Book)</t>
  </si>
  <si>
    <t>Uri Shulevitz</t>
  </si>
  <si>
    <t>https://i.gr-assets.com/images/S/compressed.photo.goodreads.com/books/1583282942i/2427936._SX50_.jpg</t>
  </si>
  <si>
    <t>https://www.goodreads.com/book/show/2427936.How_I_Learned_Geography</t>
  </si>
  <si>
    <t>Atlantic: Great Sea Battles, Heroic Discoveries, Titanic Storms &amp; a Vast Ocean of a Million Stories</t>
  </si>
  <si>
    <t>https://i.gr-assets.com/images/S/compressed.photo.goodreads.com/books/1287450329i/7001285._SY75_.jpg</t>
  </si>
  <si>
    <t>In a narrative tour de force, Simon Winchester dramatises the life of the Atlantic Ocean, from its birth in the farther recesses of geological time to its eventual extinction millions of years in the future. At the core of the book is the story of mankind's complex relationship with this immense sea, which stretches for 9,000 miles from pole to pole. The Atlantic has profoundly influenced the lives of those who have lived along its shores, from hardscrabble pioneers in windswept locations such as the Aran Islands and Newfoundland, to the inhabitants of the great port cities of Lisbon, Rio, London and New York. ATLANTIC brings to life key episodes in this compelling human drama - the age of exploration and the subsequent colonisation of the Americas; the flourishing of transatlantic commerce and the rise and fall of the slave trade; extraordinary tales of sea-borne emigration during the nineteenth century; and the great naval battles that have left an indelible imprint on Atlantic history. Travelling by small sailing craft, container ship and general cargo vessel, Simon Winchester will journey around the edges and across the vast expanse of the ocean to report from the places that encapsulate its most fascinating stories. It is an enthralling mixture of history, science and reportage from a master of narrative non-fiction, and the definitive account of this magnificent body of water.</t>
  </si>
  <si>
    <t>https://www.goodreads.com/book/show/7001285-atlantic</t>
  </si>
  <si>
    <t>Planet of Slums</t>
  </si>
  <si>
    <t>Mike  Davis</t>
  </si>
  <si>
    <t>https://i.gr-assets.com/images/S/compressed.photo.goodreads.com/books/1388466296i/7855._SX50_.jpg</t>
  </si>
  <si>
    <t>According to the United Nations, more than one billion people now live in the slums of the cities of the South. In this brilliant and ambitious book, Mike Davis explores the future of a radically unequal and explosively unstable urban world.From the sprawling barricadas of Lima to the garbage hills of Manila, urbanization has been disconnected from industrialization, even economic growth. Davis portrays a vast humanity warehoused in shantytowns and exiled from the formal world economy. He argues that the rise of this informal urban proletariat is a wholly original development unforeseen by either classical Marxism or neoliberal theory.Are the great slums, as a terrified Victorian middle class once imagined, volcanoes waiting to erupt? Davis provides the first global overview of the diverse religious, ethnic, and political movements competing for the souls of the new urban poor. He surveys Hindu fundamentalism in Bombay, the Islamist resistance in Casablanca and Cairo, street gangs in Cape Town and San Salvador, Pentecostalism in Kinshasa and Rio de Janeiro, and revolutionary populism in Caracas and La Paz. Planet of Slums ends with a provocative meditation on the “war on terrorism” as an incipient world war between the American empire and the new slum poor.</t>
  </si>
  <si>
    <t>https://www.goodreads.com/book/show/7855.Planet_of_Slums</t>
  </si>
  <si>
    <t>The Lost City of the Monkey God</t>
  </si>
  <si>
    <t>Douglas Preston</t>
  </si>
  <si>
    <t>https://i.gr-assets.com/images/S/compressed.photo.goodreads.com/books/1532010422i/40873920._SY75_.jpg</t>
  </si>
  <si>
    <t>A five-hundred-year-old legend. An ancient curse. A stunning medical mystery. And a pioneering journey into the unknown heart of the world's densest jungle.Since the days of conquistador Hernán Cortés, rumors have circulated about a lost city of immense wealth hidden somewhere in the Honduran interior, called the White City or the Lost City of the Monkey God. Indigenous tribes speak of ancestors who fled there to escape the Spanish invaders, and they warn that anyone who enters this sacred city will fall ill and die. In 1940, swashbuckling journalist Theodore Morde returned from the rainforest with hundreds of artifacts and an electrifying story of having found the Lost City of the Monkey God-but then committed suicide without revealing its location.Three quarters of a century later, author Doug Preston joined a team of scientists on a groundbreaking new quest. In 2012 he climbed aboard a rickety, single-engine plane carrying the machine that would change everything: lidar, a highly advanced, classified technology that could map the terrain under the densest rainforest canopy. In an unexplored valley ringed by steep mountains, that flight revealed the unmistakable image of a sprawling metropolis, tantalizing evidence of not just an undiscovered city but an enigmatic, lost civilization.Venturing into this raw, treacherous, but breathtakingly beautiful wilderness to confirm the discovery, Preston and the team battled torrential rains, quickmud, disease-carrying insects, jaguars, and deadly snakes. But it wasn't until they returned that tragedy struck: Preston and others found they had contracted in the ruins a horrifying, sometimes lethal-and incurable-disease.</t>
  </si>
  <si>
    <t>https://www.goodreads.com/book/show/40873920-the-lost-city-of-the-monkey-god</t>
  </si>
  <si>
    <t>Sea People: The Puzzle of Polynesia</t>
  </si>
  <si>
    <t>Christina Thompson</t>
  </si>
  <si>
    <t>https://i.gr-assets.com/images/S/compressed.photo.goodreads.com/books/1542039373i/40536236._SY75_.jpg</t>
  </si>
  <si>
    <t>A blend of Jared Diamond’sGuns, Germs, and Steeland Simon Winchester’sPacific, a thrilling intellectual detective story that looks deep into the past to uncover who first settled the islands of the remote Pacific, where they came from, how they got there, and how we know.For more than a millennium, Polynesians have occupied the remotest islands in the Pacific Ocean, a vast triangle stretching from Hawaii to New Zealand to Easter Island. Until the arrival of European explorers they were the only people to have ever lived there. Both the most closely related and the most widely dispersed people in the world before the era of mass migration, Polynesians can trace their roots to a group of epic voyagers who ventured out into the unknown in one of the greatest adventures in human history.How did the earliest Polynesians find and colonize these far-flung islands? How did a people without writing or metal tools conquer the largest ocean in the world? This conundrum, which came to be known as the Problem of Polynesian Origins, emerged in the eighteenth century as one of the great geographical mysteries of mankind.For Christina Thompson, this mystery is personal: her Maori husband and their sons descend directly from these ancient navigators. InSea People, Thompson explores the fascinating story of these ancestors, as well as those of the many sailors, linguists, archaeologists, folklorists, biologists, and geographers who have puzzled over this history for three hundred years. A masterful mix of history, geography, anthropology, and the science of navigation, Sea People combines the thrill of exploration with the drama of discovery in a vivid tour of one of the most captivating regions in the world.Sea Peopleincludes an 8-page photo insert, illustrations throughout, and 2 endpaper maps.</t>
  </si>
  <si>
    <t>https://www.goodreads.com/book/show/40536236-sea-people</t>
  </si>
  <si>
    <t>The Scrambled States of America</t>
  </si>
  <si>
    <t>Laurie Keller</t>
  </si>
  <si>
    <t>https://i.gr-assets.com/images/S/compressed.photo.goodreads.com/books/1442767121i/199485._SX50_.jpg</t>
  </si>
  <si>
    <t>A wacky cross-country adventure starring the fifty states!"Well, it was just your basic, ordinary day in the good old U. S. of A. States all over the country were waking up, having their first cups of coffee, reading the morning paper, and enjoying the beautiful sunrise.All the states, that is, except for Kansas."At the first annual "states party," Virginia and Idaho hatch a plan to swap spots so each can see another part of the country. Before the party is over, all the states decide to switch places. In the beginning, every state is happy in its new location. But soon things start to go wrong. Will the states ever unscramble themselves and return to their proper places?Packed with madcap humor and whimsical illustrations, this quirky story-starring all fifty states-is chock-full of introductory facts and silly antics that will make learning geography as much fun as taking a vacation.</t>
  </si>
  <si>
    <t>https://www.goodreads.com/book/show/199485.The_Scrambled_States_of_America</t>
  </si>
  <si>
    <t>How to Make an Apple Pie and See the World</t>
  </si>
  <si>
    <t>Marjorie Priceman</t>
  </si>
  <si>
    <t>https://i.gr-assets.com/images/S/compressed.photo.goodreads.com/books/1320430792i/154422._SX50_.jpg</t>
  </si>
  <si>
    <t>Illus. in full color. An apple pie is easy to make...if the market is open. But if the market is closed, the world becomes your grocery store. This deliciously silly recipe for apple pie takes readers around the globe to gather ingredients. First hop a steamboat to Italy for the finest semolina wheat. Then hitch a ride to England and hijack a cow for the freshest possible milk. And, oh yes! Don't forget to go apple picking in Vermont! A simple recipe for apple pie is included.</t>
  </si>
  <si>
    <t>https://www.goodreads.com/book/show/154422.How_to_Make_an_Apple_Pie_and_See_the_World</t>
  </si>
  <si>
    <t>Unruly Places: Lost Spaces, Secret Cities, and Other Inscrutable Geographies</t>
  </si>
  <si>
    <t>Alastair Bonnett</t>
  </si>
  <si>
    <t>https://i.gr-assets.com/images/S/compressed.photo.goodreads.com/books/1377648631i/18222723._SY75_.jpg</t>
  </si>
  <si>
    <t>A tour of the world’s hidden geographies—from disappearing islands to forbidden deserts—and a stunning testament to how mysterious the world remains todayAt a time when Google Maps Street View can take you on a virtual tour of Yosemite’s remotest trails and cell phones double as navigational systems, it’s hard to imagine there’s any uncharted ground left on the planet. InUnruly Places, Alastair Bonnett goes to some of the most unexpected, offbeat places in the world to reinspire our geographical imagination.Bonnett’s remarkable tour includes moving villages, secret cities, no man’s lands, and floating islands. He explores places as disorienting as Sandy Island, an island included on maps until just two years ago despite the fact that it never existed. Or Sealand, an abandoned gun platform off the English coast that a British citizen claimed as his own sovereign nation, issuing passports and crowning his wife as a princess. Or Baarle, a patchwork of Dutch and Flemish enclaves where walking from the grocery store’s produce section to the meat counter can involve crossing national borders.An intrepid guide down the road much less traveled, Bonnett reveals that the most extraordinary places on earth might be hidden in plain sight, just around the corner from your apartment or underfoot on a wooded path. Perfect for urban explorers, wilderness ramblers, and armchair travelers struck by wanderlust,Unruly Placeswill change the way you see the places you inhabit.</t>
  </si>
  <si>
    <t>https://www.goodreads.com/book/show/18222723-unruly-places</t>
  </si>
  <si>
    <t>Seabird</t>
  </si>
  <si>
    <t>https://i.gr-assets.com/images/S/compressed.photo.goodreads.com/books/1348590610i/729630._SX50_.jpg</t>
  </si>
  <si>
    <t>A 1949 Newbery Honor BookThe history of America at sea is presented through the travels of Seabird, a carved ivory gull.</t>
  </si>
  <si>
    <t>https://www.goodreads.com/book/show/729630.Seabird</t>
  </si>
  <si>
    <t>Maps</t>
  </si>
  <si>
    <t>Aleksandra Mizielińska</t>
  </si>
  <si>
    <t>https://i.gr-assets.com/images/S/compressed.photo.goodreads.com/books/1541326766i/17262382._SX50_.jpg</t>
  </si>
  <si>
    <t>Travel the world without leaving your living room.This book of maps is a visual feast for readers of all ages, with lavishly drawn illustrations from the incomparable Mizielinskis. It features not only borders, cities, rivers, and peaks, but also places of historical and cultural interest, eminent personalities, iconic animals and plants, cultural events, and many more fascinating facts associated with every region of our planet.</t>
  </si>
  <si>
    <t>https://www.goodreads.com/book/show/17262382-maps</t>
  </si>
  <si>
    <t>You Are Here: Personal Geographies and Other Maps of the Imagination</t>
  </si>
  <si>
    <t>Katharine Harmon</t>
  </si>
  <si>
    <t>https://i.gr-assets.com/images/S/compressed.photo.goodreads.com/books/1388178358i/361295._SX50_.jpg</t>
  </si>
  <si>
    <t>Mapmaking fulfills one of our most ancient and deepseated understanding the world around us and our place in it. But maps need not just show continents and there are maps to heaven and hell; to happiness and despair; maps of moods, matrimony, and mythological places. There are maps to popular culture, from Gulliver's Island to Gilligan's Island. There are speculative maps of the world before it was known, and maps to secret places known only to the mapmaker. Artists' maps show another kind of uncharted the imagination. What all these maps have in common is their creators' willingness to venture beyond the boundaries of geography or convention.You Are Here is a wide-ranging collection of such superbly inventive maps. These are charts of places you're not expected to find, but a voyage you take in your an exploration of the ideal country estate from a dog's perspective; a guide to buried treasure on Skeleton Island; a trip down the road to success; or the world as imagined by an inmate of a mental institution. With over 100 maps from artists, cartographers, and explorers, You are Here gives the reader a breath-taking view of worlds, both real and imaginary.</t>
  </si>
  <si>
    <t>https://www.goodreads.com/book/show/361295.You_Are_Here</t>
  </si>
  <si>
    <t>Land of the Seven Rivers: A Brief History of India's Geography</t>
  </si>
  <si>
    <t>Sanjeev Sanyal</t>
  </si>
  <si>
    <t>https://i.gr-assets.com/images/S/compressed.photo.goodreads.com/books/1355683311i/16115622._SY75_.jpg</t>
  </si>
  <si>
    <t>Did the Great Flood of Indian legend actually happen? Why did the Buddha walk to Sarnath to give his first sermon? How did the Europeans map India?The history of any country begins with its geography. With sparkling wit and intelligence, Sanjeev Sanyal sets off to explore India and look at how the country’s history was shaped by, among other things, its rivers, mountains and cities. Traversing remote mountain passes, visiting ancient archaeological sites, crossing rivers in shaky boats and immersing himself in old records and manuscripts, he considers questions about Indian history that we rarely ask: Why do Indians call their country Bharat? How did the British build the railways across the subcontinent? What was it like to sail on an Indian Ocean merchant ship in the fifth century AD? Why was the world's highest mountain named after George Everest?</t>
  </si>
  <si>
    <t>https://www.goodreads.com/book/show/16115622-land-of-the-seven-rivers</t>
  </si>
  <si>
    <t>Pacific: The Ocean of the Future</t>
  </si>
  <si>
    <t>https://i.gr-assets.com/images/S/compressed.photo.goodreads.com/books/1436994086i/25816988._SY75_.jpg</t>
  </si>
  <si>
    <t>Bestselling author Simon Winchester offers an enthralling biography of the Pacific Ocean and its role in the modern world, exploring our relationship with this imposing force of nature.As the Mediterranean shaped the classical world, and the Atlantic connected Europe to the New World, the Pacific Ocean defines our tomorrow. With China on the rise, so, too, are the American cities of the West coast, including Seattle, San Francisco, and the long cluster of towns down the Silicon Valley.Today, the Pacific is ascendant. Its geological history has long transformed us—tremendous earthquakes, volcanoes, and tsunamis—but its human history, from a Western perspective, is quite young, beginning with Magellan’s sixteenth-century circumnavigation. It is a natural wonder whose most fascinating history is currently being made.In telling the story of the Pacific, Simon Winchester takes us from the Bering Strait to Cape Horn, the Yangtze River to the Panama Canal, and to the many small islands and archipelagos that lie in between. He observes the fall of a dictator in Manila, visits aboriginals in northern Queensland, and is jailed in Tierra del Fuego, the land at the end of the world. His journey encompasses a trip down the Alaska Highway, a stop at the isolated Pitcairn Islands, a trek across South Korea and a glimpse of its mysterious northern neighbor.Winchester’s personal experience is vast and his storytelling second to none. And his historical understanding of the region is formidable, makingPacifica paean to this magnificent sea of beauty, myth, and imagination that is transforming our lives.</t>
  </si>
  <si>
    <t>https://www.goodreads.com/book/show/25816988-pacific</t>
  </si>
  <si>
    <t>The Discovery of France: A Historical Geography from the Revolution to the First World War</t>
  </si>
  <si>
    <t>Graham Robb</t>
  </si>
  <si>
    <t>https://i.gr-assets.com/images/S/compressed.photo.goodreads.com/books/1349062939i/1883390._SY75_.jpg</t>
  </si>
  <si>
    <t>While Gustave Eiffel was changing the skyline of Paris, large parts of France were still terra incognita. Even in the age of railways and newspapers, France was a land of ancient tribal divisions, prehistoric communication networks, and pre-Christian beliefs. French itself was a minority language.Graham Robb describes that unknown world in arresting narrative detail. He recounts the epic journeys of mapmakers, scientists, soldiers, administrators, and intrepid tourists, of itinerant workers, pilgrims, and herdsmen with their millions of migratory domestic animals. We learn how France was explored, charted, and colonized, and how the imperial influence of Paris was gradually extended throughout a kingdom of isolated towns and villages.The Discovery of Franceexplains how the modern nation came to be and how poorly understood that nation still is today. Above all, it shows how much of France—past and present—remains to be discovered.</t>
  </si>
  <si>
    <t>https://www.goodreads.com/book/show/1883390.The_Discovery_of_France</t>
  </si>
  <si>
    <t>The Ocean of Churn: How the Indian Ocean Shaped Human History</t>
  </si>
  <si>
    <t>https://i.gr-assets.com/images/S/compressed.photo.goodreads.com/books/1468314126i/31020419._SY75_.jpg</t>
  </si>
  <si>
    <t>Much of human history has played itself out along the rim of the Indian Ocean. In a first-of-its-kind attempt, bestselling author Sanjeev Sanyal tells the history of this significant region, which stretches across East Africa, the Middle East and the Indian subcontinent to South East Asia and Australia. He narrates a fascinating tale about the earliest human migrations out of Africa and the great cities of Angkor and Vijayanagar; medieval Arab empires and Chinese ‘treasure fleets’; the rivalries of European colonial powers and a new dawn.Sanjeev explores remote archaeological sites, ancient inscriptions, maritime trading networks and half-forgotten oral histories, to make exciting revelations. In his inimitable style, he draws upon existing and new evidence to challenge well-established claims about famous historical characters and the flow of history. Adventurers, merchants, explorers, monks, swashbuckling pirates, revolutionaries and warrior princesses populate this colourful and multifaceted narrative.The Ocean of Churn takes the reader on an amazing journey through medieval geopolitics and eyewitness accounts of long-lost cities to the latest genetic discoveries about human origins, bringing alive a region that has defined civilization from the very beginning.</t>
  </si>
  <si>
    <t>https://www.goodreads.com/book/show/31020419-the-ocean-of-churn</t>
  </si>
  <si>
    <t>Our Dumb World: The Onion's Atlas of the Planet Earth</t>
  </si>
  <si>
    <t>The Onion</t>
  </si>
  <si>
    <t>https://i.gr-assets.com/images/S/compressed.photo.goodreads.com/books/1439873606i/1805607._SX50_.jpg</t>
  </si>
  <si>
    <t>Our Dumb World: The Onion's Atlas of The Planet Earth, 73rd Edition features incorrect statistics on all of the Earth's 168, 182, or 196 independent nations.It also features maps, including a fold-out world map at actual size. Readers will learn about every country from Afghanistan, "Allah's Cat Box," to the Ukraine, "The Bridebasket of Europe."Today's news-parody consumer cannot possibly understand made-up current events without the context of fake world history and geography. That is why The Onion is publishing a world atlas: to help us.Our Dumb World is an invaluable tool for any reader interested in overthrowing a weakened government in East Asia, exploiting a developing nation in Africa, or for directions to tonight's party at Erica's. It is a reference guide to 250,000 of the world's most important places, such as North Korea's Trench of Victory, the Great Human Pyramid of Egypt, and Saudi Arabia's superhighway, the Mohammedobahn.</t>
  </si>
  <si>
    <t>https://www.goodreads.com/book/show/1805607.Our_Dumb_World</t>
  </si>
  <si>
    <t>A History of the World in 12 Maps</t>
  </si>
  <si>
    <t>Jerry Brotton</t>
  </si>
  <si>
    <t>https://i.gr-assets.com/images/S/compressed.photo.goodreads.com/books/1366557539i/17674972._SY75_.jpg</t>
  </si>
  <si>
    <t>A fascinating look at twelve maps—from Ancient Greece to Google Earth—and how they changed our worldIn this masterful study, historian and cartography expert Jerry Brotton explores a dozen of history’s most influential maps, from stone tablet to vibrant computer screen. Starting with Ptolemy, "father of modern geography," and ending with satellite cartography,A History of the World in 12 Mapsbrings maps from classical Greece, Renaissance Europe, and the Islamic and Buddhist worlds to life and reveals their influence on how we—literally—look at our present world.As Brotton shows, the long road to our present geographical reality was rife with controversy, manipulation, and special interests trumping science. Through the centuries maps have been wielded to promote any number of imperial, religious, and economic agendas, and have represented the idiosyncratic and uneasy fusion of science and subjectivity. Brotton also conjures the worlds that produced these notable works of cartography and tells the stories of those who created, used, and misused them for their own ends.</t>
  </si>
  <si>
    <t>https://www.goodreads.com/book/show/17674972-a-history-of-the-world-in-12-maps</t>
  </si>
  <si>
    <t>Worth Dying For: The Power and Politics of Flags</t>
  </si>
  <si>
    <t>https://i.gr-assets.com/images/S/compressed.photo.goodreads.com/books/1473682152i/28782793._SX50_.jpg</t>
  </si>
  <si>
    <t>When you see your nation’s flag fluttering in the breeze, what do you feel?For thousands of years flags have represented our hopes and dreams. We wave them. Burn them. March under their colours. And still, in the 21st century, we die for them. Flags fly at the UN, on the Arab street, from front porches in Texas. They represent the politics of high power as well as the politics of the mob.From the renewed sense of nationalism in China, to troubled identities in Europe and the USA, to the terrifying rise of Islamic State, the world is a confusing place right now and we need to understand the symbols, old and new, that people are rallying round.In nine chapters (covering the USA, UK, Europe, Middle East, Asia, Africa, Latin America, international flags and flags of terror), Tim Marshall draws on more than twenty-five years of global reporting experience to reveal the histories, the power and the politics of the symbols that unite us – and divide us.“Full of sharp analysis and a very entertaining read”—Andrew Neil“A fascinating tour of the world’s ensigns, their histories and meanings … a sobering lesson in just how silly we human beings can be” –Daily Mail"Insightful and entertaining ... a truly fascinating book that feels all the more considered and urgent in today's world of Brexit, Trump, China and ISIS"--Dan Lewis,Wanderlustmagazine"Marshall points out that we often forget the aggressive symbolism of established flags ... [they] are a quick, visual way of communicating loyalties, power and ideas"--Robbie Millen,The Times"An engagingly written, veritable page-turner. Whether the topic is ethnic identity, Japanese imperialism, Panamanian shipping law or the defeat of Nazism, flags speak volumes about our human condition"--Lawrence Joffe,Jewish Chronicle"In today's globalised and media savvy environment, the role of state and non-state symbols has become more important and in many cases more dangerous and evocative. This witty book brings to our attention this power, alongside the reality that we must not underestimate or misunderstand how the flags of our world came to be. A must read for anyone wishing to grasp the meanings behind today's international affairs."--Human Security Centre</t>
  </si>
  <si>
    <t>https://www.goodreads.com/book/show/28782793-worth-dying-for</t>
  </si>
  <si>
    <t>The Production of Space</t>
  </si>
  <si>
    <t>Henri Lefebvre</t>
  </si>
  <si>
    <t>https://i.gr-assets.com/images/S/compressed.photo.goodreads.com/books/1347614979i/328403._SY75_.jpg</t>
  </si>
  <si>
    <t>Henri Lefebvre has considerable claims to be the greatest living philosopher. His work spans some sixty years and includes original work on a diverse range of subjects, from dialectical materialism to architecture, urbanism and the experience of everyday life. The Production of Space is his major philosophical work and its translation has been long awaited by scholars in many different fields.The book is a search for a reconciliation between mental space (the space of the philosophers) and real space (the physical and social spheres in which we all live). In the course of his exploration, Henri Lefebvre moves from metaphysical and ideological considerations of the meaning of space to its experience in the everyday life of home and city. He seeks, in other words, to bridge the gap between the realms of theory and practice, between the mental and the social, and between philosophy and reality. In doing so, he ranges through art, literature, architecture and economics, and further provides a powerful antidote to the sterile and obfuscatory methods and theories characteristic of much recent continental philosophy.This is a work of great vision and incisiveness. It is also characterized by its author's wit and by anecdote, as well as by a deftness of style which Donald Nicholson-Smith's sensitive translation precisely captures.</t>
  </si>
  <si>
    <t>https://www.goodreads.com/book/show/328403.The_Production_of_Space</t>
  </si>
  <si>
    <t>Connectography: Mapping the Future of Global Civilization</t>
  </si>
  <si>
    <t>Parag Khanna</t>
  </si>
  <si>
    <t>https://i.gr-assets.com/images/S/compressed.photo.goodreads.com/books/1450059568i/27070255._SY75_.jpg</t>
  </si>
  <si>
    <t>From the visionary bestselling author of The Second World and How to Run the World comes a bracing and authoritative guide to a future shaped less by national borders than by global supply chains, a world in which the most connected powers—and people—will win.Connectivity is the most revolutionary force of the twenty-first century. Mankind is reengineering the planet, investing up to ten trillion dollars per year in transportation, energy, and communications infrastructure linking the world’s burgeoning megacities together. This has profound consequences for geopolitics, economics, demographics, the environment, and social identity. Connectivity, not geography, is our destiny.In Connectography, visionary strategist Parag Khanna travels from Ukraine to Iran, Mongolia to North Korea, Pakistan to Nigeria, and across the Arctic Circle and the South China Sea to explain the rapid and unprecedented changes affecting every part of the planet. He shows how militaries are deployed to protect supply chains as much as borders, and how nations are less at war over territory than engaged in tugs-of-war over pipelines, railways, shipping lanes, and Internet cables. The new arms race is to connect to the most markets—a race China is now winning, having launched a wave of infrastructure investments to unite Eurasia around its new Silk Roads. The United States can only regain ground by fusing with its neighbors into a super-continental North American Union of shared resources and prosperity.Connectography offers a unique and hopeful vision for the future. Khanna argues that new energy discoveries and technologies have eliminated the need for resource wars; ambitious transport corridors and power grids are unscrambling Africa’s fraught colonial borders; even the Arab world is evolving a more peaceful map as it builds resource and trade routes across its war-torn landscape. At the same time, thriving hubs such as Singapore and Dubai are injecting dynamism into young and heavily populated regions, cyber-communities empower commerce across vast distances, and the world’s ballooning financial assets are being wisely invested into building an inclusive global society. Beneath the chaos of a world that appears to be falling apart is a new foundation of connectivity pulling it together.Praise for Connectography“Incredible . . . With the world rapidly changing and urbanizing, [Khanna’s] proposals might be the best way to confront a radically different future.” — The Washington Post“Clear and coherent . . . a well-researched account of how companies are weaving ever more complicated supply chains that pull the world together even as they squeeze out inefficiencies. . . . [He] has succeeded in demonstrating that the forces of globalization are winning.” —Adrian Woolridge, The Wall Street Journal“Bold . . . With an eye for vivid details, Khanna has . . . produced an engaging geopolitical travelogue.” — Foreign Affairs“For those who fear that the world is becoming too inward-looking, Connectography is a refreshing, optimistic vision.” — The Economist“Connectivity has become a basic human right, and gives everyone on the planet the opportunity to provide for their family and contribute to our shared future. Connectography charts the future of this connected world.” —Marc Andreessen, general partner, Andreessen Horowitz“Khanna’s scholarship and foresight are world-class. A must-read for the next president.” —Chuck Hagel, former U.S. secretary of defense</t>
  </si>
  <si>
    <t>https://www.goodreads.com/book/show/27070255-connectography</t>
  </si>
  <si>
    <t>Material World: A Global Family Portrait</t>
  </si>
  <si>
    <t>Peter Menzel</t>
  </si>
  <si>
    <t>https://i.gr-assets.com/images/S/compressed.photo.goodreads.com/books/1328774747i/486749._SX50_.jpg</t>
  </si>
  <si>
    <t>Called “Fascinating! An incredible book” by Oprah Winfrey, this beloved photography collection vividly portrays the look and feel of the human condition everywhere on Earth. In an unprecedented effort, sixteen of the world’s foremost photographers traveled to thirty nations around the globe to live for a week with families that were statistically average for that nation. At the end of each visit, photographer and family collaborated on a remarkable portrait of the family members outside their home, surrounded by all of their possessions; a few jars and jugs for some, an explosion of electronic gadgetry for others. This internationally acclaimed bestseller puts a human face on the issues of population, environment, social justice, and consumption as it illuminates the crucial question facing our species today: Can all six billion of us have all the things we want? “Material culture, laid bare in this way, is surprisingly intimate―and whets a persons appetite to see the world.” ― The Atlantic “This remarkable book vividly presents its own cross section of families today, with the energy and intimacy of a work of art for our times . . . This is a record of striking value. No time traveler could bring back a more valuable resource.” ― Scientific America “Striking.” ― San Francisco Chronicle</t>
  </si>
  <si>
    <t>https://www.goodreads.com/book/show/486749.Material_World</t>
  </si>
  <si>
    <t>The New Geography of Jobs</t>
  </si>
  <si>
    <t>Enrico Moretti</t>
  </si>
  <si>
    <t>https://i.gr-assets.com/images/S/compressed.photo.goodreads.com/books/1344713423i/13429580._SY75_.jpg</t>
  </si>
  <si>
    <t>From a rising young economist, an examination of innovation and success, and where to find them in America.An unprecedented redistribution of jobs, population, and wealth is under way in America, and it is likely to accelerate in the years to come. America’s new economic map shows growing differences, not just between people but especially between communities. In this important and persuasive book, U.C. Berkeley economist Enrico Moretti provides a fresh perspective on the tectonic shifts that are reshaping America’s labor market—from globalization and income inequality to immigration and technological progress—and how these shifts are affecting our communities.Drawing on a wealth of stimulating new studies, Moretti uncovers what smart policies may be appropriate to address the social challenges that are arising. We’re used to thinking of the United States in dichotomous terms: red versus blue, black versus white, haves versus have-nots. But today there arethreeAmericas. At one extreme are the brain hubs—cities like San Francisco, Boston, Austin, and Durham—with a well-educated labor force and a strong innovation sector. Their workers are among the most productive, creative, and best paid on the planet. At the other extreme are cities once dominated by traditional manufacturing, which are declining rapidly, losing jobs and residents. In the middle are a number of cities that could go either way.For the past thirty years, the three Americas have been growing apart at an accelerating rate. This divergence is one the most important recent developments in the United States and is causing growing geographic disparities is all other aspects of our lives, from health and longevity to family stability and political engagement. But the winners and losers aren’t necessarily who you’d expect.Moretti’s groundbreaking research shows that you don’t have to be a scientist or an engineer to thrive in one of these brain hubs. Among the beneficiaries are the workers who support the "idea-creators"—the carpenters, hair stylists, personal trainers, lawyers, doctors, teachers and the like. In fact, Moretti has shown that for every new innovation job in a city, five additional non-innovation jobs are created, and those workers earn higher salaries than their counterparts in other cities.It wasn’t supposed to be this way. As the global economy shifted from manufacturing to innovation, geography was supposed to matter less. But the pundits were wrong. A new map is being drawn—the inevitable result of deep-seated but rarely discussed economic forces. These trends are reshaping the very fabric of our society. Dealing with this split—supporting growth in the hubs while arresting the decline elsewhere—will be the challenge of the century, andThe New Geography of Jobslights the way.</t>
  </si>
  <si>
    <t>https://www.goodreads.com/book/show/13429580-the-new-geography-of-jobs</t>
  </si>
  <si>
    <t>Maps of the Imagination: The Writer as Cartographer</t>
  </si>
  <si>
    <t>Peter Turchi</t>
  </si>
  <si>
    <t>https://i.gr-assets.com/images/S/compressed.photo.goodreads.com/books/1388178365i/206489._SX50_.jpg</t>
  </si>
  <si>
    <t>Maps of the Imagination takes us on a magic carpet ride over terrain both familiar and exotic. Using the map as a metaphor, fiction writer Peter Turchi considers writing as a combination of exploration and presentation, all the while serving as an erudite and charming guide. He compares the way a writer leads a reader though the imaginary world of a story, novel, or poem to the way a mapmaker charts the physical world. "To ask for a map," says Turchi, "is to say, ‘Tell me a story.’"With intelligence and wit, the author looks at how mapmakers and writers deal with blank space and the blank page; the conventions they use or consciously disregard; the role of geometry in maps and the parallel role of form in writing; how both maps and writing serve to re-create an individual’s view of the world; and the artist’s delicate balance of intuition with intention.A unique combination of history, critical cartography, personal essay, and practical guide to writing, Maps of the Imagination is a book for writers, for readers, and for anyone interested in creativity. Colorful illustrations and Turchi’s insightful observations make his book both beautiful and a joy to read.</t>
  </si>
  <si>
    <t>https://www.goodreads.com/book/show/206489.Maps_of_the_Imagination</t>
  </si>
  <si>
    <t>The Island of Lost Maps: A True Story of Cartographic Crime</t>
  </si>
  <si>
    <t>Miles Harvey</t>
  </si>
  <si>
    <t>https://i.gr-assets.com/images/S/compressed.photo.goodreads.com/books/1320486543i/108762._SY75_.jpg</t>
  </si>
  <si>
    <t>The Island of Lost Maps tells the story of a curious crime the theft of scores of valuable centuries-old maps from some of the most prominent research libraries in the United States and Canada. The perpetrator was Gilbert Joseph Bland, Jr., an enigmatic antiques dealer from South Florida, whose cross-country slash-and-dash operation had gone virtually undetected until he was caught in 1995–and was unmasked as the most prolific American map thief in history. As Miles Harvey unravels the mystery of Bland’s life, he maps out the world of cartography and cartographic crime, weaving together a fascinating story of exploration, craftsmanship, villainy, and the lure of the unknown.</t>
  </si>
  <si>
    <t>https://www.goodreads.com/book/show/108762.The_Island_of_Lost_Maps</t>
  </si>
  <si>
    <t>Monsoon: The Indian Ocean and the Future of American Power</t>
  </si>
  <si>
    <t>https://i.gr-assets.com/images/S/compressed.photo.goodreads.com/books/1320551022i/8038000._SY75_.jpg</t>
  </si>
  <si>
    <t>On the world maps common in America, the Indian Ocean all but disappears. The Western Hemisphere lies front and center, while the Indian Ocean region is relegated to the edges, split up along the maps’ outer reaches. This convention reveals the geopolitical focus of the now-departed twentieth century, for it was in the Atlantic and Pacific theaters that the great wars of that era were lost and won. Thus, many Americans are barely aware of the Indian Ocean at all.But in the twenty-first century this will fundamentally change. In Monsoon, a pivotal examination of the Indian Ocean region and the countries known as “Monsoon Asia,” bestselling author Robert D. Kaplan deftly shows how crucial this dynamic area has become to American power in the twenty-first century. Like the monsoon itself, a cyclical weather system that is both destructive and essential for growth and prosperity, the rise of these countries (including India, Pakistan, China, Indonesia, Burma, Oman, Sri Lanka, Bangladesh, and Tanzania) represents a shift in the global balance that cannot be ignored. The Indian Ocean area will be the true nexus of world power and conflict in the coming years. It is here that the fight for democracy, energy independence, and religious freedom will be lost or won, and it is here that American foreign policy must concentrate if America is to remain dominant in an ever-changing world.From the Horn of Africa to the Indonesian archipelago and beyond, Monsoon explores the multilayered world behind the headlines. Kaplan offers riveting insights into the economic and naval strategies of China and India and how they will affect U.S. interests. He provides an on-the-ground perspective on the more volatile countries in the region, plagued by weak infrastructures and young populations tempted by extremism. This, in one of the most nuclearized areas of the world, is a dangerous mix.The map of this fascinating region contains Here lies the entire arc of Islam, from the Sahara Desert to the Indonesian archipelago, and it is here that the political future of Islam will most likely be determined. Here is where the five-hundred-year reign of Western power is slowly being replaced by the influence of indigenous nations, especially India and China, and where a tense dialogue is taking place between Islam and the United States.With Kaplan’s incisive mix of policy analysis, travel reportage, sharp historical perspective, and fluid writing, Monsoon offers a thought-provoking exploration of the Indian Ocean as a strategic and demographic hub and an in-depth look at the issues that are most pressing for American interests both at home and abroad. Exposing the effects of explosive population growth, climate change, and extremist politics on this unstable region—and how they will affect our own interests—Monsoon is a brilliant, important work about an area of the world Americans can no longer afford to ignore.</t>
  </si>
  <si>
    <t>https://www.goodreads.com/book/show/8038000-monsoon</t>
  </si>
  <si>
    <t>The Atlas of Middle-Earth</t>
  </si>
  <si>
    <t>Karen Wynn Fonstad</t>
  </si>
  <si>
    <t>https://i.gr-assets.com/images/S/compressed.photo.goodreads.com/books/1529947259i/92003._SX50_.jpg</t>
  </si>
  <si>
    <t>Karen Wynn Fonstad's THE ATLAS OF MIDDLE-EARTH is an essential volume that will enchant all Tolkien fans. Here is the definitive guide to the geography of Middle-earth, from its founding in the Elder Days through the Third Age, including the journeys of Bilbo, Frodo, and the Fellowship of the Ring. Authentic and updated -- nearly one third of the maps are new, and the text is fully revised -- the atlas illuminates the enchanted world created in THE SILMARILLION, THE HOBBIT, and THE LORD OF THE RINGS.Hundreds of two-color maps and diagrams survey the journeys of the principal characters day by day -- including all the battles and key locations of the First, Second, and Third Ages. Plans and descriptions of castles, buildings, and distinctive landforms are given, along with thematic maps describing the climate, vegetation, languages, and population distribution of Middle-earth throughout its history. An extensive appendix and an index help readers correlate the maps with Tolkien's novels.</t>
  </si>
  <si>
    <t>https://www.goodreads.com/book/show/92003.The_Atlas_of_Middle_Earth</t>
  </si>
  <si>
    <t>This Is How We Do It: One Day in the Lives of Seven Kids from around the World</t>
  </si>
  <si>
    <t>Matt LaMothe</t>
  </si>
  <si>
    <t>https://i.gr-assets.com/images/S/compressed.photo.goodreads.com/books/1485204487i/31423417._SX50_.jpg</t>
  </si>
  <si>
    <t>Follow one day in the real lives of seven kids from around the world—Italy, Japan, Iran, India, Peru, Uganda, and Russia!In Japan, Kei plays Freeze Tag, while in Uganda, Daphine likes to jump rope. While the way they play may differ, the shared rhythm of their days—and this one world we all share—unites them.This genuine exchange provides awindowinto traditions that may be different from our own as well asmirrorsreflecting our common experiences. Inspired by his own travels, Matt Lamonthe transports readers across the globe and back with this luminous and thoughtful picture book.Perfect for kids learning about new cultures and customsEducates children on the importance of similarities and differencesGives kids a unique look into the lives of others across the globeIf you enjoyed Carson Ellis'Home, you're sure to enjoy the window into the world provided byThis is How We Do It.This children's picture book is ideal for parents or teachers looking for the following:World Book for KidsTravel Book for KidsBeginning Reading BooksCultures for Kids BooksFamilies Around the World Books</t>
  </si>
  <si>
    <t>https://www.goodreads.com/book/show/31423417-this-is-how-we-do-it</t>
  </si>
  <si>
    <t>The Fourth Part of the World: The Race to the Ends of the Earth, and the Epic Story of the Map That Gave America Its Name</t>
  </si>
  <si>
    <t>Toby Lester</t>
  </si>
  <si>
    <t>https://i.gr-assets.com/images/S/compressed.photo.goodreads.com/books/1442204809i/5742798._SX50_.jpg</t>
  </si>
  <si>
    <t>"Old maps lead you to strange and unexpected places, and none does so more ineluctably than the subject of this book: the giant, beguiling Waldseemuller world map of 1507." So begins this remarkable story of the map that gave America its name. For millennia Europeans believed that the world consisted of three parts: Europe, Africa, and Asia. They drew the three continents in countless shapes and sizes on their maps, but occasionally they hinted at the existence of a "fourth part of the world," a mysterious, inaccessible place, separated from the rest by a vast expanse of ocean. It was a land of myth--until 1507, that is, when Martin Waldseemuller and Matthias Ringmann, two obscure scholars working in the mountains of eastern France, made it real. Columbus had died the year before convinced that he had sailed to Asia, but Waldseemuller and Ringmann, after reading about the Atlantic discoveries of Columbus's contemporary Amerigo Vespucci, came to a startling conclusion: Vespucci had reached the fourth part of the world. To celebrate his achievement, Waldseemuller and Ringmann printed a huge map, for the first time showing the New World surrounded by water and distinct from Asia, and in Vespucci's honor they gave this New World a name: America."The Fourth Part of the World "is the story behind that map, a thrilling saga of geographical and intellectual exploration, full of outsize thinkers and voyages. Taking a kaleidoscopic approach, Toby Lester traces the origins of our modern worldview. His narrative sweeps across continents and centuries, zeroing in on different portions of the map to reveal strands of ancient legend, Biblical prophecy, classical learning, medieval exploration, imperial ambitions, and more. In Lester's telling the map comes alive: Marco Polo and the early Christian missionaries trek across Central Asia and China; Europe's early humanists travel to monastic libraries to recover ancient texts; Portuguese merchants round up the first West African slaves; Christopher Columbus and Amerigo Vespucci make their epic voyages of discovery; and finally, vitally, Nicholas Copernicus makes an appearance, deducing from the new geography shown on the Waldseemuller map that the earth could not lie at the center of the cosmos. The map literally altered humanity's worldview.One thousand copies of the map were printed, yet only one remains. Discovered accidentally in 1901 in the library of a German castle it was bought in 2003 for the unprecedented sum of $10 million by the Library of Congress, where it is now on permanent public display. Lavishly illustrated with rare maps and diagrams, "The Fourth Part of the World "is the story of that map: the dazzling story of the geographical and intellectual journeys that have helped us decipher our world.</t>
  </si>
  <si>
    <t>https://www.goodreads.com/book/show/5742798-the-fourth-part-of-the-world</t>
  </si>
  <si>
    <t>Space and Place: The Perspective of Experience</t>
  </si>
  <si>
    <t>Yi-Fu Tuan</t>
  </si>
  <si>
    <t>https://i.gr-assets.com/images/S/compressed.photo.goodreads.com/books/1348918266i/175198._SY75_.jpg</t>
  </si>
  <si>
    <t>A study of the ways in which people feel and think about space, how they form attachments to home, neighborhood, and nation, and how feelings about space and place are affected by the sense of time.“Since it is the breadth and universality of his argument that concerns Yi-Fu Tuan, experience is defined as ‘all the modes by which a person knows and constructs reality,’ and examples are taken with equal ease from non-literate cultures, from ancient and modern oriental and western civilizations, from novels, poetry, anthropology, psychology, and theology. The result is a remarkable synthesis, which reflects well the subtleties of experience and yet avoids the pitfalls of arbitrary classification and facile generalization. For these reasons, and for its general tone and erudition and humanism, this book will surely be one that will endure when the current flurry of academic interest in environmental experience abates.” Canadian Geographer</t>
  </si>
  <si>
    <t>https://www.goodreads.com/book/show/175198.Space_and_Place</t>
  </si>
  <si>
    <t>Tree in the Trail</t>
  </si>
  <si>
    <t>https://i.gr-assets.com/images/S/compressed.photo.goodreads.com/books/1348335031i/729625._SX50_.jpg</t>
  </si>
  <si>
    <t>The history of the Great Plains and the Santa Fe Trail is told in text and pictures by focusing on a cottonwood tree and the events that happen around it.</t>
  </si>
  <si>
    <t>https://www.goodreads.com/book/show/729625.Tree_in_the_Trail</t>
  </si>
  <si>
    <t>The Great Sea: A Human History of the Mediterranean</t>
  </si>
  <si>
    <t>David Abulafia</t>
  </si>
  <si>
    <t>https://i.gr-assets.com/images/S/compressed.photo.goodreads.com/books/1327926239i/10099327._SX50_.jpg</t>
  </si>
  <si>
    <t>For over three thousand years, the Mediterranean Sea has been one of the great centres of civilization. David Abulafia'sThe Great Seais the first complete history of the Mediterranean, from the erection of temples on Malta around 3500 BC to modern tourism. Ranging across time and the whole extraordinary space of the Mediterranean from Gibraltar to Jaffa, Genoa to Tunis, and bringing to life pilgrims, pirates, sultans and naval commanders, this is the story of the sea that has shaped much of world history.</t>
  </si>
  <si>
    <t>https://www.goodreads.com/book/show/10099327-the-great-sea</t>
  </si>
  <si>
    <t>If You Lived Here: Houses of the World</t>
  </si>
  <si>
    <t>Giles Laroche</t>
  </si>
  <si>
    <t>https://i.gr-assets.com/images/S/compressed.photo.goodreads.com/books/1337001565i/11001793._SX50_.jpg</t>
  </si>
  <si>
    <t>Step into unique homes from around the world and discover the many fascinating ways in which people live and have lived. If you lived in the mountains of southern Spain, your bedroom might be carved out of a mountain. If you lived in a village in South Africa, the outside of your house might tell the story of your family. And if you lived in a floating green house in the Netherlands, you could rotate your house to watch both the sunrise and sunset.With intricate bas-relief collages, Giles Laroche uncovers the reason each home was constructed the way it was, then lets us imagine what it would be like to live in homes so different from our own. Showing the tremendous variety of dwellings worldwide—log cabins, houses on stilts, cave dwellings, boathouses, and yurts—this book addresses why each house is built the way it is. Reasons—such as blending into the landscape, confusing invaders, being able to travel with one's home, using whatever materials are at hand—are as varied as the homes themselves.</t>
  </si>
  <si>
    <t>https://www.goodreads.com/book/show/11001793-if-you-lived-here</t>
  </si>
  <si>
    <t>An Atlas of Extinct Countries</t>
  </si>
  <si>
    <t>Gideon Defoe</t>
  </si>
  <si>
    <t>https://i.gr-assets.com/images/S/compressed.photo.goodreads.com/books/1617720070i/56211982._SY75_.jpg</t>
  </si>
  <si>
    <t>Prisoners of Geographymeets Bill Bryson: a funny, fascinating, beautifully illustrated – and timely – history of countries that, for myriad and often ludicrous reasons, no longer exist.Countries die. Sometimes it's murder, sometimes it's by accident, and sometimes it's because they were so ludicrous they didnt deserve to exist in the first place. Occasionally they explode violently. A few slip away almost unnoticed. Often the cause of death is either 'got too greedy' or 'Napoleon turned up'. Now and then they just hold a referendum and vote themselves out of existence.This is an atlas of 48 nations that fell off the map. The polite way of writing an obituary is: dwell on the good bits, gloss over the embarrassing stuff. This book refuses to do so, because these dead nations are so full of schemers, racists, and con men that it's impossible to skip the embarrassing stuff.Because of this - and because treating nation-states with too much reverence is the entire problem with pretty much everything - these accounts are not concerned with adding to the earnest flag saluting in the world, however nice some of the flags might be.</t>
  </si>
  <si>
    <t>https://www.goodreads.com/book/show/56211982-an-atlas-of-extinct-countries</t>
  </si>
  <si>
    <t>Earning the Rockies: How Geography Shapes America's Role in the World</t>
  </si>
  <si>
    <t>https://i.gr-assets.com/images/S/compressed.photo.goodreads.com/books/1474610608i/30151938._SY75_.jpg</t>
  </si>
  <si>
    <t>An incisive portrait of the American landscape that shows how geography continues to determine America's role in the world--from the bestselling author ofThe Revenge of GeographyandBalkan GhostsAs a boy, Robert D. Kaplan listened to his truck-driver father tell evocative stories about traveling across America in his youth, travels in which he learned to understand the country literally from the ground up. There was a specific phrase from Kaplan's childhood that captured this perspective: A westward traveler must "earn the Rockies" by driving--not flying--across the flat Midwest and Great Plains.InEarning the Rockies,Kaplan undertakes his own cross-country journey to recapture an appreciation of American geography often lost in the jet age. Traveling west, in the same direction as the pioneers, Kaplan traverses a rich and varied landscape that remains the primary source of American power. Along the way, he witnesses both prosperity and decline--increasingly cosmopolitan cities that thrive on globalization, impoverished towns denuded by the loss of manufacturing--and paints a bracingly clear picture of America today.The history of westward expansion is examined here in a new light--as a story not just of genocide and individualism, but also of communalism and a respect for the limits of a water-starved terrain, a frontier experience that bent our national character toward pragmatism. Kaplan shows how the great midcentury works of geography and geopolitics by Bernard DeVoto, Walter Prescott Webb, and Wallace Stegner are more relevant today than ever before.Concluding his journey at Naval Base San Diego, Kaplan looks out across the Pacific Ocean to the next frontier: China, India, and the emerging nations of Asia. And in the final chapter, he provides a gripping description of an anarchic world and explains why America's foreign policy response ought to be rooted in its own geographical situation.In this short, intense meditation on the American landscape, Robert D. Kaplan reminds us of an overlooked source of American strength: the fact that we are a nation, empire, and continent all at once.Earning the Rockiesis an urgent reminder of how a nation's geography still foreshadows its future, and how we must reexamine our own landscape in order to confront the challenges that lie before us.Advance praise forEarning the Rockies:"A text both evocative and provocative for readers who like tothink. . . In his final sections, Kaplan discusses in scholarly but accessible detail the significant role that America has played and must play in this shuddering world." --Kirkus Reviews"Earning the Rockiesis a brilliant reminder of the impact of America's geography on its strategy. An essential complement to his previous work on the subject of geostrategy, Kaplan's latest contribution should be required reading." --Henry A. Kissinger"Robert D. Kaplan uses America's unique geography and frontier experience to provide a lens-changing vision of America's role in the world, one that will capture your imagination. Unflinchingly honest, this refreshing approach shows how ideas from outside Washington, D.C., will balance America's idealism and pragmatism in dealing with a changed world. A jewel of a book,Earning the Rockieslights the path ahead." --General (Ret.) James Mattis</t>
  </si>
  <si>
    <t>https://www.goodreads.com/book/show/30151938-earning-the-rockies</t>
  </si>
  <si>
    <t>Mirror</t>
  </si>
  <si>
    <t>Jeannie Baker</t>
  </si>
  <si>
    <t>https://i.gr-assets.com/images/S/compressed.photo.goodreads.com/books/1339205388i/8036479._SX50_.jpg</t>
  </si>
  <si>
    <t>An innovative, two-in-one picture book follows a parallel day in the life of two one in a Western city and one in a North African village.Somewhere in Sydney, Australia, a boy and his family wake up, eat breakfast, and head out for a busy day of shopping. Meanwhile, in a small village in Morocco, a boy and his family go through their own morning routines and set out to a bustling market. In this ingenious, wordless picture book, readers are invited to compare, page by page, the activities and surroundings of children in two different cultures. Their lives may at first seem quite unalike, but a closer look reveals that there are many things, some unexpected, that connect them as well. Designed to be read side by side — one from the left and the other from the right — these intriguing stories are told entirely through richly detailed collage illustrations.</t>
  </si>
  <si>
    <t>https://www.goodreads.com/book/show/8036479-mirror</t>
  </si>
  <si>
    <t>Bringing the Rain to Kapiti Plain: A Nandi Tale</t>
  </si>
  <si>
    <t>Verna Aardema</t>
  </si>
  <si>
    <t>https://i.gr-assets.com/images/S/compressed.photo.goodreads.com/books/1496517764i/317862._SX50_.jpg</t>
  </si>
  <si>
    <t>A cumulative rhyme relating how Ki-pat brought rain to the drought-stricken Kapiti Plain. Verna Aardema has brought the original story closer to the English nursery rhyme by putting in a cumulative refrain and giving the tale the rhythm of “The House That Jack Built.”</t>
  </si>
  <si>
    <t>https://www.goodreads.com/book/show/317862.Bringing_the_Rain_to_Kapiti_Plain</t>
  </si>
  <si>
    <t>How to Lie with Maps</t>
  </si>
  <si>
    <t>Mark Monmonier</t>
  </si>
  <si>
    <t>https://i.gr-assets.com/images/S/compressed.photo.goodreads.com/books/1328872315i/1005549._SY75_.jpg</t>
  </si>
  <si>
    <t>Originally published to wide acclaim, this lively, cleverly illustrated essay on the use and abuse of maps teaches us how to evaluate maps critically and promotes a healthy skepticism about these easy-to-manipulate models of reality. Monmonier shows that, despite their immense value, maps lie. In fact, they must.The second edition is updated with the addition of two new chapters, 10 color plates, and a new foreword by renowned geographer H. J. de Blij. One new chapter examines the role of national interest and cultural values in national mapping organizations, including the United States Geological Survey, while the other explores the new breed of multimedia, computer-based maps.To show how maps distort, Monmonier introduces basic principles of mapmaking, gives entertaining examples of the misuse of maps in situations from zoning disputes to census reports, and covers all the typical kinds of distortions from deliberate oversimplifications to the misleading use of color."Professor Monmonier himself knows how to gain our attention; it is not in fact the lies in maps but their truth, if always approximate and incomplete, that he wants us to admire and use, even to draw for ourselves on the facile screen. His is an artful and funny book, which like any good map, packs plenty in little space."— Scientific American"A useful guide to a subject most people probably take too much for granted. It shows how map makers translate abstract data into eye-catching cartograms, as they are called. It combats cartographic illiteracy. It fights cartophobia. It may even teach you to find your way. For that alone, it seems worthwhile."—Christopher Lehmann-Haupt, The New York Times". . . witty examination of how and why maps lie. [The book] conveys an important message about how statistics of any kind can be manipulated. But it also communicates much of the challenge, aesthetic appeal, and sheer fun of maps. Even those who hated geography in grammar school might well find a new enthusiasm for the subject after reading Monmonier's lively and surprising book."— Wilson Library Bulletin"A reading of this book will leave you much better defended against cheap atlases, shoddy journalism, unscrupulous advertisers, predatory special-interest groups, and others who may use or abuse maps at your expense."—John Van Pelt, Christian Science Monitor"Monmonier meets his goal admirably. . . . [His] book should be put on every map user's 'must read' list. It is informative and readable . . . a big step forward in helping us to understand how maps can mislead their readers."—Jeffrey S. Murray, Canadian Geographic</t>
  </si>
  <si>
    <t>https://www.goodreads.com/book/show/1005549.How_to_Lie_with_Maps</t>
  </si>
  <si>
    <t>Pagoo</t>
  </si>
  <si>
    <t>https://i.gr-assets.com/images/S/compressed.photo.goodreads.com/books/1349049363i/937198._SX50_.jpg</t>
  </si>
  <si>
    <t>An intricate study of tide pool life is presented in text and pictures through the story of Pagoo, a hermit crab.</t>
  </si>
  <si>
    <t>https://www.goodreads.com/book/show/937198.Pagoo</t>
  </si>
  <si>
    <t>A Geography of Time: The Temporal Misadventures of a Social Psychologist</t>
  </si>
  <si>
    <t>Robert V. Levine</t>
  </si>
  <si>
    <t>https://i.gr-assets.com/images/S/compressed.photo.goodreads.com/books/1348532176i/334849._SY75_.jpg</t>
  </si>
  <si>
    <t>In this engaging and spirited book, eminent social psychologist Robert Levine asks us to explore a dimension of our experience that we take for granted—our perception of time. When we travel to a different country, or even a different city in the United States, we assume that a certain amount of cultural adjustment will be required, whether it's getting used to new food or negotiating a foreign language, adapting to a different standard of living or another currency. In fact, what contributes most to our sense of disorientation is having to adapt to another culture's sense of time.Levine, who has devoted his career to studying time and the pace of life, takes us on an enchanting tour of time through the ages and around the world. As he recounts his unique experiences with humor and deep insight, we travel with him to Brazil, where to be three hours late is perfectly acceptable, and to Japan, where he finds a sense of the long-term that is unheard of in the West. We visit communities in the United States and find that population size affects the pace of life—and even the pace of walking. We travel back in time to ancient Greece to examine early clocks and sundials, then move forward through the centuries to the beginnings of ”clock time” during the Industrial Revolution. We learn that there are places in the world today where people still live according to ”nature time,” the rhythm of the sun and the seasons, and ”event time,” the structuring of time around happenings(when you want to make a late appointment in Burundi, you say, ”I'll see you when the cows come in”).Levine raises some fascinating questions. How do we use our time? Are we being ruled by the clock? What is this doing to our cities? To our relationships? To our own bodies and psyches? Are there decisions we have made without conscious choice? Alternative tempos we might prefer? Perhaps, Levine argues, our goal should be to try to live in a ”multitemporal” society, one in which we learn to move back and forth among nature time, event time, and clock time. In other words, each of us must chart our own geography of time. If we can do that, we will have achieved temporal prosperity.</t>
  </si>
  <si>
    <t>https://www.goodreads.com/book/show/334849.A_Geography_of_Time</t>
  </si>
  <si>
    <t>The Revenge Of Geography: What the Map Tells Us About Coming Conflicts and the Battle Against Fate</t>
  </si>
  <si>
    <t>https://i.gr-assets.com/images/S/compressed.photo.goodreads.com/books/1386541369i/13330422._SY75_.jpg</t>
  </si>
  <si>
    <t>In this provocative, startling book, Robert D. Kaplan, the bestselling author ofMonsoonandBalkan Ghosts,offers a revelatory new prism through which to view global upheavals and to understand what lies ahead for continents and countries around the world.InThe Revenge of Geography,Kaplan builds on the insights, discoveries, and theories of great geographers and geopolitical thinkers of the near and distant past to look back at critical pivots in history and then to look forward at the evolving global scene. Kaplan traces the history of the world’s hot spots by examining their climates, topographies, and proximities to other embattled lands. The Russian steppe’s pitiless climate and limited vegetation bred hard and cruel men bent on destruction, for example, while Nazi geopoliticians distorted geopolitics entirely, calculating that space on the globe used by the British Empire and the Soviet Union could be swallowed by a greater German homeland.Kaplan then applies the lessons learned to the present crises in Europe, Russia, China, the Indian subcontinent, Turkey, Iran, and the Arab Middle East. The result is a holistic interpretation of the next cycle of conflict throughout Eurasia. Remarkably, the future can be understood in the context of temperature, land allotment, and other physical certainties: China, able to feed only 23 percent of its people from land that is only 7 percent arable, has sought energy, minerals, and metals from such brutal regimes as Burma, Iran, and Zimbabwe, putting it in moral conflict with the United States. Afghanistan’s porous borders will keep it the principal invasion route into India, and a vital rear base for Pakistan, India’s main enemy. Iran will exploit the advantage of being the only country that straddles both energy-producing areas of the Persian Gulf and the Caspian Sea. Finally, Kaplan posits that the United States might rue engaging in far-flung conflicts with Iraq and Afghanistan rather than tending to its direct neighbor Mexico, which is on the verge of becoming a semifailed state due to drug cartel carnage.A brilliant rebuttal to thinkers who suggest that globalism will trump geography, this indispensable work shows how timeless truths and natural facts can help prevent this century’s looming cataclysms.</t>
  </si>
  <si>
    <t>https://www.goodreads.com/book/show/13330422-the-revenge-of-geography</t>
  </si>
  <si>
    <t>Minn of the Mississippi: A Newbery Honor Award Winner</t>
  </si>
  <si>
    <t>https://i.gr-assets.com/images/S/compressed.photo.goodreads.com/books/1348088583i/178760._SX50_.jpg</t>
  </si>
  <si>
    <t>The history of the Mississippi River Valley is told in text and pictures through the adventures of Minn, a snapping turtle, as she travels downstream.</t>
  </si>
  <si>
    <t>https://www.goodreads.com/book/show/178760.Minn_of_the_Mississippi</t>
  </si>
  <si>
    <t>The Death and Life of Great American Cities</t>
  </si>
  <si>
    <t>https://i.gr-assets.com/images/S/compressed.photo.goodreads.com/books/1168135326i/30833._SY75_.jpg</t>
  </si>
  <si>
    <t>A direct and fundamentally optimistic indictment of the short-sightedness and intellectual arrogance that has characterized much of urban planning in this century,The Death and Life of Great American Citieshas, since its first publication in 1961, become the standard against which all endeavors in that field are measured. In prose of outstanding immediacy, Jane Jacobs writes about what makes streets safe or unsafe; about what constitutes a neighborhood, and what function it serves within the larger organism of the city; about why some neighborhoods remain impoverished while others regenerate themselves. She writes about the salutary role of funeral parlors and tenement windows, the dangers of too much development money and too little diversity. Compassionate, bracingly indignant, and always keenly detailed, Jane Jacobs's monumental work provides an essential framework for assessing the vitality of all cities.</t>
  </si>
  <si>
    <t>https://www.goodreads.com/book/show/30833.The_Death_and_Life_of_Great_American_Cities</t>
  </si>
  <si>
    <t>The Librarian Who Measured the Earth</t>
  </si>
  <si>
    <t>Kathryn Lasky</t>
  </si>
  <si>
    <t>https://i.gr-assets.com/images/S/compressed.photo.goodreads.com/books/1344265671i/111001._SX50_.jpg</t>
  </si>
  <si>
    <t>A perfect introduction to mathematical concepts for young readers, written by a Newbery honor-winning author!This colorfully illustrated biography of the Greek philosopher and scientist Eratosthenes, who compiled the first geography book and accurately measured the globe's circumference, is just right for budding mathematicians, scientists, historians, and librarians! Filled with fascinating details about Eratosthenes's world (and in print since 1994), kids are sure to flip through the pages time and again.</t>
  </si>
  <si>
    <t>https://www.goodreads.com/book/show/111001.The_Librarian_Who_Measured_the_Earth</t>
  </si>
  <si>
    <t>Assembling California (Annals of the Former World, 4)</t>
  </si>
  <si>
    <t>https://i.gr-assets.com/images/S/compressed.photo.goodreads.com/books/1388306591i/19898._SX50_.jpg</t>
  </si>
  <si>
    <t>At various times in a span of fifteen years, John McPhee made geological field surveys in the company of Eldridge Moores, a tectonicist at the University of California at Davis. The result of these trips is Assembling California, a cross-section in human and geologic time, from Donner Pass in the Sierra Nevada through the golden foothills of the Mother Lode and across the Great Central Valley to the wine country of the Coast Ranges, the rock of San Francisco, and the San Andreas family of faults. The two disparate time scales occasionally intersect--in the gold disruptions of the nineteenth century no less than in the earthquakes of the twentieth--and always with relevance to a newly understood geologic history in which half a dozen large and separate pieces of country are seen to have drifted in from far and near to coalesce as California.McPhee and Moores also journeyed to remote mountains of Arizona and to Cyprus and northern Greece, where rock of the deep-ocean floor has been transported into continental settings, as it has in California. Global in scope and a delight to read,Assembling Californiais a sweeping narrative of maps in motion, of evolving and dissolving lands.</t>
  </si>
  <si>
    <t>https://www.goodreads.com/book/show/19898.Assembling_California</t>
  </si>
  <si>
    <t>Africa: A Biography of the Continent</t>
  </si>
  <si>
    <t>John Reader</t>
  </si>
  <si>
    <t>https://i.gr-assets.com/images/S/compressed.photo.goodreads.com/books/1320433725i/103296._SY75_.jpg</t>
  </si>
  <si>
    <t>In 1978, paleontologists in East Africa discovered the earliest evidence of our divergence from the three pre-human footprints, striding away from a volcano, were preserved in the petrified surface of a mudpan over three million years ago. Out of Africa, the world's most ancient and stable landmass, Homo sapiens dispersed across the globe. And yet the continent that gave birth to human history has long been woefully misunderstood and mistreated by the rest of the world.In a book as splendid in its wealth of information as it is breathtaking in scope, British writer and photojournalist John Reader brings to light Africa's geology and evolution, the majestic array of its landforms and environments, the rich diversity of its peoples and their ways of life, the devastating legacies of slavery and colonialism as well as recent political troubles and triumphs. Written in simple, elegant prose and illustrated with Reader's own photographs, A Biography of the Continent is an unforgettable book that will delight the general reader and expert alike.</t>
  </si>
  <si>
    <t>https://www.goodreads.com/book/show/103296.Africa</t>
  </si>
  <si>
    <t>Journey to the River Sea</t>
  </si>
  <si>
    <t>Eva Ibbotson</t>
  </si>
  <si>
    <t>https://i.gr-assets.com/images/S/compressed.photo.goodreads.com/books/1309202691i/294442._SY75_.jpg</t>
  </si>
  <si>
    <t>Sent in 1910 to live with distant relatives who own a rubber plantation along the Amazon River, English orphan Maia is excited. She believes she is in for brightly colored macaws, enormous butterflies, and "curtains of sweetly scented orchids trailing from the trees." Her British classmates warn her of man-eating alligators and wild, murderous Indians. Unfortunately, no one cautions Maia about her nasty, xenophobic cousins, who douse the house in bug spray and forbid her from venturing beyond their coiffed compound. Maia, however, is resourceful enough to find herself smack in the middle of more excitement than she ever imagined, from a mysterious "Indian" with an inheritance, to an itinerant actor dreading his impending adolescence, to a remarkable journey down the Amazon in search of the legendary giant sloth.</t>
  </si>
  <si>
    <t>https://www.goodreads.com/book/show/294442.Journey_to_the_River_Sea</t>
  </si>
  <si>
    <t>Edge City: Life on the New Frontier (Anchor Books)</t>
  </si>
  <si>
    <t>https://i.gr-assets.com/images/S/compressed.photo.goodreads.com/books/1473230419i/75353._SY75_.jpg</t>
  </si>
  <si>
    <t>According to Joel Garreau, we are in the middle of the biggest change in 100 years in how we live, work, and play--and most of us don't even know it. By moving our jobs out to the suburbs where we live and shop, we have created Edge Cities. Garreau has spent three years visiting Edge Cities and presents a groundbreaking book about who we are, how we got that way, where we are headed and what we value.</t>
  </si>
  <si>
    <t>https://www.goodreads.com/book/show/75353.Edge_City</t>
  </si>
  <si>
    <t>Travel</t>
  </si>
  <si>
    <t>Tender at the Bone: Growing Up at the Table</t>
  </si>
  <si>
    <t>Ruth Reichl</t>
  </si>
  <si>
    <t>https://i.gr-assets.com/images/S/compressed.photo.goodreads.com/books/1388325309i/53645._SY75_.jpg</t>
  </si>
  <si>
    <t>At an early age, Ruth Reichl discovered that "food could be a way of making sense of the world. . . . If you watched people as they ate, you could find out who they were." Her deliciously crafted memoir, Tender at the Bone , is the story of a life determined, enhanced, and defined in equal measure by a passion for food, unforgettable people, and the love of tales well told. Beginning with Reichl's mother, the notorious food-poisoner known as the Queen of Mold, Reichl introduces us to the fascinating characters who shaped her world and her tastes, from the gourmand Monsieur du Croix, who served Reichl her first soufflé, to those at her politically correct table in Berkeley who championed the organic food revolution in the 1970s. Spiced with Reichl's infectious humor and sprinkled with her favorite recipes, Tender at the Bone is a witty and compelling chronicle of a culinary sensualist's coming-of-age.</t>
  </si>
  <si>
    <t>https://www.goodreads.com/book/show/53645.Tender_at_the_Bone</t>
  </si>
  <si>
    <t>Garlic and Sapphires: The Secret Life of a Critic in Disguise</t>
  </si>
  <si>
    <t>https://i.gr-assets.com/images/S/compressed.photo.goodreads.com/books/1436980266i/80642._SY75_.jpg</t>
  </si>
  <si>
    <t>Ruth Reichl, world-renowned food critic and editor in chief of Gourmet magazine, knows a thing or two about food. She also knows that as the most important food critic in the country, you need to be anonymous when reviewing some of the most high-profile establishments in the biggest restaurant town in the world--a charge she took very seriously, taking on the guise of a series of eccentric personalities. InGarlic and Sapphires, Reichl reveals the comic absurdity, artifice, and excellence to be found in the sumptuously appointed stages of the epicurean world and gives us--along with some of her favorite recipes and reviews--her remarkable reflections on how one's outer appearance can influence one's inner character, expectations, and appetites, not to mention the quality of service one receives.</t>
  </si>
  <si>
    <t>https://www.goodreads.com/book/show/80642.Garlic_and_Sapphires</t>
  </si>
  <si>
    <t>Julie and Julia: 365 Days, 524 Recipes, 1 Tiny Apartment Kitchen</t>
  </si>
  <si>
    <t>Julie Powell</t>
  </si>
  <si>
    <t>https://i.gr-assets.com/images/S/compressed.photo.goodreads.com/books/1442804846i/13747._SY75_.jpg</t>
  </si>
  <si>
    <t>With the humor of Bridget Jones and the vitality of Augusten Burroughs, Julie Powell recounts how she conquered every recipe in Julia Child's Mastering the Art of French Cooking and saved her soul!Julie Powell is 30-years-old, living in a rundown apartment in Queens and working at a soul-sucking secretarial job that’s going nowhere. She needs something to break the monotony of her life, and she invents a deranged assignment. She will take her mother's dog-eared copy of Julia Child's 1961 classic Mastering the Art of French Cooking, and she will cook all 524 recipes. In the span of one year.At first she thinks it will be easy. But as she moves from the simple Potage Parmentier (potato soup) into the more complicated realm of aspics and crépes, she realizes there’s more to Mastering the Art of French Cooking than meets the eye. With Julia’s stern warble always in her ear, Julie haunts the local butcher, buying kidneys and sweetbreads. She sends her husband on late-night runs for yet more butter and rarely serves dinner before midnight. She discovers how to mold the perfect Orange Bavarian, the trick to extracting marrow from bone, and the intense pleasure of eating liver.And somewhere along the line she realizes she has turned her kitchen into a miracle of creation and cuisine. She has eclipsed her life’s ordinariness through spectacular humor, hysteria, and perseverance.</t>
  </si>
  <si>
    <t>https://www.goodreads.com/book/show/13747.Julie_and_Julia</t>
  </si>
  <si>
    <t>Heat: An Amateur's Adventures as Kitchen Slave, Line Cook, Pasta-Maker, and Apprentice to a Dante-Quoting Butcher in Tuscany</t>
  </si>
  <si>
    <t>Bill Buford</t>
  </si>
  <si>
    <t>https://i.gr-assets.com/images/S/compressed.photo.goodreads.com/books/1320554917i/139220._SX50_.jpg</t>
  </si>
  <si>
    <t>Bill Buford—author of the highly acclaimed best-selling Among the Thugs— had long thought of himself as a reasonably comfortable cook when in 2002 he finally decided to answer a question that had nagged him every time he prepared a meal: What kind of cook could he be if he worked in a professional kitchen? When the opportunity arose to train in the kitchen of Mario Batali’s three-star New York restaurant, Babbo, Buford grabbed it. Heat is the chronicle—sharp, funny, wonderfully exuberant—of his time spent as Batali’s “slave” and of his far-flung apprenticeships with culinary masters in Italy.In a fast-paced, candid narrative, Buford describes the frenetic experience of working in Babbo’s kitchen: the trials and errors (and more errors), humiliations and hopes, disappointments and triumphs as he worked his way up the ladder from slave to cook. He talks about his relationships with his kitchen colleagues and with the larger-than-life, hard-living Batali, whose story he learns as their friendship grows through (and sometimes despite) kitchen encounters and after-work all-nighters.Buford takes us to the restaurant in a remote Appennine village where Batali first apprenticed in Italy and where Buford learns the intricacies of handmade pasta . . . the hill town in Chianti where he is tutored in the art of butchery by Italy’s most famous butcher, a man who insists that his meat is an expression of the Italian soul . . . to London, where he is instructed in the preparation of game by Marco Pierre White, one of England’s most celebrated (or perhaps notorious) chefs. And throughout, we follow the thread of Buford’s fascinating reflections on food as a bearer of culture, on the history and development of a few special dishes (Is the shape of tortellini really based on a woman’s navel? And just what is a short rib?), and on the what and why of the foods we eat today.Heat is a marvelous hybrid: a richly evocative memoir of Buford’s kitchen adventure, the story of Batali’s amazing rise to culinary (and extra-culinary) fame, a dazzling behind-the-scenes look at the workings of a famous restaurant, and an illuminating exploration of why food matters.It is a book to delight in—and to savor.</t>
  </si>
  <si>
    <t>https://www.goodreads.com/book/show/139220.Heat</t>
  </si>
  <si>
    <t>On Food and Cooking: The Science and Lore of the Kitchen</t>
  </si>
  <si>
    <t>Harold McGee</t>
  </si>
  <si>
    <t>https://i.gr-assets.com/images/S/compressed.photo.goodreads.com/books/1347221060i/101255._SX50_.jpg</t>
  </si>
  <si>
    <t>Harold McGee'sOn Food and Cookingis a kitchen classic. Hailed byTimemagazine as "a minor masterpiece" when it first appeared in 1984,On Food and Cookingis the bible to which food lovers and professional chefs worldwide turn for an understanding of where our foods come from, what exactly they're made of, and how cooking transforms them into something new and delicious. Now, for its twentieth anniversary, Harold McGee has prepared a new, fully revised and updated edition ofOn Food and Cooking.He has rewritten the text almost completely, expanded it by two-thirds, and commissioned more than 100 new illustrations. As compulsively readable and engaging as ever, the newOn Food and Cookingprovides countless eye-opening insights into food, its preparation, and its enjoyment.On Food and Cookingpioneered the translation of technical food science into cook-friendly kitchen science and helped give birth to the inventive culinary movement known as "molecular gastronomy." Though other books have now been written about kitchen science,On Food and Cookingremains unmatched in the accuracy, clarity, and thoroughness of its explanations, and the intriguing way in which it blends science with the historical evolution of foods and cooking techniques.Among the major themes addressed throughout this new edition are:Traditional and modern methods of food production and their influences on food qualityThe great diversity of methods by which people in different places and times have prepared the same ingredientsTips for selecting the best ingredients and preparing them successfullyThe particular substances that give foods their flavors and that give us pleasureOur evolving knowledge of the health benefits and risks of foodsOn Food and Cookingis an invaluable and monumental compendium of basic information about ingredients, cooking methods, and the pleasures of eating. It will delight and fascinate anyone who has ever cooked, savored, or wondered about food.</t>
  </si>
  <si>
    <t>https://www.goodreads.com/book/show/101255.On_Food_and_Cooking</t>
  </si>
  <si>
    <t>A Cook's Tour: Global Adventures in Extreme Cuisines</t>
  </si>
  <si>
    <t>https://i.gr-assets.com/images/S/compressed.photo.goodreads.com/books/1347785592i/86856._SY75_.jpg</t>
  </si>
  <si>
    <t>From the star ofNo Reservations, Anthony Bourdain'sNew York Times-bestselling chronicle of travelling the world in search the globe's greatest cuilnary adventuresThe only thing "gonzo gastronome" and internationally bestselling author Anthony Bourdain loves as much as cooking is traveling. Inspired by the question, "What would be the perfect meal?," Tony sets out on a quest for his culinary holy grail, and in the process turns the notion of "perfection" inside out. From California to Cambodia,A Cooks' Tourchronicles the unpredictable adventures of America's boldest and bravest chef.Fans of Bourdain will find much to love in revisting this classic culinary and travel memoir.</t>
  </si>
  <si>
    <t>https://www.goodreads.com/book/show/86856.A_Cook_s_Tour</t>
  </si>
  <si>
    <t>Comfort Me with Apples: More Adventures at the Table</t>
  </si>
  <si>
    <t>https://i.gr-assets.com/images/S/compressed.photo.goodreads.com/books/1339885200i/8725._SY75_.jpg</t>
  </si>
  <si>
    <t>In this delightful sequel to her bestseller Tender at the Bone, Ruth Reichl returns with more tales of love, life, and marvelous meals. Comfort Me with Apples picks up Reichl's story in 1978, when she puts down her chef's toque and embarks on a career as a restaurant critic. Her pursuit of good food and good company leads her to New York and China, France and Los Angeles, and her stories of cooking and dining with world-famous chefs range from the madcap to the sublime. Throughout it all, Reichl makes each and every course a hilarious and instructive occasion for novices and experts alike. She shares some of her favorite recipes, while also sharing the intimacies of her personal life in a style so honest and warm that readers will feel they are enjoying a conversation over a meal with a friend.</t>
  </si>
  <si>
    <t>https://www.goodreads.com/book/show/8725.Comfort_Me_with_Apples</t>
  </si>
  <si>
    <t>Blood, Bones, and Butter: The Inadvertent Education of a Reluctant Chef</t>
  </si>
  <si>
    <t>Gabrielle Hamilton</t>
  </si>
  <si>
    <t>https://i.gr-assets.com/images/S/compressed.photo.goodreads.com/books/1327889966i/8459594._SY75_.jpg</t>
  </si>
  <si>
    <t>Before Gabrielle Hamilton opened her acclaimed New York restaurant Prune, she spent twenty hard-living years trying to find purpose and meaning in her life. Blood, Bones &amp; Butter follows an unconventional journey through the many kitchens Hamilton has inhabited through the years: the rural kitchen of her childhood, where her adored mother stood over the six-burner with an oily wooden spoon in hand; the kitchens of France, Greece, and Turkey, where she was often fed by complete strangers and learned the essence of hospitality; Hamilton’s own kitchen at Prune, with its many unexpected challenges; and the kitchen of her Italian mother-in-law, who serves as the link between Hamilton’s idyllic past and her own future family—the result of a prickly marriage that nonetheless yields lasting dividends. By turns epic and intimate, Gabrielle Hamilton’s story is told with uncommon honesty, grit, humor, and passion.</t>
  </si>
  <si>
    <t>https://www.goodreads.com/book/show/8459594-blood-bones-and-butter</t>
  </si>
  <si>
    <t>The Man Who Ate Everything</t>
  </si>
  <si>
    <t>Jeffrey Steingarten</t>
  </si>
  <si>
    <t>https://i.gr-assets.com/images/S/compressed.photo.goodreads.com/books/1403187285i/252124._SY75_.jpg</t>
  </si>
  <si>
    <t>When Jeffrey Steingarten was appointed food critic forVogue, he systematically set out to overcome his distaste for such things as kimchi, lard, Greek cuisine, and blue food. He succeeded at all but the last: Steingarten is "fairly sure that God meant the color blue mainly for food that has gone bad." In this impassioned, mouth-watering, and outrageously funny book, Steingarten devotes the same Zen-like discipline and gluttonous curiosity to practically everything that anyone anywhere has ever called "dinner."Follow Steingarten as he jets off to sample choucroute in Alsace, hand-massaged beef in Japan, and the mother of all ice creams in Sicily. Sweat with him as he tries to re-create the perfect sourdough, bottle his own mineral water, and drop excess poundage at a luxury spa. Join him as he mounts a heroic--and hilarious--defense of salt, sugar, and fat (though he has some nice things to say about Olestra). Stuffed with offbeat erudition and recipes so good they ought to be illegal,The Man Who Ate Everythingis a gift for anyone who loves food.</t>
  </si>
  <si>
    <t>https://www.goodreads.com/book/show/252124.The_Man_Who_Ate_Everything</t>
  </si>
  <si>
    <t>Medium Raw: A Bloody Valentine to the World of Food and the People Who Cook</t>
  </si>
  <si>
    <t>https://i.gr-assets.com/images/S/compressed.photo.goodreads.com/books/1348947719i/7324659._SY75_.jpg</t>
  </si>
  <si>
    <t>In the ten years since his classicKitchen Confidentialfirst alerted us to the idiosyncrasies and lurking perils of eating out, from Monday fish to the breadbasket conspiracy, much has changed for the subculture of chefs and cooks, for the restaurant businessand for Anthony Bourdain.Medium Rawexplores these changes, moving back and forth from the author's bad old days to the present. Tracking his own strange and unexpected voyage from journeyman cook to globe-traveling professional eater and drinker, and even to fatherhood, Bourdain takes no prisoners as he dissects what he's seen, pausing along the way for a series of confessions, rants, investigations, and interrogations of some of the most controversial figures in food.Beginning with a secret and highly illegal after-hours gathering of powerful chefs that he compares to a mafia summit, Bourdain pulls back the curtain—but never pulls his punches—on the modern gastronomical revolution, as only he can. Cutting right to the bone, Bourdain sets his sights on some of the biggest names in the foodie world, including David Chang, the young superstar chef who has radicalized the fine-dining landscape; the revered Alice Waters, whom he treats with unapologetic frankness; theTop Chefwinners and losers; and many more.And always he returns to the question "Why cook?" Or the more difficult "Why cook well?"Medium Rawis the deliciously funny and shockingly delectable journey to those answers, sure to delight philistines and gourmands alike.</t>
  </si>
  <si>
    <t>https://www.goodreads.com/book/show/7324659-medium-raw</t>
  </si>
  <si>
    <t>The Art of Eating</t>
  </si>
  <si>
    <t>M.F.K. Fisher</t>
  </si>
  <si>
    <t>https://i.gr-assets.com/images/S/compressed.photo.goodreads.com/books/1360056492i/94079._SY75_.jpg</t>
  </si>
  <si>
    <t>This book is the essence of M.F.K. Fisher, whose wit and fulsome opinions on food and those who produce it, comment upon it, and consume it are as apt today as they were several decades ago, when she composed them. Why did she choose food and hunger, she was asked, and she replied, 'When I write about hunger, I am really writing about love and the hunger for it, and warmth, and the love of it . . . and then the warmth and richness and fine reality of hunger satisfied.'Includes five of her most popular works:Serve It Forth (1937)Consider the Oyster (1941)How to Cook a Wolf (1942)The Gastronomical Me (1943)An Alphabet of Gourmets (1949)</t>
  </si>
  <si>
    <t>https://www.goodreads.com/book/show/94079.The_Art_of_Eating</t>
  </si>
  <si>
    <t>The Making of a Chef: Mastering Heat at the Culinary Institute</t>
  </si>
  <si>
    <t>Michael Ruhlman</t>
  </si>
  <si>
    <t>https://i.gr-assets.com/images/S/compressed.photo.goodreads.com/books/1316635380i/164428._SY75_.jpg</t>
  </si>
  <si>
    <t>Now in paperback, the eye-opening book that was nominated for a 1998 James Beard Foundation award in the Writing on Food category.In the winter of 1996, Michael Ruhlman donned hounds-tooth-check pants and a chef's jacket and entered the Culinary Institute of America in Hyde Park, New York, to learn the art of cooking. His vivid and energetic record of that experience, The Making of a Chef, takes us to the heart of this food-knowledge mecca. Here we meet a coterie of talented chefs, an astonishing and driven breed. Ruhlman learns fundamental skills and information about the behavior of food that make cooking anything possible. Ultimately, he propels himself and his readers through a score of kitchens and classrooms, from Asian and American regional cuisines to lunch cookery and even table waiting, in search of the elusive, unnameable elements of great cooking.</t>
  </si>
  <si>
    <t>https://www.goodreads.com/book/show/164428.The_Making_of_a_Chef</t>
  </si>
  <si>
    <t>Home Cooking: A Writer in the Kitchen</t>
  </si>
  <si>
    <t>Laurie Colwin</t>
  </si>
  <si>
    <t>https://i.gr-assets.com/images/S/compressed.photo.goodreads.com/books/1460333433i/164397._SY75_.jpg</t>
  </si>
  <si>
    <t>Share the unsurpassed pleasures of discovering, cooking, and eating good, simple food with this beloved book. Equal parts cookbook and memoir, Laurie Colwin's "Home Cooking" combines her insightful, good-humored writing style with her lifelong passion for wonderful cuisine in essays such as "Alone in the Kitchen with an Eggplant," "Repulsive Dinners: A Memoir," and "Stuffed Breast of Veal: A Bad Idea." "Home Cooking" is truly a feast for body and soul.</t>
  </si>
  <si>
    <t>https://www.goodreads.com/book/show/164397.Home_Cooking</t>
  </si>
  <si>
    <t>The Fortune Cookie Chronicles: Adventures in the World of Chinese Food</t>
  </si>
  <si>
    <t>Jennifer 8. Lee</t>
  </si>
  <si>
    <t>https://i.gr-assets.com/images/S/compressed.photo.goodreads.com/books/1331425140i/1002540._SX50_.jpg</t>
  </si>
  <si>
    <t>If you think McDonald's is the most ubiquitous restaurant experience in America, consider that there are more Chinese restaurants in America than McDonalds, Burger Kings, and Wendys combined.New York Timesreporter and Chinese-American (or American-born Chinese), Jennifer 8. Lee, traces the history of Chinese-American experience through the lens of the food. In a compelling blend of sociology and history, Jenny Lee exposes the indentured servitude Chinese restaurants expect from illegal immigrant chefs, investigates the relationship between Jews and Chinese food, and weaves a personal narrative about her own relationship with Chinese food.The Fortune Cookie Chroniclesspeaks to the immigrant experience as a whole, and the way it has shaped our country.</t>
  </si>
  <si>
    <t>https://www.goodreads.com/book/show/1002540.The_Fortune_Cookie_Chronicles</t>
  </si>
  <si>
    <t>The Soul of a Chef: The Journey Toward Perfection</t>
  </si>
  <si>
    <t>https://i.gr-assets.com/images/S/compressed.photo.goodreads.com/books/1309283940i/134138._SY75_.jpg</t>
  </si>
  <si>
    <t>In his second in-depth foray into the world of professional cooking, Michael Ruhlman journeys into the heart of the profession. Observing the rigorous Certified Master Chef exam at the Culinary Institute of America, the most influential cooking school in the country, Ruhlman enters the lives and kitchens of rising star Michael Symon and renowned Thomas Keller of the French Laundry. This fascinating book will satisfy any reader's hunger for knowledge about cooking and food, the secrets of successful chefs, at what point cooking becomes an art form, and more. Like Ruhlman'sThe Making of a Chef, this is an instant classic in food writing-one of the fastest growing and most popular subjects today.</t>
  </si>
  <si>
    <t>https://www.goodreads.com/book/show/134138.The_Soul_of_a_Chef</t>
  </si>
  <si>
    <t>Candyfreak: A Journey through the Chocolate Underbelly of America</t>
  </si>
  <si>
    <t>Steve Almond</t>
  </si>
  <si>
    <t>https://i.gr-assets.com/images/S/compressed.photo.goodreads.com/books/1442623616i/50906._SY75_.jpg</t>
  </si>
  <si>
    <t>A self-professed candyfreak, Steve Almond set out in search of a much-loved candy from his childhood and found himself on a tour of the small candy companies that are persevering in a marketplace where big corporations dominate.From the Twin Bing to the Idaho Spud, the Valomilk to the Abba-Zaba, and discontinued bars such as the Caravelle, Marathon, and Choco-Lite, Almond uncovers a trove of singular candy bars made by unsung heroes working in old-fashioned factories to produce something they love. And in true candyfreak fashion, Almond lusciously describes the rich tastes that he has loved since childhood and continues to crave today. Steve Almond has written a comic but ultimately bittersweet story of how he grew up on candy-and how, for better and worse, the candy industry has grown up, too.Candyfreak is the delicious story of one man's lifelong obsession with candy and his quest to discover its origins in America.</t>
  </si>
  <si>
    <t>https://www.goodreads.com/book/show/50906.Candyfreak</t>
  </si>
  <si>
    <t>The Sharper Your Knife, the Less You Cry: Love, Laughter, and Tears at the World's Most Famous Cooking School</t>
  </si>
  <si>
    <t>Kathleen Flinn</t>
  </si>
  <si>
    <t>https://i.gr-assets.com/images/S/compressed.photo.goodreads.com/books/1441161935i/880773._SX50_.jpg</t>
  </si>
  <si>
    <t>In 2003, Kathleen Flinn, a thirty-six-year-old American living and working in London, returned from vacation to find that her corporate job had been eliminated. Ignoring her mother’s advice that she get another job immediately or “never get hired anywhere ever again,” Flinn instead cleared out her savings and moved to Paris to pursue a dream-a diploma from the famed Le Cordon Bleu.The Sharper Your Knife, the Less You Cryis the touching and remarkably funny account of Flinn’s transformation as she moves through the school’s intense program and falls deeply in love along the way. Flinn interweaves more than two dozen recipes with a unique look inside Le Cordon Bleu amid battles with demanding chefs, competitive classmates, and her “wretchedly inadequate” French. Flinn offers a vibrant portrait of Paris, one in which the sights and sounds of the city’s street markets and purveyors come alive in rich detail.The ultimate wish fulfillment book, her story is a true testament to pursuing a dream. Fans ofJulie &amp; Julia, My LIfe in France, andEat, Pray, Lovewill be amused, inspired, and richly rewarded by this seductive tale of romance, Paris, and French food.</t>
  </si>
  <si>
    <t>https://www.goodreads.com/book/show/880773.The_Sharper_Your_Knife_the_Less_You_Cry</t>
  </si>
  <si>
    <t>Mindless Eating: Why We Eat More Than We Think</t>
  </si>
  <si>
    <t>Brian Wansink</t>
  </si>
  <si>
    <t>https://i.gr-assets.com/images/S/compressed.photo.goodreads.com/books/1320482034i/129731._SY75_.jpg</t>
  </si>
  <si>
    <t>This book will literally change the way you think about your next meal. Food psychologist Brian Wansink revolutionizes our awareness of how much, what, and why we’re eating—often without realizing it. His findings will astound you.• Can the size of your plate really influence your appetite?• Why do you eat more when you dine with friends?• What “hidden persuaders” are used by restaurants and supermarkets to get us to overeat?• How does music or the color of the room influence how much—and how fast—we eat?• How can we “mindlessly” lose—instead of gain—up to twenty pounds in the coming year?Starting today, you can make more mindful, enjoyable, and healthy choices at the dinner table, in the supermarket, at the office—wherever you satisfy your appetite.</t>
  </si>
  <si>
    <t>https://www.goodreads.com/book/show/129731.Mindless_Eating</t>
  </si>
  <si>
    <t>A Homemade Life: Stories and Recipes from My Kitchen Table</t>
  </si>
  <si>
    <t>Molly Wizenberg</t>
  </si>
  <si>
    <t>https://i.gr-assets.com/images/S/compressed.photo.goodreads.com/books/1347468210i/3090282._SY75_.jpg</t>
  </si>
  <si>
    <t>When Molly Wizenberg's father died of cancer, everyone told her to go easy on herself, to hold off on making any major decisions for a while. But when she tried going back to her apartment in Seattle and returning to graduate school, she knew it wasn't possible to resume life as though nothing had happened. So she went to Paris, a city that held vivid memories of a childhood trip with her father, of early morning walks on the cobbled streets of the Latin Quarter and the taste of her first pain au chocolat. She was supposed to be doing research for her dissertation, but more often, she found herself peering through the windows of chocolate shops, trekking across town to try a new pâtisserie, or tasting cheeses at outdoor markets, until one evening when she sat in the Luxembourg Gardens reading cookbooks until it was too dark to see, she realized that her heart was not in her studies but in the kitchen.At first, it wasn't clear where this epiphany might lead. Like her long letters home describing the details of every meal and market, Molly's blog Orangette started out merely as a pleasant pastime. But it wasn't long before her writing and recipes developed an international following. Every week, devoted readers logged on to find out what Molly was cooking, eating, reading, and thinking, and it seemed she had finally found her passion. But the story wasn't over: one reader in particular, a curly-haired, food-loving composer from New York, found himself enchanted by the redhead in Seattle, and their email correspondence blossomed into a long-distance romance.InA Homemade Life: Stories and Recipes from My Kitchen Table, Molly Wizenberg recounts a life with the kitchen at its center. From her mother's pound cake, a staple of summer picnics during her childhood in Oklahoma, to the eggs she cooked for her father during the weeks before his death, food and memories are intimately entwined. You won't be able to decide whether to curl up and sink into the story or to head straight to the market to fill your basket with ingredients for Cider-Glazed Salmon and Pistachio Cake with Honeyed Apricots.</t>
  </si>
  <si>
    <t>https://www.goodreads.com/book/show/3090282-a-homemade-life</t>
  </si>
  <si>
    <t>The Gastronomical Me</t>
  </si>
  <si>
    <t>https://i.gr-assets.com/images/S/compressed.photo.goodreads.com/books/1312021479i/304032._SY75_.jpg</t>
  </si>
  <si>
    <t>If one imagines M.F.K. Fisher's life as a large colorful painting, it is here, in The Gastronomical Me, that one sees the first lines and sketches upon which that life was based. In what is the most intimate of her five volumes of her "Art of Eating" series, the reader witnesses the beginnings of a writer who, with food as her metaphor, writes of the myriad hungers and satisfactions of the heart.</t>
  </si>
  <si>
    <t>https://www.goodreads.com/book/show/304032.The_Gastronomical_Me</t>
  </si>
  <si>
    <t>Banana: The Fate of the Fruit That Changed the World</t>
  </si>
  <si>
    <t>Dan Koeppel</t>
  </si>
  <si>
    <t>https://i.gr-assets.com/images/S/compressed.photo.goodreads.com/books/1347331337i/1260005._SY75_.jpg</t>
  </si>
  <si>
    <t>A gripping biological detective story that uncovers the myth, mystery, and endangered fate of the world's most humble fruitTo most people, a banana is a banana: a simple yellow fruit. Americans eat more bananas than apples and oranges combined. In others parts of the world, bananas are what keep millions of people alive. But for all its ubiquity, the banana is surprisingly mysterious; nobody knows how bananas evolved or exactly where they originated. Rich cultural lore surrounds the fruit: In ancient translations of the Bible, the 'apple' consumed by Eve is actually a banana (it makes sense, doesn't it?). Entire Central American nations have been said to rise and fall over the banana.But the biggest mystery about the banana today is whether it will survive. A seedless fruit with a unique reproductive system, every banana is a genetic duplicate of the next, and therefore susceptible to the same blights. Today's yellow banana, the Cavendish, is increasingly threatened by such a blight -- and there's no cure in sight.Bananacombines a pop-science journey around the globe, a fascinating tale of an iconic American business enterprise, and a look into the alternately tragic and hilarious banana subculture (one does exist) -- ultimately taking us to the high-tech labs where new bananas are literally being built in test tubes, in a race to save the world's most beloved fruit.</t>
  </si>
  <si>
    <t>https://www.goodreads.com/book/show/1260005.Banana</t>
  </si>
  <si>
    <t>The United States of Arugula: How We Became a Gourmet Nation</t>
  </si>
  <si>
    <t>David Kamp</t>
  </si>
  <si>
    <t>https://i.gr-assets.com/images/S/compressed.photo.goodreads.com/books/1320551328i/126258._SY75_.jpg</t>
  </si>
  <si>
    <t>One day we woke up and realized that our “macaroni” had become “pasta,” that our Wonder Bread had been replaced by organic whole wheat, that sushi was fast food, and that our tomatoes were heirlooms. How did all this happen, and who made it happen?The United States of Arugulais the rollicking, revealing chronicle of how gourmet eating in America went from obscure to pervasive, thanks to the contributions of some outsized, opinionated iconoclasts who couldn’t abide the status quo.Vanity Fairwriter David Kamp chronicles this amazing transformation, from the overcooked vegetables and scary gelatin salads of yore to our current heyday of free-range chickens, extra-virgin olive oil,Iron Chef, Whole Foods, Starbucks, and that breed of human known as the “foodie.” In deft fashion, Kamp conjures up vivid images of the “Big Three,” the lodestars who led us out of this culinary James Beard, the hulking, bald, flamboyant Oregonian who made the case for American cookery; Julia Child, the towering, warbling giantess who demystified French cuisine for Americans; and Craig Claiborne, the melancholy, sexually confused Mississippian who all but invented food journalism at theNew York Times. The story continues onward with candid, provocative commentary from the food figures who prospered in the Big Three’s wake: Alice Waters and Jeremiah Tower of Berkeley’s Chez Panisse, Wolfgang Puck and his L.A. acolytes, the visionary chefs we know by one name (Emeril, Daniel, Mario, Jean-Georges), the “Williams” in Williams-Sonoma, the “Niman” in Niman Ranch, both Dean and DeLuca, and many others.A rich, frequently uproarious stew of culinary innovation, flavor revelations, balsamic pretensions, taste-making luminaries, food politics, and kitchen confidences,The United States of Arugulais the remarkable history of the cultural success story of our era.</t>
  </si>
  <si>
    <t>https://www.goodreads.com/book/show/126258.The_United_States_of_Arugula</t>
  </si>
  <si>
    <t>Twinkie, Deconstructed: My Journey to Discover How the Ingredients Found in Processed Foods Are Grown, Mined (Yes, Mined), and Manipulated Into What America Eats</t>
  </si>
  <si>
    <t>https://i.gr-assets.com/images/S/compressed.photo.goodreads.com/books/1442779997i/434052._SY75_.jpg</t>
  </si>
  <si>
    <t>Twinkie, Deconstructed: My Journey to Discover How the Ingredients in Processed Food Are Grown, Mines (Yes Mined), And Manipulated Into What America E</t>
  </si>
  <si>
    <t>https://www.goodreads.com/book/show/434052.Twinkie_Deconstructed</t>
  </si>
  <si>
    <t>It Must've Been Something I Ate: The Return of the Man Who Ate Everything</t>
  </si>
  <si>
    <t>https://i.gr-assets.com/images/S/compressed.photo.goodreads.com/books/1320497823i/124445._SY75_.jpg</t>
  </si>
  <si>
    <t>In this outrageous and delectable new volume, theMan Who Ate Everythingproves that he will doanythingto eat everything. That includes going fishing for his own supply of bluefin tuna belly; nearly incinerating his oven in pursuit of the perfect pizza crust, and spending four days boning and stuffing three different fowl—into each other-- to produce the Cajun specialty called “turducken.”It Must’ve Been Something I Atefinds Steingarten testing the virtues of chocolate and gourmet salts; debunking the mythology of lactose intolerance and Chinese Food Syndrome; roasting marrow bones for his dog , and offering recipes for everything from lobster rolls to gratin dauphinois. The result is one of those rare books that are simultaneously mouth-watering and side-splitting.</t>
  </si>
  <si>
    <t>https://www.goodreads.com/book/show/124445.It_Must_ve_Been_Something_I_Ate</t>
  </si>
  <si>
    <t>The Food of a Younger Land: A Portrait of American Food—Before the National Highway System, Before Chain Restaurants, and Before Frozen Food, When the Nation's Food Was Seasonal</t>
  </si>
  <si>
    <t>https://i.gr-assets.com/images/S/compressed.photo.goodreads.com/books/1348901595i/5070865._SX50_.jpg</t>
  </si>
  <si>
    <t>A remarkable portrait of American food before World War II, presented by the New York Times -bestselling author of Cod and Salt .Award-winning New York Times -bestselling author Mark Kurlansky takes us back to the food and eating habits of a younger Before the national highway system brought the country closer together; before chain restaurants imposed uniformity and low quality; and before the Frigidaire meant frozen food in mass quantities, the nation's food was seasonal, regional, and traditional. It helped form the distinct character, attitudes, and customs of those who ate it.In the 1930s, with the country gripped by the Great Depression and millions of Americans struggling to get by, FDR created the Federal Writers' Project under the New Deal as a make-work program for artists and authors. A number of writers, including Zora Neale Hurston, Eudora Welty, and Nelson Algren, were dispatched all across America to chronicle the eating habits, traditions, and struggles of local people. The project, called "America Eats," was abandoned in the early 1940s because of the World War and never completed.The Food of a Younger Land unearths this forgotten literary and historical treasure and brings it to exuberant life. Mark Kurlansky's brilliant book captures these remarkable stories, and combined with authentic recipes, anecdotes, photos, and his own musings and analysis, evokes a bygone era when Americans had never heard of fast food and the grocery superstore was a thing of the future. Kurlansky serves as a guide to this hearty and poignant look at the country's roots.From New York automats to Georgia Coca-Cola parties, from Arkansas possum-eating clubs to Puget Sound salmon feasts, from Choctaw funerals to South Carolina barbecues, the WPA writers found Americans in their regional niches and eating an enormous diversity of meals. From Mississippi chittlins to Indiana persimmon puddings, Maine lobsters, and Montana beavertails, they recorded the curiosities, commonalities, and communities of American food.</t>
  </si>
  <si>
    <t>https://www.goodreads.com/book/show/5070865-the-food-of-a-younger-land</t>
  </si>
  <si>
    <t>An Edible History of Humanity</t>
  </si>
  <si>
    <t>https://i.gr-assets.com/images/S/compressed.photo.goodreads.com/books/1312026466i/6306969._SY75_.jpg</t>
  </si>
  <si>
    <t>Throughout history, food has acted as a catalyst of social change, political organization, geopolitical competition, industrial development, military conflict, and economic expansion.An Edible History of Humanityis a pithy, entertaining account of how a series of changes—caused, enabled, or influenced by food—has helped to shape and transform societies around the world.The first civilizations were built on barley and wheat in the Near East, millet and rice in Asia, and corn and potatoes in the Americas. Why farming created a strictly ordered social hierarchy in contrast to the loose egalitarianism of hunter-gatherers is, as Tom Standage reveals, as interesting as the details of the complex cultures that emerged, eventually interconnected by commerce. Trade in exotic spices in particular spawned the age of exploration and the colonization of the New World.Food's influence over the course of history has been just as prevalent in modern times. In the late eighteenth century, Britain's solution to food shortages was to industrialize and import food rather than grow it. Food helped to determine the outcome of wars: Napoleon's rise and fall was intimately connected with his ability to feed his vast armies. In the twentieth century, Communist leaders employed food as an ideological weapon, resulting in the death by starvation of millions in the Soviet Union and China. And today the foods we choose in the supermarket connect us to global debates about trade, development, the environment, and the adoption of new technologies.Encompassing many fields, from genetics and archaeology to anthropology and economics—and invoking food as a special form of technology—An Edible History of Humanityis a fully satisfying discourse on the sweep of human history.</t>
  </si>
  <si>
    <t>https://www.goodreads.com/book/show/6306969-an-edible-history-of-humanity</t>
  </si>
  <si>
    <t>Service Included: Four-Star Secrets of an Eavesdropping Waiter</t>
  </si>
  <si>
    <t>Phoebe Damrosch</t>
  </si>
  <si>
    <t>https://i.gr-assets.com/images/S/compressed.photo.goodreads.com/books/1421894105i/490495._SY75_.jpg</t>
  </si>
  <si>
    <t>While Phoebe Damrosch was figuring out what to do with her life, she supported herself by working as a waiter. Before long she was a captain at the New York City four-star restaurant Per Se, the culinary creation of master chef Thomas Keller.Service Included is the story of her experiences there: her obsession with food, her love affair with a sommelier, and her observations of the highly competitive and frenetic world of fine dining.</t>
  </si>
  <si>
    <t>https://www.goodreads.com/book/show/490495.Service_Included</t>
  </si>
  <si>
    <t>The Nasty Bits: Collected Varietal Cuts, Usable Trim, Scraps, and Bones</t>
  </si>
  <si>
    <t>https://i.gr-assets.com/images/S/compressed.photo.goodreads.com/books/1442020661i/40136._SY75_.jpg</t>
  </si>
  <si>
    <t>New York Times BestsellerThe good, the bad, and the ugly, served up Bourdain-style.Bestselling chef and No Reservations host Anthony Bourdain has never been one to pull punches. In The Nasty Bits , he serves up a well-seasoned hellbroth of candid, often outrageous stories from his worldwide misadventures. Whether scrounging for eel in the backstreets of Hanoi, revealing what you didn't want to know about the more unglamorous aspects of making television, calling for the head of raw food activist Woody Harrelson, or confessing to lobster-killing guilt, Bourdain is as entertaining as ever. Bringing together the best of his previously uncollected nonfiction--and including new, never-before-published material-- The Nasty Bits is a rude, funny, brutal and passionate stew for fans and the uninitiated alike. Anthony Bourdain is the author of seven books including the bestselling Kitchen Confidential and A Cook's Tour . A thirty-year veteran of professional kitchens, he is the host of No Reservations on the Discovery Channel, and the executive chef at Les Halles in Manhattan. He lives in New York City.Praise for Anthony Bourdain: "Bourdain's enthusiasm is so intense that it practically explodes off the page . . . Bourdain shows himself to be one of the country's best food writers. His opinions are as strong as his language, and his tastes as infectious as his joy."-- New York Times Book Review"[Writes] the kind of book you read in one sitting, then rush about annoying your coworkers by declaiming whole passages."-- USA Today"Bourdain's prose is utterly riveting, swaggering with stylish machismo and a precise ear for kitchen patois."-- New York magazine</t>
  </si>
  <si>
    <t>https://www.goodreads.com/book/show/40136.The_Nasty_Bits</t>
  </si>
  <si>
    <t>Consider the Oyster</t>
  </si>
  <si>
    <t>https://i.gr-assets.com/images/S/compressed.photo.goodreads.com/books/1379150808i/132280._SY75_.jpg</t>
  </si>
  <si>
    <t>M.F.K. Fisher, whom John Updike has called our "poet of the appetites," here pays tribute to that most delicate and enigmatic of foods---the oyster. As she tells of oysters found in stews, in soups, roasted, baked, fried, prepared à la Rockefeller or au naturel--and of the pearls sometimes found therein--Fisher describes her mother's joy at encountering oyster loaf in a girls' dorm in the 1890's, recalls her own initiation into the "strange cold succulence" of raw oysters as a young woman in Marseille and Dijon, and explores both the bivalve's famed aphrodisiac properties and its equally notorious gut-wrenching powers. Plumbing the "dreadful but exciting" life of the oyster, Fisher invites readers to share in the comforts and delights that this delicate edible evokes, and enchants us along the way with her characteristically wise and witty prose.</t>
  </si>
  <si>
    <t>https://www.goodreads.com/book/show/132280.Consider_the_Oyster</t>
  </si>
  <si>
    <t>Yes, Chef</t>
  </si>
  <si>
    <t>Marcus Samuelsson</t>
  </si>
  <si>
    <t>https://i.gr-assets.com/images/S/compressed.photo.goodreads.com/books/1329368167i/13069213._SY75_.jpg</t>
  </si>
  <si>
    <t>JAMES BEARD AWARD NOMINEE • NAMED ONE OF THE TEN BEST BOOKS OF THE YEAR BY VOGUE • NEW YORK TIMES BESTSELLER“One of the great culinary stories of our time.”—Dwight Garner, The New York TimesIt begins with a simple Every Saturday afternoon, a boy who loves to cook walks to his grandmother’s house and helps her prepare a roast chicken for dinner. The grandmother is Swedish, a retired domestic. The boy is Ethiopian and adopted, and he will grow up to become the world-renowned chef Marcus Samuelsson. This book is his love letter to food and family in all its manifestations.Marcus Samuelsson was only three years old when he, his mother, and his sister—all battling tuberculosis—walked seventy-five miles to a hospital in the Ethiopian capital city of Addis Adaba. Tragically, his mother succumbed to the disease shortly after she arrived, but Marcus and his sister recovered, and one year later they were welcomed into a loving middle-class white family in Göteborg, Sweden. It was there that Marcus’s new grandmother, Helga, sparked in him a lifelong passion for food and cooking with her pan-fried herring, her freshly baked bread, and her signature roast chicken. From a very early age, there was little question what Marcus was going to be when he grew up.Yes, Chef chronicles Marcus Samuelsson’s remarkable journey from Helga’s humble kitchen to some of the most demanding and cutthroat restaurants in Switzerland and France, from his grueling stints on cruise ships to his arrival in New York City, where his outsize talent and ambition finally come together at Aquavit, earning him a coveted New York Times three-star rating at the age of twenty-four. But Samuelsson’s career of “chasing flavors,” as he calls it, had only just begun—in the intervening years, there have been White House state dinners, career crises, reality show triumphs and, most important, the opening of the beloved Red Rooster in Harlem. At Red Rooster, Samuelsson has fufilled his dream of creating a truly diverse, multiracial dining room—a place where presidents and prime ministers rub elbows with jazz musicians, aspiring artists, bus drivers, and nurses. It is a place where an orphan from Ethiopia, raised in Sweden, living in America, can feel at home.With disarming honesty and intimacy, Samuelsson also opens up about his failures—the price of ambition, in human terms—and recounts his emotional journey, as a grown man, to meet the father he never knew. Yes, Chef is a tale of personal discovery, unshakable determination, and the passionate, playful pursuit of flavors—one man’s struggle to find a place for himself in the kitchen, and in the world.Praise for Yes, Chef“Such an interesting life, told with touching modesty and remarkable candor.”—Ruth Reichl“Marcus Samuelsson has an incomparable story, a quiet bravery, and a lyrical and discreetly glittering style—in the kitchen and on the page. I liked this book so very, very much.”—Gabrielle Hamilton“Plenty of celebrity chefs have a compelling story to tell, but none of them can top [this] one.” —The Wall Street Journal“Red Rooster’s arrival in Harlem brought with it a chef who has reinvigorated and reimagined what it means to be American. In his famed dishes, and now in this memoir, Marcus Samuelsson tells a story that reaches past racial and national divides to the foundations of family, hope, and downright good food.”—President Bill Clinton</t>
  </si>
  <si>
    <t>https://www.goodreads.com/book/show/13069213-yes-chef</t>
  </si>
  <si>
    <t>The Tummy Trilogy: American Fried; Alice, Let's Eat; Third Helpings</t>
  </si>
  <si>
    <t>Calvin Trillin</t>
  </si>
  <si>
    <t>https://i.gr-assets.com/images/S/compressed.photo.goodreads.com/books/1311988447i/95965._SY75_.jpg</t>
  </si>
  <si>
    <t>In the 1970s, Calvin Trillin informed America that its most glorious food was not to be found at the pretentious restaurants he referred to generically as La Maison de la Casa House, Continental Cuisine. With three hilarious books over the next two decades--American Fried;Alice, Let's Eat; andThird Helpings--he established himself as, in Craig Claiborne's phrase, the Walt Whitman of American eats. Trillin's three comic masterpieces are now available in what Trillin callsThe Tummy Trilogy.</t>
  </si>
  <si>
    <t>https://www.goodreads.com/book/show/95965.The_Tummy_Trilogy</t>
  </si>
  <si>
    <t>Alice, Let's Eat: Further Adventures of a Happy Eater</t>
  </si>
  <si>
    <t>https://i.gr-assets.com/images/S/compressed.photo.goodreads.com/books/1320421271i/95963._SY75_.jpg</t>
  </si>
  <si>
    <t>In this delightful and delicious book, Calvin Trillin, guided by an insatiable appetite, embarks on a hilarious odyssey in search of “something decent to eat.” Across time zones and cultures, and often with his wife, Alice, at his side, Trillin shares his triumphs in the art of culinary discovery, including Dungeness crabs in California, barbecued mutton in Kentucky, potato latkes in London, blaff d’oursins in Martinique, and a $33 picnic on a no-frills flight to Miami. His eating companions include Fats Goldberg, the New York pizza baron and reformed blimp; William Edgett Smith, the man with the Naughahyde palate; and his six-year-old daughter, Sarah, who refuses to enter a Chinese restaurant unless she is carrying a bagel (“just in case”). And though Alice “has a weird predilection for limiting our family to three meals a day,” on the road she proves to be a serious eater–despite “seemingly uncontrollable attacks of moderation.”</t>
  </si>
  <si>
    <t>https://www.goodreads.com/book/show/95963.Alice_Let_s_Eat</t>
  </si>
  <si>
    <t>Don't Eat This Book</t>
  </si>
  <si>
    <t>Morgan Spurlock</t>
  </si>
  <si>
    <t>https://i.gr-assets.com/images/S/compressed.photo.goodreads.com/books/1439878695i/100934._SY75_.jpg</t>
  </si>
  <si>
    <t>For thirty days, Morgan Spurlock ate nothing but McDonald’s as part of an investigation into the effects of fast food on American health. The resulting documentary earned him an Academy Award nomination and broke box-office records worldwide. But there’s more to the story, and in Don’t Eat This Book , Spurlock examines everything from school lunch programs and the marketing of fast food to the decline of physical education. He looks at why fast food is so tasty, cheap, and ultimately seductive—and interviews experts from surgeons general and kids to marketing gurus and lawmakers, who share their research and opinions on what we can do to offset a health crisis of supersized proportions. Don’t eat this groundbreaking, hilarious book—but if you care about your country’s health, your children’s, and your own, you better read it.</t>
  </si>
  <si>
    <t>https://www.goodreads.com/book/show/100934.Don_t_Eat_This_Book</t>
  </si>
  <si>
    <t>The Language of Baklava: A Memoir</t>
  </si>
  <si>
    <t>Diana Abu-Jaber</t>
  </si>
  <si>
    <t>https://i.gr-assets.com/images/S/compressed.photo.goodreads.com/books/1396300854i/77991._SY75_.jpg</t>
  </si>
  <si>
    <t>From the acclaimed author ofCrescent, called "radiant, wise, and passionate" by theChicago Tribune, here is a vibrant, humorous memoir of growing up with a gregarious Jordanian father who loved to cook.Diana Abu-Jaber weaves the story of her life in upstate New York and in Jordan around vividly remembered meals: everything from Lake Ontario shish kabob cookouts with her Arab-American cousins to goat stew feasts under a Bedouin tent in the desert. These sensuously evoked meals, in turn, illuminate the two cultures of Diana's childhood—American and Jordanian—and the richness and difficulty of straddling both. They also bring her wonderfully eccentric family to life, most memorably her imperious American grandmother and her impractical, hotheaded, displaced immigrant father, who, like many an immigrant before him, cooked to remember the place he came from and to pass that connection on to his children.As she does in her fiction, Diana draws us in with her exquisite insight and compassion, and with her amazing talent for describing food and the myriad pleasures and adventures associated with cooking and eating. Each chapter contains mouthwatering recipes for many of the dishes described, from her Middle Eastern grandmother's Mad Genius Knaffea to her American grandmother's Easy Roast Beef, to her aunt Aya's Poetic Baklava.The Language of Baklavagives us the chance not only to grow up alongside Diana, but also to share meals with her every step of the way—unforgettable feasts that teach her, and us, as much about identity, love, and family as they do about food.</t>
  </si>
  <si>
    <t>https://www.goodreads.com/book/show/77991.The_Language_of_Baklava</t>
  </si>
  <si>
    <t>Relish: My Life in the Kitchen</t>
  </si>
  <si>
    <t>https://i.gr-assets.com/images/S/compressed.photo.goodreads.com/books/1345686126i/15786110._SX50_.jpg</t>
  </si>
  <si>
    <t>A vibrant, food-themed memoir from beloved indie cartoonist Lucy Knisley.Lucy Knisley loves food. The daughter of a chef and a gourmet, this talented young cartoonist comes by her obsession honestly. In her forthright, thoughtful, and funny memoir, Lucy traces key episodes in her life thus far, framed by what she was eating at the time and lessons learned about food, cooking, and life. Each chapter is bookended with an illustrated recipe—many of them treasured family dishes, and a few of them Lucy's original inventions.A welcome read for anyone who ever felt more passion for a sandwich than is strictly speaking proper,Relishis a book for our time: it invites the reader to celebrate food as a connection to our bodies and a connection to the earth, rather than an enemy, a compulsion, or a consumer product.</t>
  </si>
  <si>
    <t>https://www.goodreads.com/book/show/15786110-relish</t>
  </si>
  <si>
    <t>Waiter Rant: Thanks for the Tip-Confessions of a Cynical Waiter</t>
  </si>
  <si>
    <t>Steve Dublanica</t>
  </si>
  <si>
    <t>https://i.gr-assets.com/images/S/compressed.photo.goodreads.com/books/1348571120i/2187270._SY75_.jpg</t>
  </si>
  <si>
    <t>According to The Waiter, eighty percent of customers are nice people just looking for something to eat. The remaining twenty percent, however, are socially maladjusted psychopaths.Waiter Rantoffers the server's unique point of view, replete with tales of customer stupidity, arrogant misbehavior, and unseen bits of human grace transpiring in the most unlikely places. Through outrageous stories, The Waiter reveals the secrets to getting good service, proper tipping etiquette, and how to keep him from spitting in your food. The Waiter also shares his ongoing struggle, at age thirty-eight, to figure out if he can finally leave the first job at which he's truly thrived.</t>
  </si>
  <si>
    <t>https://www.goodreads.com/book/show/2187270.Waiter_Rant</t>
  </si>
  <si>
    <t>The True History of Chocolate</t>
  </si>
  <si>
    <t>Sophie D. Coe</t>
  </si>
  <si>
    <t>https://i.gr-assets.com/images/S/compressed.photo.goodreads.com/books/1387739369i/88456._SY75_.jpg</t>
  </si>
  <si>
    <t>It seems strange to think that even the humble chocolate bar has a long and interesting history. This history reaches far back to the earliest civilisation in the Americas, and it was the Olmecs not the Aztecs who can be rightly named as the inventors of chocolate. Told with flair and wit, this history of cacoa looks at its ancient Mexican roots, questioning how it became the food of the gods, its ritual significance, and how it was used as a currency in trade among the Olmec. Piecing together a range of archaeological, documentary and pictorial evidence, Sophie and Michael Coe discuss the Theobrama cacoa tree, the chemical properties of cacao and its early domestication and use. The story of chocolate continues under the Aztecs and their first encounters with the Europeans. The authors trace the transformation and renaming of cacao as it made its way to the chocoholics of Europe - `the white-skinned perfumed, bewigged, overdressed royalty and nobility'. Finally, Coe and Coe discuss its years of competititon with tea and coffee as the preferred hot beverage, its links with the Church, and its surrender to the industrialisation of the 19th century which withdrew the mystique of this luscious mouth-watering treat and turned it into an everyday, mass-produced, highly calorific product.</t>
  </si>
  <si>
    <t>https://www.goodreads.com/book/show/88456.The_True_History_of_Chocolate</t>
  </si>
  <si>
    <t>The Way We Eat: Why Our Food Choices Matter</t>
  </si>
  <si>
    <t>https://i.gr-assets.com/images/S/compressed.photo.goodreads.com/books/1436451681i/29377._SY75_.jpg</t>
  </si>
  <si>
    <t>A thought-provoking look at how what we eat profoundly affects all living things—and how we can make more ethical food choicesFive Principles for Making Conscientious Food Choices1. We have the right to know how our food is produced.2. Producing food should not impose costs on others.3. Inflicting unnecessary suffering on animals is wrong.4. Social Workers are entitled to decent wages and working conditions.5. Preserving life and health justifies more than other desires.Peter Singer, the groundbreaking ethicist who "may be the most controversial philosopher alive" ( The New Yorker ), now sets his critical sights on the food we buy and where it comes from, how it's produced, and whether it was raised humanely. Teaming up once again with attorney Jim Mason, his coauthor on the acclaimed Animal Factories, Singer explores the impact our food choices have on humans, animals, and the environment.In The Way We Eat , Singer and Mason examine the eating habits of three American families with very different diets. They track down the sources of each family's food to probe the ethical issues involved in its production and marketing. What kinds of meat are most humane to eat? Is "organic" always better? Wild fish or farmed? Recognizing that not all of us will become vegetarians, Singer and Mason offer ways to make the best food choices. As they point "You can be ethical without being fanatical."</t>
  </si>
  <si>
    <t>https://www.goodreads.com/book/show/29377.The_Way_We_Eat</t>
  </si>
  <si>
    <t>Farm City: The Education of an Urban Farmer</t>
  </si>
  <si>
    <t>Novella Carpenter</t>
  </si>
  <si>
    <t>https://i.gr-assets.com/images/S/compressed.photo.goodreads.com/books/1557143155i/6164628._SX50_.jpg</t>
  </si>
  <si>
    <t>Novella Carpenter loves cities-the culture, the crowds, the energy. At the same time, she can't shake the fact that she is the daughter of two back-to-the-land hippies who taught her to love nature and eat vegetables. Ambivalent about repeating her parents' disastrous mistakes, yet drawn to the idea of backyard self-sufficiency, Carpenter decided that it might be possible to have it both ways: a homegrown vegetable plot as well as museums, bars, concerts, and a twenty-four-hour convenience mart mere minutes away. Especially when she moved to a ramshackle house in inner city Oakland and discovered a weed-choked, garbage-strewn abandoned lot next door. She closed her eyes and pictured heirloom tomatoes, a beehive, and a chicken coop.What started out as a few egg-laying chickens led to turkeys, geese, and ducks. Soon, some rabbits joined the fun, then two three-hundred-pound pigs. And no, these charming and eccentric animals weren't pets; she was a farmer, not a zookeeper. Novella was raising these animals for dinner. Novella Carpenter's corner of downtown Oakland is populated by unforgettable characters. Lana (anal spelled backward, she reminds us) runs a speakeasy across the street and refuses to hurt even a fly, let alone condone raising turkeys for Thanksgiving. Bobby, the homeless man who collects cars and car parts just outside the farm, is an invaluable neighborhood concierge. The turkeys, Harold and Maude, tend to escape on a daily basis to cavort with the prostitutes hanging around just off the highway nearby. Every day on this strange and beautiful farm, urban meets rural in the most surprising ways.For anyone who has ever grown herbs on their windowsill, tomatoes on their fire escape, or obsessed over the offerings at the local farmers' market, Carpenter's story will capture your heart. And if you've ever considered leaving it all behind to become a farmer outside the city limits, or looked at the abandoned lot next door with a gleam in your eye, consider this both a cautionary tale and a full-throated call to action. Farm City is an unforgettably charming memoir, full of hilarious moments, fascinating farmers' tips, and a great deal of heart. It is also a moving meditation on urban life versus the natural world and what we have given up to live the way we do.(jacket)</t>
  </si>
  <si>
    <t>https://www.goodreads.com/book/show/6164628-farm-city</t>
  </si>
  <si>
    <t>Tomatoland: How Modern Industrial Agriculture Destroyed Our Most Alluring Fruit</t>
  </si>
  <si>
    <t>Barry Estabrook</t>
  </si>
  <si>
    <t>https://i.gr-assets.com/images/S/compressed.photo.goodreads.com/books/1347474148i/10222093._SY75_.jpg</t>
  </si>
  <si>
    <t>Based on a James Beard award-winning article from a leading voice on the politics of agribusiness, Tomatoland combines history, legend, passion for taste, and investigative reporting on modern agribusiness and environmental issues into a revealing, controversial look at the tomato, the fruit we love so much that we eat $4 billion-worth annually.2012 IACP Award Winner in the Food Matters categorySupermarket produce sections bulging with a year-round supply of perfectly round, bright red-orange tomatoes have become all but a national birthright. But in Tomatoland , which is based on his James Beard Award-winning article, "The Price of Tomatoes," investigative food journalist Barry Estabrook reveals the huge human and environmental cost of the $5 billion fresh tomato industry. Fields are sprayed with more than one hundred different herbicides and pesticides. Tomatoes are picked hard and green and artificially gassed until their skins acquire a marketable hue. Modern plant breeding has tripled yields, but has also produced fruits with dramatically reduced amounts of calcium, vitamin A, and vitamin C, and tomatoes that have fourteen times more sodium than the tomatoes our parents enjoyed. The relentless drive for low costs has fostered a thriving modern-day slave trade in the United States. How have we come to this point?Estabrook traces the supermarket tomato from its birthplace in the deserts of Peru to the impoverished town of Immokalee, Florida, a.k.a. the tomato capital of the United States. He visits the laboratories of seedsmen trying to develop varieties that can withstand the rigors of agribusiness and still taste like a garden tomato, and then moves on to commercial growers who operate on tens of thousands of acres, and eventually to a hillside field in Pennsylvania, where he meets an obsessed farmer who produces delectable tomatoes for the nation's top restaurants.Throughout Tomatoland , Estabrook presents a who's who cast of characters in the tomato the avuncular octogenarian whose conglomerate grows one out of every eight tomatoes eaten in the United States; the ex-Marine who heads the group that dictates the size, color, and shape of every tomato shipped out of Florida; the U.S. attorney who has doggedly prosecuted human traffickers for the past decade; and the Guatemalan peasant who came north to earn money for his parents' medical bills and found himself enslaved for two years.Tomatoland reads like a suspenseful whodunit as well as an expose of today's agribusiness systems and the price we pay as a society when we take taste and thought out of our food purchases.</t>
  </si>
  <si>
    <t>https://www.goodreads.com/book/show/10222093-tomatoland</t>
  </si>
  <si>
    <t>The Sweet Life in Paris: Delicious Adventures in the World's Most Glorious - and Perplexing - City</t>
  </si>
  <si>
    <t>David Lebovitz</t>
  </si>
  <si>
    <t>https://i.gr-assets.com/images/S/compressed.photo.goodreads.com/books/1320533633i/6055063._SX50_.jpg</t>
  </si>
  <si>
    <t>Like so many others, David Lebovitz dreamed about living in Paris ever since he first visited the city in the 1980s. Finally, after a nearly two-decade career as a pastry chef and cookbook author, he moved to Paris to start a new life. Having crammed all his worldly belongings into three suitcases, he arrived, hopes high, at his new apartment in the lively Bastille neighborhood. But he soon discovered it's a different world en France.From learning the ironclad rules of social conduct to the mysteries of men's footwear, from shopkeepers who work so hard not to sell you anything to the etiquette of working the right way around the cheese plate, here is David's story of how he came to fall in love with€”and even understand€”this glorious, yet sometimes maddening, city.When did he realize he had morphed into un vrai parisien? It might have been when he found himself considering a purchase of men's dress socks with cartoon characters on them.</t>
  </si>
  <si>
    <t>https://www.goodreads.com/book/show/6055063-the-sweet-life-in-paris</t>
  </si>
  <si>
    <t>I'm Just Here for the Food: Food + Heat = Cooking</t>
  </si>
  <si>
    <t>Alton Brown</t>
  </si>
  <si>
    <t>https://i.gr-assets.com/images/S/compressed.photo.goodreads.com/books/1473385712i/101249._SX50_.jpg</t>
  </si>
  <si>
    <t>Blending humor, wisdom, history, pop culture, science, and basic cooking knowledge, the host of Food Network'sGood Eatspresents a special edition of his innovative, instructional cooking guide that features various cooking techniques accompanied by a "master" recipe for each technique, and provides a vast array of food-related tips and advice.</t>
  </si>
  <si>
    <t>https://www.goodreads.com/book/show/101249.I_m_Just_Here_for_the_Food</t>
  </si>
  <si>
    <t>Food in History</t>
  </si>
  <si>
    <t>Reay Tannahill</t>
  </si>
  <si>
    <t>https://i.gr-assets.com/images/S/compressed.photo.goodreads.com/books/1388697173i/79958._SY75_.jpg</t>
  </si>
  <si>
    <t>An enthralling world history of food from prehistoric times to the present. A favorite of gastronomes and history buffs alike, Food in History is packed with intriguing information, lore, and startling insights--like what cinnamon had to do with the discovery of America, and how food has influenced population growth and urban expansion.</t>
  </si>
  <si>
    <t>https://www.goodreads.com/book/show/79958.Food_in_History</t>
  </si>
  <si>
    <t>Toast: The Story of a Boy's Hunger</t>
  </si>
  <si>
    <t>Nigel Slater</t>
  </si>
  <si>
    <t>https://i.gr-assets.com/images/S/compressed.photo.goodreads.com/books/1423713055i/71969._SY75_.jpg</t>
  </si>
  <si>
    <t>Toastis Nigel Slater’s biography of a childhood remembered through food. Whether recalling his mother’s surprisingly good rice pudding, his father’s bold foray into spaghetti and his dreaded Boxing Day stew, or such culinary highlights as Arctic Roll and Grilled Grapefruit (then considered something of a status symbol in Wolverhampton), this memoir vividly recreates daily life in 1960s suburban England.</t>
  </si>
  <si>
    <t>https://www.goodreads.com/book/show/71969.Toast</t>
  </si>
  <si>
    <t>Consider the Fork: A History of How We Cook and Eat</t>
  </si>
  <si>
    <t>Bee Wilson</t>
  </si>
  <si>
    <t>https://i.gr-assets.com/images/S/compressed.photo.goodreads.com/books/1344733081i/13587130._SY75_.jpg</t>
  </si>
  <si>
    <t>Technology in the kitchen does not just mean the Pacojets and sous-vide of the modernist kitchen. It can also mean the humbler tools of everyday cooking and eating: a wooden spoon and a skillet, chopsticks and forks.Since prehistory, humans have braved sharp knives, fire, and grindstones to transform raw ingredients into something delicious - or at least edible. Tools shape what we eat, but they have also transformed how we consume, and how we think about, our food. Technology in the kitchen does not just mean the Pacojets and sous-vide of the modernist kitchen. It can also mean the humbler tools of everyday cooking and eating: a wooden spoon and a skillet, chopsticks and forks.In Consider the Fork, award-winning food writer Bee Wilson provides a wonderful and witty tour of the evolution of cooking around the world, revealing the hidden history of everyday objects we often take for granted. Knives - perhaps our most important gastronomic tool - predate the discovery of fire, whereas the fork endured centuries of ridicule before gaining widespread acceptance; pots and pans have been around for millennia, while plates are a relatively recent invention. Many once-new technologies have become essential elements of any well-stocked kitchen - mortars and pestles, serrated knives, stainless steel pots, refrigerators. Others have proved only passing fancies, or were supplanted by better technologies; one would be hard pressed now to find a water-powered egg whisk, a magnet-operated spit roaster, a cider owl, or a turnspit dog. Although many tools have disappeared from the modern kitchen, they have left us with traditions, tastes, and even physical characteristics that we would never have possessed otherwise.Blending history, science, and anthropology, Wilson reveals how our culinary tools and tricks came to be, and how their influence has shaped modern food culture. The story of how we have tamed fire and ice and wielded whisks, spoons, and graters, all for the sake of putting food in our mouths, Consider the Fork is truly a book to savor.</t>
  </si>
  <si>
    <t>https://www.goodreads.com/book/show/13587130-consider-the-fork</t>
  </si>
  <si>
    <t>What Einstein Told His Cook</t>
  </si>
  <si>
    <t>Robert L. Wolke</t>
  </si>
  <si>
    <t>https://i.gr-assets.com/images/S/compressed.photo.goodreads.com/books/1388180776i/17290._SX50_.jpg</t>
  </si>
  <si>
    <t>Do you wish you understood the science of foods, but don't want to plow through dry technical books?What Einstein Told His Cookis like having a scientist at your side to answer your questions in plain, nontechnical terms. Chemistry professor and syndicatedWashington Postfood columnist Robert L. Wolke provides over 100 reliable and witty explanations, while debunking misconceptions and helping you to see through confusing advertising and labeling.</t>
  </si>
  <si>
    <t>https://www.goodreads.com/book/show/17290.What_Einstein_Told_His_Cook</t>
  </si>
  <si>
    <t>Extra Virginity: The Sublime and Scandalous World of Olive Oil</t>
  </si>
  <si>
    <t>Tom Mueller</t>
  </si>
  <si>
    <t>https://i.gr-assets.com/images/S/compressed.photo.goodreads.com/books/1347277273i/10955085._SY75_.jpg</t>
  </si>
  <si>
    <t>The sacred history and profane present of a substance long seen as the essence of health and civilization.For millennia, fresh olive oil has been one of life's necessities-not just as food but also as medicine, a beauty aid, and a vital element of religious ritual. Today's researchers are continuing to confirm the remarkable, life-giving properties of true extra-virgin, and "extra-virgin Italian" has become the highest standard of quality.But what if this symbol of purity has become deeply corrupt? Starting with an explosive article inThe New Yorker, Tom Mueller has become the world's expert on olive oil and olive oil fraud-a story of globalization, deception, and crime in the food industry from ancient times to the present, and a powerful indictment of today's lax protections against fake and even toxic food products in the United States. A rich and deliciously readable narrative,Extra Virginityis also an inspiring account of the artisanal producers, chemical analysts, chefs, and food activists who are defending the extraordinary oils that truly deserve the name "extra-virgin."</t>
  </si>
  <si>
    <t>https://www.goodreads.com/book/show/10955085-extra-virginity</t>
  </si>
  <si>
    <t>The Big Oyster: History on the Half Shell</t>
  </si>
  <si>
    <t>https://i.gr-assets.com/images/S/compressed.photo.goodreads.com/books/1388197340i/3342._SY75_.jpg</t>
  </si>
  <si>
    <t>Award-winning author Mark Kurlansky tells the remarkable story of New York by following the trajectory of one of its most fascinating inhabitants–the oyster.For centuries New York was famous for this particular shellfish, which until the early 1900s played such a dominant a role in the city’s life that the abundant bivalves were Gotham’s most celebrated export, a staple food for all classes, and a natural filtration system for the city’s congested waterways.Filled with cultural, historical, and culinary insight–along with historic recipes, maps, drawings, and photos–this dynamic narrative sweeps readers from the seventeenth-century founding of New York to the death of its oyster beds and the rise of America’s environmentalist movement, from the oyster cellars of the rough-and-tumble Five Points slums to Manhattan’s Gilded Age dining chambers. WithThe Big Oyster, Mark Kurlansky serves up history at its most engrossing, entertaining, and delicious.</t>
  </si>
  <si>
    <t>https://www.goodreads.com/book/show/3342.The_Big_Oyster</t>
  </si>
  <si>
    <t>Eating for England: The Delights and Eccentricities of the British at Table</t>
  </si>
  <si>
    <t>https://i.gr-assets.com/images/S/compressed.photo.goodreads.com/books/1328834462i/2158116._SX50_.jpg</t>
  </si>
  <si>
    <t>The British have a relationship with their food that is unlike that of any other country. Once something that was never discussed in polite company, it is now something with which the nation is obsessed. But are we, at last, developing a food culture or are they just going through the motions?"Eating for England" is Nigel Slater's personal portrait of the British and their food. A celebration of the glories, humour, eccentricities and embarrassments that make up that extraordinary thing that is the British at table.</t>
  </si>
  <si>
    <t>https://www.goodreads.com/book/show/2158116.Eating_for_England</t>
  </si>
  <si>
    <t>https://i.gr-assets.com/images/S/compressed.photo.goodreads.com/books/1419906788i/23924884._SY75_.jpg</t>
  </si>
  <si>
    <t>https://www.goodreads.com/book/show/23924884-waiter-to-the-rich-and-shameless</t>
  </si>
  <si>
    <t>The Oxford Companion to Food</t>
  </si>
  <si>
    <t>Alan Davidson</t>
  </si>
  <si>
    <t>https://i.gr-assets.com/images/S/compressed.photo.goodreads.com/books/1379329487i/130058._SX50_.jpg</t>
  </si>
  <si>
    <t>Twenty years in the making, the first edition of Alan Davidson's magnum opus appeared in 1999 to worldwide acclaim. Its combination of serious food history, culinary expertise, and entertaining serendipity was recognized as utterly unique. Including both an exhaustive catalogue of the foodsthat nourish humankind-fruit from tropical forests, mosses scraped from adamantine granite in Siberian wastes, or ears, eyeballs and testicles from a menagerie of animals-and a richly allusive commentary on the culture of food, whether expressed in literature and cookbooks, or as dishes peculiar toa country or community, the Oxford Companion to Food immediately found distinction.The study of food and food history was a new discipline at the time, but one that has developed exponentially in the years since. There are now university departments, international societies, and academic journals, in addition to a wide range of popular literature exploring the meaning of food inthe daily lives of people around the world.Alan Davidson famously wrote eighty percent of the first edition, which was praised for its wit as well as its wisdom. Tom Jaine, the editor of the second edition, worked closely with Jane Davidson and Helen Saberi to ensure that new contributions continue in the same style. The result is anexpanded volume that remains faithful to Davidson's peerless work. The text has been updated where necessary to keep pace with a rapidly changing subject, and Jaine assiduously alerts readers to new avenues in food studies. Agriculture; archaeology; food in art, film, literature, and music;globalization; neuroanatomy; and the Silk Road are covered for the first time, and absorbing new articles on confetti; cutlery; doggy bags; elephant; myrrh; and potluck have also found their way into the Companion.</t>
  </si>
  <si>
    <t>https://www.goodreads.com/book/show/130058.The_Oxford_Companion_to_Food</t>
  </si>
  <si>
    <t>No Reservations: Around the World on an Empty Stomach</t>
  </si>
  <si>
    <t>https://i.gr-assets.com/images/S/compressed.photo.goodreads.com/books/1421116471i/375894._SX50_.jpg</t>
  </si>
  <si>
    <t>More than just a companion to the hugely popular Travel Channel show, No Reservations is Bourdain's fully illustrated journal of his far-flung travels. The book traces his trips from New Zealand to New Jersey and everywhere in between, mixing beautiful, never-before-seen photos and mementos with Bourdain's outrageous commentary on what really happens when you give a bad-boy chef an open ticket to the world. Want to know where to get good fatty crab in Rangoon? How to order your reindeer medium rare? How to tell a Frenchman that his baguette is invading your personal space?This is your book. For any Bourdain fan, this is an indispensable opportunity to hit the road with the man himself.</t>
  </si>
  <si>
    <t>https://www.goodreads.com/book/show/375894.No_Reservations</t>
  </si>
  <si>
    <t>In the Devil's Garden: A Sinful History of Forbidden Food</t>
  </si>
  <si>
    <t>Stewart Lee Allen</t>
  </si>
  <si>
    <t>https://i.gr-assets.com/images/S/compressed.photo.goodreads.com/books/1428747177i/363969._SY75_.jpg</t>
  </si>
  <si>
    <t>Deliciously organized by the Seven Deadly Sins, here is a scintillating history of forbidden foods through the ages—and how these mouth-watering taboos have defined cultures around the world.From the lusciously tempting fruit in the Garden of Eden to the divine foie gras , Stewart Lee Allen engagingly illustrates that when a pleasure as primal as eating is criminalized, there is often an astonishing tale to tell. Among the foods thought to encourage Lust, the love apple (now known as the tomato) was thought to possess demonic spirits until the nineteenth century. The Gluttony “course” invites the reader to an ancient Roman dinner party where nearly every dish served—from poppy-crusted rodents to “Trojan Pork”—was considered a crime against the state. While the vice known as Sloth introduces the sad story of “The Lazy Root” (the potato), whose popularity in Ireland led British moralists to claim that the Great Famine was God’s way of punishing the Irish for eating a food that bred degeneracy and idleness.Filled with incredible food history and the author’s travels to many of these exotic locales, In the Devil’s Garden also features recipes like the matzo-ball stews outlawed by the Spanish Inquisition and the forbidden “chocolate champagnes” of the Aztecs. This is truly a delectable book that will be consumed by food lovers, culinary historians, amateur anthropologists, and armchair travelers alike. Bon appétit!</t>
  </si>
  <si>
    <t>https://www.goodreads.com/book/show/363969.In_the_Devil_s_Garden</t>
  </si>
  <si>
    <t>Life, on the Line: A Chef's Story of Chasing Greatness, Facing Death, and Redefining the Way We Eat</t>
  </si>
  <si>
    <t>Grant Achatz</t>
  </si>
  <si>
    <t>https://i.gr-assets.com/images/S/compressed.photo.goodreads.com/books/1298005883i/8667490._SY75_.jpg</t>
  </si>
  <si>
    <t>"One of America's great chefs" (Vogue) shares how his drive to cook immaculate food won him international renown-and fueled his miraculous triumph over tongue cancer.In 2007, chef Grant Achatz seemingly had it made. He had been named one of the best new chefs in America byFood &amp; Winein 2002, received the James Beard Foundation Rising Star Chef of the Year Award in 2003, and in 2005 he and Nick Kokonas opened the conceptually radical restaurant Alinea, which was named Best Restaurant in America byGourmetmagazine. Then, positioned firmly in the world's culinary spotlight, Achatz was diagnosed with stage IV squamous cell carcinoma-tongue cancer.The prognosis was grim, and doctors agreed the only course of action was to remove the cancerous tissue, which included his entire tongue. Desperate to preserve his quality of life, Grant undertook an alternative treatment of aggressive chemotherapy and radiation. But the choice came at a cost. Skin peeled from the inside of Grant's mouth and throat, he rapidly lost weight, and most alarmingly, he lost his sense of taste. Tapping into the discipline, passion, and focus of being a chef, Grant rarely missed a day of work. He trained his chefs to mimic his palate and learned how to cook with his other senses. As Kokonas was able to attest: The food was never better. Five months later, Grant was declared cancer-free, and just a few months following, he received the James Beard Foundation Outstanding Chef in America Award.Life, on the Linetells the story of a culinary trailblazer's love affair with cooking, but it is also a book about survival, about nurturing creativity, and about profound friendship. Already much- anticipated by followers of progressive cuisine, Grant and Nick's gripping narrative is filled with stories from the world's most renowned kitchens-The French Laundry, Charlie Trotter's, el Bulli- and sure to expand the audience that madeAlineathe number-one selling restaurant cookbook in America last year.</t>
  </si>
  <si>
    <t>https://www.goodreads.com/book/show/8667490-life-on-the-line</t>
  </si>
  <si>
    <t>Breakfast: A History</t>
  </si>
  <si>
    <t>Heather Arndt Anderson</t>
  </si>
  <si>
    <t>https://i.gr-assets.com/images/S/compressed.photo.goodreads.com/books/1359759196i/17313416._SX50_.jpg</t>
  </si>
  <si>
    <t>Breakfast: A History tells the story of how breakfast came to be the most important meal of the day. From the humble Roman times of stale bread soaked in diluted wine, to the drive-through McMuffin boom of the 1970s, Breakfast takes the reader on a lively adventure through time, uncovering the real stories behind our favorite breakfast foods. Breakfast is not just the meal that gets us going in the morning, but a driving force in history— forever altering the lives of peasants and kings alike, inspiring great works of art, and even changing the way we build our homes.Full of wry humor and captivating anecdotes, Breakfast is a treat for students of history, gastronomes, and anyone who's ever wondered where their waffles came from.</t>
  </si>
  <si>
    <t>https://www.goodreads.com/book/show/17313416-breakfast</t>
  </si>
  <si>
    <t>French Lessons: Adventures with Knife, Fork, and Corkscrew</t>
  </si>
  <si>
    <t>https://i.gr-assets.com/images/S/compressed.photo.goodreads.com/books/1385095238i/40183._SY75_.jpg</t>
  </si>
  <si>
    <t>A delightful, delicious, and best-selling account of the gustatory pleasures to be found throughout France, from the beloved author ofA Year in Provence.The French celebrate food and drink more than any other people, and Peter Mayle shows us just how contagious their enthusiasm can be. We visit the Foire aux Escargots. We attend a truly French marathon, where the beverage of choice is Chateau Lafite-Rothschild rather than Gatorade. We search out the most pungent cheese in France, and eavesdrop on a heated debate on the perfect way to prepare an omelet. We even attend a Catholic mass in the village of Richerenches, a sacred event at which thanks are given for the aromatic, mysterious, and breathtakingly expensive black truffle. With Mayle as our charming guide, we come away satisfied (if a little hungry), and with a sudden desire to book a flight to France at once.</t>
  </si>
  <si>
    <t>https://www.goodreads.com/book/show/40183.French_Lessons</t>
  </si>
  <si>
    <t>The Kitchen Counter Cooking School: How a Few Simple Lessons Transformed Nine Culinary Novices into Fearless Home Cooks</t>
  </si>
  <si>
    <t>https://i.gr-assets.com/images/S/compressed.photo.goodreads.com/books/1347825650i/11550559._SY75_.jpg</t>
  </si>
  <si>
    <t>The author of the New York Times bestsellerThe Sharper Your Knife, The Less You Crytells the inspiring story of how she helped nine others find their inner cook.After graduating from Le Cordon Bleu in Paris, writer Kathleen Flinn returned with no idea what to do next, until one day at a supermarket she watched a woman loading her cart with ultraprocessed foods. Flinn's "chefternal" instinct kicked in: she persuaded the stranger to reload with fresh foods, offering her simple recipes for healthy, easy meals. The Kitchen Counter Cooking School includes practical, healthy tips that boost readers' culinary self-confidence, and strategies to get the most from their grocery dollar, and simple recipes that get readers cooking.From the Trade Paperback edition.</t>
  </si>
  <si>
    <t>https://www.goodreads.com/book/show/11550559-the-kitchen-counter-cooking-school</t>
  </si>
  <si>
    <t>Stealing Buddha's Dinner</t>
  </si>
  <si>
    <t>Bich Minh Nguyen</t>
  </si>
  <si>
    <t>https://i.gr-assets.com/images/S/compressed.photo.goodreads.com/books/1388274019i/209572._SY75_.jpg</t>
  </si>
  <si>
    <t>A coming-of-age memoir by a Vietnamese American recounts her struggles for an American identity in the pre-politically correct climate of the Midwest and her passion for American food in the face of her family's Buddhist lifestyle.</t>
  </si>
  <si>
    <t>https://www.goodreads.com/book/show/209572.Stealing_Buddha_s_Dinner</t>
  </si>
  <si>
    <t>An Everlasting Meal: Cooking with Economy and Grace</t>
  </si>
  <si>
    <t>Tamar Adler</t>
  </si>
  <si>
    <t>https://i.gr-assets.com/images/S/compressed.photo.goodreads.com/books/1306259324i/11300085._SY75_.jpg</t>
  </si>
  <si>
    <t>Reviving the inspiring message of M. F. K. Fisher’s How to Cook a Wolf — written in 1942 during wartime shortages— An Everlasting Meal shows that cooking is the path to better eating.Through the insightful essays in An Everlasting Meal, Tamar Adler issues a rallying cry to home cooks.In chapters about boiling water, cooking eggs and beans, and summoning respectable meals from empty cupboards, Tamar weaves philosophy and instruction into approachable lessons on instinctive cooking. Tamar shows how to make the most of everything you buy, demonstrating what the world’s great chefs that great meals rely on the bones and peels and ends of meals before them.She explains how to smarten up simple food and gives advice for fixing dishes gone awry. She recommends turning to neglected onions, celery, and potatoes for inexpensive meals that taste full of fresh vegetables, and cooking meat and fish resourcefully.By wresting cooking from doctrine and doldrums, Tamar encourages readers to begin from wherever they are, with whatever they have. An Everlasting Meal is elegant testimony to the value of cooking and an empowering, indispensable tool for eaters today.</t>
  </si>
  <si>
    <t>https://www.goodreads.com/book/show/11300085-an-everlasting-meal</t>
  </si>
  <si>
    <t>The American Way of Eating: Undercover at Walmart, Applebee's, Farm Fields and the Dinner Table</t>
  </si>
  <si>
    <t>Tracie McMillan</t>
  </si>
  <si>
    <t>https://i.gr-assets.com/images/S/compressed.photo.goodreads.com/books/1344662805i/13547854._SY75_.jpg</t>
  </si>
  <si>
    <t>When award-winning (and working-class) journalist Tracie McMillan saw foodies swooning over $9 organic tomatoes, she couldn't help but wonder: What about the rest of us? Why do working Americans eat the way we do? And what can we do to change it? To find out, McMillan went undercover in three jobs that feed America, living and eating off her wages in each. Reporting from California fields, a Walmart produce aisle outside of Detroit, and the kitchen of a New York City Applebee's, McMillan examines the reality of our country's food industry in this "clear and essential" (The Boston Globe) work of reportage. Chronicling her own experience and that of the Mexican garlic crews, Midwestern produce managers, and Caribbean line cooks with whom she works, McMillan goes beyond the food on her plate to explore the national priorities that put it there.Fearlessly reported and beautifully written,The American Way of Eatinggoes beyond statistics and culture wars to deliver a book that is fiercely honest, strikingly intelligent, and compulsively readable. In making the simple case that - city or country, rich or poor - everyone wants good food, McMillan guarantees that talking about dinner will never be the same again.</t>
  </si>
  <si>
    <t>https://www.goodreads.com/book/show/13547854-the-american-way-of-eating</t>
  </si>
  <si>
    <t>Alone in the Kitchen with an Eggplant: Confessions of Cooking for One and Dining Alone</t>
  </si>
  <si>
    <t>Jenni Ferrari-Adler</t>
  </si>
  <si>
    <t>https://i.gr-assets.com/images/S/compressed.photo.goodreads.com/books/1442732703i/798875._SY75_.jpg</t>
  </si>
  <si>
    <t>A collection of essays on cooking and eating for one by twenty-six top writers and foodies reveals its contributors' most cherished or private comfort-food practices, from Haruki Murakami's enjoyment of spaghetti and Nora Ephron's consolation of a broken heart with mashed potatoes in bed to Marcella Hazan's enjoyment of a simple grilled ham-and-cheese sandwich.</t>
  </si>
  <si>
    <t>https://www.goodreads.com/book/show/798875.Alone_in_the_Kitchen_with_an_Eggplant</t>
  </si>
  <si>
    <t>Gumbo Tales: Finding My Place at the New Orleans Table</t>
  </si>
  <si>
    <t>Sara Roahen</t>
  </si>
  <si>
    <t>https://i.gr-assets.com/images/S/compressed.photo.goodreads.com/books/1347597044i/1108953._SY75_.jpg</t>
  </si>
  <si>
    <t>Celebrating New Orleans' food culture, one specialty at a time.A cocktail is more than a segue to dinner when it's a Sazerac, an anise-laced drink of rye whiskey and bitters indigenous to New Orleans. For Wisconsin native Sara Roahen, a Sazerac is also a fine accompaniment to raw oysters, a looking glass into the cocktail culture of her own family and one more way to gain a foothold in her beloved adopted city. Roahen's stories of personal discovery introduce readers to New Orleans' well-known signatures: gumbo, po-boys, red beans and rice, and its lesser-known gems: the pho of its Vietnamese immigrants, the braciolone of its Sicilians, and the ya-ka-mein of its street culture. By eating and cooking her way through a place as unique and unexpected as its infamous turducken, Roahen finds a home. And then Katrina. With humor, poignancy, and hope, she conjures up a city that reveled in its food traditions before the storm – and in many ways has been saved by them since.</t>
  </si>
  <si>
    <t>https://www.goodreads.com/book/show/1108953.Gumbo_Tales</t>
  </si>
  <si>
    <t>Bento Box in the Heartland: My Japanese Girlhood in Whitebread America</t>
  </si>
  <si>
    <t>Linda Furiya</t>
  </si>
  <si>
    <t>https://i.gr-assets.com/images/S/compressed.photo.goodreads.com/books/1388187592i/355737._SY75_.jpg</t>
  </si>
  <si>
    <t>While growing up in Versailles, an Indiana farm community, Linda Furiya tried to balance the outside world of Midwestern America with the Japanese traditions of her home life. As the only Asian family in a tiny township, Furiya's life revolved around Japanese food and the extraordinary lengths her parents went to in order to gather the ingredients needed to prepare it.As immigrants, her parents approached the challenges of living in America, and maintaining their Japanese diets, with optimism and gusto. Furiva, meanwhile, was acutely aware of how food set her apart from her peers: She spent her first day of school hiding in the girls' restroom, examining her rice balls and chopsticks, and longing for a Peanut Butter and Jelly sandwich.Bento Box in the Heartlandis an insightful and reflective coming-of-age tale. Beautifully written, each chapter is accompanied by a family recipe of mouth-watering Japanese comfort food.</t>
  </si>
  <si>
    <t>https://www.goodreads.com/book/show/355737.Bento_Box_in_the_Heartland</t>
  </si>
  <si>
    <t>American Pie: Slices of Life (and Pie) from America's Back Roads―a Delicious Food Journey Across America</t>
  </si>
  <si>
    <t>Pascale Le Draoulec</t>
  </si>
  <si>
    <t>https://i.gr-assets.com/images/S/compressed.photo.goodreads.com/books/1388435862i/72461._SX50_.jpg</t>
  </si>
  <si>
    <t>Crossing class and color lines, and spanning the nation (Montana has its huckleberry, Pennsylvania its shoofly, and Mississippi its sweet potato), pie -- real, homemade pie -- has meaning for all of us. But in today's treadmill, take-out world -- our fast-food nation -- does pie still have a place?As she traveled across the United States in an old Volvo named Betty, Pascale Le Draoulec discovered how merely mentioning homemade pie to strangers made faces soften, shoulders relax, and memories come wafting back. Rambling from town to town with Le Draoulec, you'll meet the famous, and sometimes infamous, pie makers who share their stories and recipes, and find out how a quest for pie can lead to something else entirely.</t>
  </si>
  <si>
    <t>https://www.goodreads.com/book/show/72461.American_Pie</t>
  </si>
  <si>
    <t>Confections of a Closet Master Baker: One Woman's Sweet Journey from Unhappy Hollywood Executive to Contented Country Baker</t>
  </si>
  <si>
    <t>Gesine Bullock-Prado</t>
  </si>
  <si>
    <t>https://i.gr-assets.com/images/S/compressed.photo.goodreads.com/books/1320392440i/6267708._SY75_.jpg</t>
  </si>
  <si>
    <t>A former Hollywood insider trades the Hollywood Hills for Green Acres and lives to tell about it in this hilarious, poignant treat of a memoir. As head of her celebrity sister's production company, Gesine Bullock-Prado had a closet full of designer clothes and the ear of all the influential studio heads, but she was miserable. The only solace she found was in her secret baking. With every sugary, buttery confection to emerge from her oven, Gesine took one step away from her glittery, empty existence—and one step closer to her true destiny. Before long, she and her husband left the trappings of their Hollywood lifestyle behind, ending up in Vermont, where they started the gem known as Gesine Confectionary. And they never looked back.Confections of a Closet Master Bakerfollows Gesine's journey from sugar-obsessed child to miserable, awkward Hollywood insider to reluctant master baker. Chock-full of eccentric characters, be</t>
  </si>
  <si>
    <t>https://www.goodreads.com/book/show/6267708-confections-of-a-closet-master-baker</t>
  </si>
  <si>
    <t>Hungry Monkey: A Food-Loving Father's Quest to Raise an Adventurous Eater</t>
  </si>
  <si>
    <t>Matthew Amster-Burton</t>
  </si>
  <si>
    <t>https://i.gr-assets.com/images/S/compressed.photo.goodreads.com/books/1442632249i/5560559._SY75_.jpg</t>
  </si>
  <si>
    <t>A memoir about the joys of food and parenting and the wild mélange of the two Matthew Amster-Burton was a restaurant critic and food writer long before he and his wife, Laurie, had Iris. Now he’s a full-time, stay-at-home Dad and his experience with food has changed . . . a little. He's come to realize that kids don’t need puree in a jar or special menus at restaurants, and that raising an adventurous eater is about exposure, invention, and patience. He writes of the highs and lows of teaching your child about food--the high of rediscovering how something tastes for the first time through a child’s unedited reaction, and the low of thinking you have a precocious vegetable fiend on your hands only to discover that a child’s preferences change from day to day (and may take years to include vegetables again). Sharing in his culinary capers is little Iris, a budding gourmand and a zippy critic herself who makes huge sandwiches, gobbles up hot chilis, and even helps around the kitchen sometimes. Hungry Monkey takes food enthusiasts on a new adventure in eating and offers dozens of delicious recipes that "little fingers" can help to make.</t>
  </si>
  <si>
    <t>https://www.goodreads.com/book/show/5560559-hungry-monkey</t>
  </si>
  <si>
    <t>Spice: The History of a Temptation</t>
  </si>
  <si>
    <t>Jack Turner</t>
  </si>
  <si>
    <t>https://i.gr-assets.com/images/S/compressed.photo.goodreads.com/books/1386920757i/210364._SY75_.jpg</t>
  </si>
  <si>
    <t>A brilliant, original history of the spice trade--and the appetites that fueled it.It was in search of the fabled Spice Islands and their cloves that Magellan charted the first circumnavigation of the globe. Vasco da Gama sailed the dangerous waters around Africa to India on a quest for Christians--and spices. Columbus sought gold and pepper but found the New World. By the time these fifteenth- and sixteenth-century explorers set sail, the aromas of these savory, seductive seeds and powders had tempted the palates and imaginations of Europe for centuries."Spice: The History of a Temptation "is a history of the spice trade told not in the conventional narrative of politics and economics, nor of conquest and colonization, but through the intimate human impulses that inspired and drove it. Here is an exploration of the centuries-old desire for spice in food, in medicine, in magic, in religion, and in sex--and of the allure of forbidden fruit lingering in the scents of cinnamon, pepper, ginger, nutmeg, mace, and clove.We follow spices back through time, through history, myth, archaeology, and literature. We see spices in all their diversity, lauded as love potions and aphrodisiacs, as panaceas and defenses against the plague. We journey from religious rituals in which spices were employed to dispel demons and summon gods to prodigies of gluttony both fantastical and real. We see spices as a luxury for a medieval king's ostentation, as a mummy's deodorant, as the last word in haute cuisine.Through examining the temptations of spice we follow in the trails of the spice seekers leading from the deserts of ancient Syria to thrill-seekers on the Internet. We discover howspice became one of the first and most enduring links between Asia and Europe. We see in the pepper we use so casually the relic of a tradition linking us to the appetites of Rome, Elizabethan England, and the pharaohs. And we capture the pleasure of spice not only at the table but in every part of life."Spice "is a delight to be savored.</t>
  </si>
  <si>
    <t>https://www.goodreads.com/book/show/210364.Spice</t>
  </si>
  <si>
    <t>The $64 Tomato: How One Man Nearly Lost His Sanity, Spent a Fortune, and Endured an Existential Crisis in the Quest for the Perfect Garden</t>
  </si>
  <si>
    <t>William   Alexander</t>
  </si>
  <si>
    <t>https://i.gr-assets.com/images/S/compressed.photo.goodreads.com/books/1404577129i/86654._SY75_.jpg</t>
  </si>
  <si>
    <t>Bill Alexander had no idea that his simple dream of having a vegetable garden and small orchard in his backyard would lead him into life-and-death battles with groundhogs, webworms, weeds, and weather; midnight expeditions in the dead of winter to dig up fresh thyme; and skirmishes with neighbors who feed the vermin (i.e., deer). Not to mention the vacations that had to be planned around the harvest, the near electrocution of the tree man, the limitations of his own middle-aged body, and the pity of his wife and kids. When Alexander runs (just for fun!) a costbenefit analysis, adding up everything from the live animal trap to the Velcro tomato wraps and then amortizing it over the life of his garden, it comes as quite a shock to learn that it cost him a staggering $64 to grow each one of his beloved Brandywine tomatoes. But as any gardener will tell you, you can't put a price on the unparalleled pleasures of providing fresh food for your family.</t>
  </si>
  <si>
    <t>https://www.goodreads.com/book/show/86654.The_64_Tomato</t>
  </si>
  <si>
    <t>SEAsoned - A Chef's Journey with Her Captain</t>
  </si>
  <si>
    <t>Victoria Allman</t>
  </si>
  <si>
    <t>https://i.gr-assets.com/images/S/compressed.photo.goodreads.com/books/1328311383i/10348787._SX50_.jpg</t>
  </si>
  <si>
    <t>Victoria’s Recipe for MarriageTake two adventurous newlyweds and place them on a floundering yacht where the wife is the chef, and her boss, the captain, is also her husband. Add two inexperienced crewmembers, an anorexic diva and her bully of a husband, a CEO who thinks he’s in charge, a drunken first mate, and a randy wife looking for diversion. Stir with a violent storm and a rapidly flooding engine room. Apply pressure and watch the situation simmer to a boil.Sprinkled with over 30-mouthwatering recipes and spiced with tales of adventure, SEAsoned is the hilarious look at a yacht chef’s first year working for her husband while they cruise from the Bahamas to Italy, France, Greece and Spain, trying to stay afloat.</t>
  </si>
  <si>
    <t>https://www.goodreads.com/book/show/10348787-seasoned---a-chef-s-journey-with-her-captain</t>
  </si>
  <si>
    <t>I Like You: Hospitality Under the Influence</t>
  </si>
  <si>
    <t>Amy Sedaris</t>
  </si>
  <si>
    <t>https://i.gr-assets.com/images/S/compressed.photo.goodreads.com/books/1386923960i/4135._SX50_.jpg</t>
  </si>
  <si>
    <t>Are you lacking direction in how to whip up a swanky soiree for lumberjacks? A dinner party for white-collar workers? A festive gathering for the grieving? Don't despair. Take a cue from entertaining expert Amy Sedaris and host an unforgettable fete that will have your guests raving. No matter the style or size of the gathering-from the straightforward to the bizarre-I Like Youprovides jackpot recipes and solid advice laced with Amy's blisteringly funny take on entertaining, plus four-color photos and enlightening sidebars on everything it takes to pull off a party with extraordinary flair. You don't even need to be a host or hostess to benefit-Amy offers tips for guests, too! (Number one: don't be fifteen minutes early.) Readers will discover unique dishes to serve alcoholics (Broiled Frozen Chicken Wings with Applesauce), the secret to a successful children's party (a half-hour time limit, games included), plus a whole appendix chock-full of arts and crafts ideas (from a mini-pantyhose plant-hanger to a do-it-yourself calf stretcher), and much, much more!</t>
  </si>
  <si>
    <t>https://www.goodreads.com/book/show/4135.I_Like_You</t>
  </si>
  <si>
    <t>The Zen of Fish: The Story of Sushi, from Samurai to Supermarket</t>
  </si>
  <si>
    <t>Trevor Corson</t>
  </si>
  <si>
    <t>https://i.gr-assets.com/images/S/compressed.photo.goodreads.com/books/1440917568i/250638._SX50_.jpg</t>
  </si>
  <si>
    <t>Everything you never knew about sushi—its surprising origins, the colorful lives of its chefs, the bizarre behavior of the creatures that compose it—is revealed in this entertaining documentary account by the author of the highly acclaimed The Secret Life of Lobsters . When a twenty-year-old woman arrives at America's first sushi-chef training academy in Los Angeles, she is unprepared for the challenges knives like swords, instructors like samurai, prejudice against female chefs, demanding Hollywood customers—and that's just the first two weeks. In this richly reported story, journalist Trevor Corson shadows several American sushi novices and a master Japanese chef, taking the reader behind the scenes as the students strive to master the elusive art of cooking without cooking. With the same eye for drama and humor that Corson brings to the exploits of the chefs, he delves into the biology and natural history of the creatures of the sea. He illuminates sushi's beginnings as an Indo-Chinese meal akin to cheese, describes its reinvention in bustling nineteenth-century Tokyo as a cheap fast food, and tells the story of the pioneers who brought it to America. He shows how this unlikely meal is now exploding into the American heartland just as the long-term future of sushi may be unraveling. The Zen of Fish is a compelling tale of human determination as well as a delectable smorgasbord of surprising food science, intrepid reporting, and provocative cultural history.</t>
  </si>
  <si>
    <t>https://www.goodreads.com/book/show/250638.The_Zen_of_Fish</t>
  </si>
  <si>
    <t>The Physiology of Taste: Or, Meditations on Transcendental Gastronomy</t>
  </si>
  <si>
    <t>Jean Anthelme Brillat-Savarin</t>
  </si>
  <si>
    <t>https://i.gr-assets.com/images/S/compressed.photo.goodreads.com/books/1407133890i/250689._SY75_.jpg</t>
  </si>
  <si>
    <t>Brillat-Savarin (1783-1833) made famous the aphorism, "Tell me what you eat, and I'll tell you who you are." He believed that food defines a nation.</t>
  </si>
  <si>
    <t>https://www.goodreads.com/book/show/250689.The_Physiology_of_Taste</t>
  </si>
  <si>
    <t>Aphrodite: A Memoir of the Senses</t>
  </si>
  <si>
    <t>https://i.gr-assets.com/images/S/compressed.photo.goodreads.com/books/1407709813i/16530._SY75_.jpg</t>
  </si>
  <si>
    <t>New York Timesbestselling author ofThe House of the Spirits,Isabel Allende celebrates the pleasures of the sensual life in this rich, joyful and slyly humorous book, a combination of personal narrative and treasury of erotic lore.Under the aegis of the Goddess of Love, Isabel Allende uses her storytelling skills brilliantly inAphroditeto evoke the delights of food and sex. After considerable research and study, she has become an authority on aphrodisiacs, which include everything from food and drink to stories and, of course, love. Readers will find here recipes from Allende's mother, poems, stories from ancient and foreign literatures, paintings, personal anecdotes, fascinating tidbits on the sensual art of foodand its effects on amorous performance, tips on how to attract your mate and revive flagging virility, passages on the effect of smell on libido, a history of alcoholic beverages, and much more.An ode to sensuality that is an irresistible blend of memory, imagination and the senses,Aphroditeis familiar territory for readers who know her fiction.</t>
  </si>
  <si>
    <t>https://www.goodreads.com/book/show/16530.Aphrodite</t>
  </si>
  <si>
    <t>Uncommon Grounds: The History of Coffee and How It Transformed Our World</t>
  </si>
  <si>
    <t>https://i.gr-assets.com/images/S/compressed.photo.goodreads.com/books/1328841663i/8598379._SY75_.jpg</t>
  </si>
  <si>
    <t>Uncommon Groundstells the story of coffee from its discovery on a hill in ancient Abyssinia to the advent of Starbucks. In this updated edition of the classic work, Mark Pendergrast reviews the dramatic changes in coffee culture over the past decade, from the disastrous “Coffee Crisis” that caused global prices to plummet to the rise of the Fair Trade movement and the “third-wave” of quality-obsessed coffee connoisseurs. As the scope of coffee culture continues to expand,Uncommon Groundsremains more than ever a brilliantly entertaining guide to the currents of one of the world’s favorite beverages.</t>
  </si>
  <si>
    <t>https://www.goodreads.com/book/show/8598379-uncommon-grounds</t>
  </si>
  <si>
    <t>Born Round: The Secret History of a Full-time Eater</t>
  </si>
  <si>
    <t>Frank Bruni</t>
  </si>
  <si>
    <t>https://i.gr-assets.com/images/S/compressed.photo.goodreads.com/books/1308082558i/6449638._SY75_.jpg</t>
  </si>
  <si>
    <t>The New York Timesrestaurant critic's heartbreaking and hilarious account of how he learned to love food just enough after decades of wrestling with his weightFrank Bruni was born round. Round as in stout, chubby, and hungry, always and endlessly hungry. He grew up in a big, loud Italian family in White Plains, New York, where meals were epic, outsize affairs. At those meals, he demonstrated one of his foremost qualifications for his future career: an epic, outsize appetite for food. But his relationship with eating was tricky, and his difficulties with managing it began early.When he was named the restaurant critic for theNew York Timesin 2004, he knew enough to be nervous. He would be performing one of the most closely watched tasks in the epicurean universe; a bumpy ride was inevitable, especially for someone whose writing beforehand had focused on politics, presidential campaigns, and the Pope.But as he tackled his new role as one of the most loved and hated tastemakers in the New York restaurant world, he also had to make sense of a decades-long love-hate affair with food, which had been his enemy as well as his friend. Now he’d have to face down this enemy at meal after indulgent meal. His Italian grandmother had often said, "Born round, you don’t die square." Would he fall back into his worst old habits? Or had he established a truce with the food on his plate?In tracing the highly unusual path Bruni traveled to become a restaurant critic,Born Roundtells the captivating story of an unpredictable journalistic odyssey and provides an unflinching account of one person’s tumultuous, often painful lifelong struggle with his weight. How does a committed eater embrace food without being undone by it?Born Roundwill speak to every hungry hedonist who has ever had to rein in an appetite to avoid letting out a waistband, and it will delight anyone interested in matters of family, matters of the heart, and the big role food plays in both.</t>
  </si>
  <si>
    <t>https://www.goodreads.com/book/show/6449638-born-round</t>
  </si>
  <si>
    <t>Cleaving: A Story of Marriage, Meat, and Obsession</t>
  </si>
  <si>
    <t>https://i.gr-assets.com/images/S/compressed.photo.goodreads.com/books/1344269689i/8697395._SY75_.jpg</t>
  </si>
  <si>
    <t>Julie Powell thought cooking her way through Julia Child's Mastering the Art of French Cooking was the craziest thing she'd ever do -- until she embarked on the voyage recounted in her memoir, Cleaving .Her marriage challenged by an insane, irresistible love affair, Julie decides to leave town and immerse herself in a new butchery. She finds her way to Fleischer's, a butcher shop where she buries herself in the details of food. She learns how to break down a side of beef and French a rack of ribs -- tough physical work that only sometimes distracts her from thoughts of afternoon trysts.The camaraderie at Fleischer's leads Julie to search out fellow butchers around the world -- from South America to Europe to Africa. At the end of her odyssey, she has learned a new art and perhaps even mastered her unruly heart.</t>
  </si>
  <si>
    <t>https://www.goodreads.com/book/show/8697395-cleaving</t>
  </si>
  <si>
    <t>Hungry Planet: What the World Eats</t>
  </si>
  <si>
    <t>https://i.gr-assets.com/images/S/compressed.photo.goodreads.com/books/1405306164i/4943._SX50_.jpg</t>
  </si>
  <si>
    <t>On the banks of Mali's Niger River, Soumana Natomo and his family gather for a communal dinner of millet porridge with tamarind juice. In the USA, the Ronayne-Caven family enjoys corndogs-on-a-stick with a tossed green salad. This age-old practice of sitting down to a family meal is undergoing unprecedented change as rising world affluence and trade, along with the spread of global food conglomerates, transform diets worldwide. In HUNGRY PLANET, the creative team behind the best-selling Material World, Women in the Material World, and MAN EATING BUGS presents a photographic study of families from around the world, revealing what people eat during the course of one week. Each family's profile includes a detailed description.</t>
  </si>
  <si>
    <t>https://www.goodreads.com/book/show/4943.Hungry_Planet</t>
  </si>
  <si>
    <t>The Dirty Life: On Farming, Food, and Love</t>
  </si>
  <si>
    <t>Kristin Kimball</t>
  </si>
  <si>
    <t>https://i.gr-assets.com/images/S/compressed.photo.goodreads.com/books/1277929135i/7841677._SY75_.jpg</t>
  </si>
  <si>
    <t>"This book is the story of the two love affairs that interrupted the trajectory of my life: one with farming—that dirty, concupiscent art—and the other with a complicated and exasperating farmer."Single, thirtysomething, working as a writer in New York City, Kristin Kimball was living life as an adventure. But she was beginning to feel a sense of longing for a family and for home. When she interviewed a dynamic young farmer, her world changed. Kristin knew nothing about growing vegetables, let alone raising pigs and cattle and driving horses. But on an impulse, smitten, if not yet in love, she shed her city self and moved to five hundred acres near Lake Champlain to start a new farm with him. The Dirty Life is the captivating chronicle of their first year on Essex Farm, from the cold North Country winter through the following harvest season—complete with their wedding in the loft of the barn.Kimball and her husband had a plan: to grow everything needed to feed a community. It was an ambitious idea, a bit romantic, and it worked. Every Friday evening, all year round, a hundred people travel to Essex Farm to pick up their weekly share of the "whole diet"—beef, pork, chicken, milk, eggs, maple syrup, grains, flours, dried beans, herbs, fruits, and forty different vegetables—produced by the farm. The work is done by draft horses instead of tractors, and the fertility comes from compost. Kimball’s vivid descriptions of landscape, food, cooking—and marriage—are irresistible."As much as you transform the land by farming,"she writes,"farming transforms you."In her old life, Kimball would stay out until four a.m., wear heels, and carry a handbag. Now she wakes up at four, wears Carhartts, and carries a pocket knife. At Essex Farm, she discovers the wrenching pleasures of physical work, learns that good food is at the center of a good life, falls deeply in love, and finally finds the engagement and commitment she craved in the form of a man, a small town, and a beautiful piece of land.</t>
  </si>
  <si>
    <t>https://www.goodreads.com/book/show/7841677-the-dirty-life</t>
  </si>
  <si>
    <t>Shark's Fin and Sichuan Pepper: A Sweet-Sour Memoir of Eating in China</t>
  </si>
  <si>
    <t>Fuchsia Dunlop</t>
  </si>
  <si>
    <t>https://i.gr-assets.com/images/S/compressed.photo.goodreads.com/books/1348251636i/1195268._SY75_.jpg</t>
  </si>
  <si>
    <t>After fifteen years spent exploring China and its food, Fuchsia Dunlop finds herself in an English kitchen, deciding whether to eat a caterpillar she has accidentally cooked in some home-grown vegetables. How can something she has eaten readily in China seem grotesque in England? The question lingers over this "autobiographical food-and-travel classic" (Publishers Weekly).</t>
  </si>
  <si>
    <t>https://www.goodreads.com/book/show/1195268.Shark_s_Fin_and_Sichuan_Pepper</t>
  </si>
  <si>
    <t>Waiting: The True Confessions of a Waitress</t>
  </si>
  <si>
    <t>Debra Ginsberg</t>
  </si>
  <si>
    <t>https://i.gr-assets.com/images/S/compressed.photo.goodreads.com/books/1347790501i/48759._SY75_.jpg</t>
  </si>
  <si>
    <t>A veteran waitress dishes up a spicy and robust account of life as it really exists behind kitchen doors.Part memoir, part social commentary, part guide to how to behave when dining out, Debra Ginsberg's book takes readers on her twenty-year journey as a waitress at a soap-operatic Italian restaurant, an exclusive five-star dining club, the dingiest of diners, and more. While chronicling her evolution as a writer, Ginsberg takes a behind-the-scenes look at restaurant life—revealing that yes, when pushed, a server will spit in food, and, no, that's not really decaf you're getting—and how most people in this business are in a constant state of waiting to do something else.Colorful, insightful, and often irreverent, Ginsberg's stories truly capture the spirit of the universal things she's learned about human nature, interpersonal relationships, the frightening things that go on in the kitchen, romantic hopes dashed and rebuilt, and all of the frustrating and funny moments in this life.Waitingis for everyone who has had to wait for their life to begin—only to realize, suddenly, that they're living it.</t>
  </si>
  <si>
    <t>https://www.goodreads.com/book/show/48759.Waiting</t>
  </si>
  <si>
    <t>An Embarrassment of Mangoes: A Caribbean Interlude</t>
  </si>
  <si>
    <t>Ann Vanderhoof</t>
  </si>
  <si>
    <t>https://i.gr-assets.com/images/S/compressed.photo.goodreads.com/books/1388225569i/200620._SY75_.jpg</t>
  </si>
  <si>
    <t>An Embarrassment of Mangoesis a chronicle of leaving the type-A lifestyle behind -- and discovering the secrets of life in the Caribbean.Who hasn’t fantasized about chucking the job, saying goodbye to the rat race, and escaping to some exotic destination in search of sun, sand, and a different way of life? Canadians Ann Vanderhoof and her husband, Steve did just that.In the mid 1990s, they were driven, forty-something professionals who were desperate for a break from their deadline-dominated, career-defined lives. So they quit their jobs, rented out their house, moved onto a 42-foot sailboat calledReceta(“recipe,” in Spanish), and set sail for the Caribbean on a two-year voyage of culinary and cultural discovery.Exchanging business clothes for bare feet, they drop anchor in 16 countries -- 47 individual islands -- where they explore secluded beaches and shop local markets. Along the way, Ann records the delectable dishes they encounter -- from cracked conch in the Bahamas to curried lobster in Grenada, from Dominican papaya salsa to classic West Indian rum punch -- and incorporates these recipes into the text so that readers can participate in the adventure.</t>
  </si>
  <si>
    <t>https://www.goodreads.com/book/show/200620.An_Embarrassment_of_Mangoes</t>
  </si>
  <si>
    <t>Zingerman's Guide to Good Eating: How to Choose the Best Bread, Cheeses, Olive Oil, Pasta, Chocolate, and Much More</t>
  </si>
  <si>
    <t>Ari Weinzweig</t>
  </si>
  <si>
    <t>https://i.gr-assets.com/images/S/compressed.photo.goodreads.com/books/1440217080i/397794._SX50_.jpg</t>
  </si>
  <si>
    <t>A practical handbook for food lovers explains how to select the finest and most flavorful ingredients and pantry staples, offering a host of ingenious buying recommendations, entertaining anecdotes, cooking suggestions, and simple recipes. Simultaneous.</t>
  </si>
  <si>
    <t>https://www.goodreads.com/book/show/397794.Zingerman_s_Guide_to_Good_Eating</t>
  </si>
  <si>
    <t>An Omelette and a Glass of Wine</t>
  </si>
  <si>
    <t>Elizabeth David</t>
  </si>
  <si>
    <t>https://i.gr-assets.com/images/S/compressed.photo.goodreads.com/books/1438922264i/152986._SY75_.jpg</t>
  </si>
  <si>
    <t>Contains delightful explorations of food and cooking, among which are the collection's namesake essay and many other gems; with black-and-white photographs and illustrations.</t>
  </si>
  <si>
    <t>https://www.goodreads.com/book/show/152986.An_Omelette_and_a_Glass_of_Wine</t>
  </si>
  <si>
    <t>American Fried</t>
  </si>
  <si>
    <t>https://i.gr-assets.com/images/S/compressed.photo.goodreads.com/books/1347795907i/212725._SX50_.jpg</t>
  </si>
  <si>
    <t>TheNew Yorker's Calvin Trillin loves food while despising the très haut Francophile gourmet—the kind who can produce a dissertation on the proper consistency of sauce Béarnaise. Trillin knows that the search for good food requires constant vigilance particularly when outside the Big Apple. Not that Cincinnati and Houston and Kansas City (his hometown) lack magnificent places to eat—if one can resist the importunities of those well-meaning ignoramuses who insist on hauling you off to La Maison de la Casa House, the pride of local epicures too dumb to realize that the noblest culinary creations of the American heartland are barbecued ribs, fried chicken, hash browns and hamburgers. Trillin is ready to do battle for K.C.'s Winstead's as the home of the greatest burger in the USA. Generally, he advises, you will do fine if you avoid ""any restaurant the executive secretary of the chamber of commerce is particularly proud of."" Also, any restaurant with (ply)wood paneling and ""atmosphere,"" where the food is likely to taste ""something like a medium-rare sponge."" This then is not a celebration of multi-star ""restaurants"" but of diners, roadhouses, eateries—the kind that serve food on wax paper or plastic plates and to hell with Craig Claiborne. With tongue in stuffed cheek Trillin gives the finger to the food snobs, confessing his secret vices with fiendish glee and high good humor.</t>
  </si>
  <si>
    <t>https://www.goodreads.com/book/show/212725.American_Fried</t>
  </si>
  <si>
    <t>Licking the Spoon: A Memoir of Food, Family and Identity</t>
  </si>
  <si>
    <t>Candace Walsh</t>
  </si>
  <si>
    <t>https://i.gr-assets.com/images/S/compressed.photo.goodreads.com/books/1344718436i/13584698._SY75_.jpg</t>
  </si>
  <si>
    <t>Recipes and cookbooks, meals and mouthfuls have framed the way Candace Walsh sees the world for as long as she can remember, from her frosting-spackled childhood to her meat-eschewing college years to her post-college phase as a devoted Martha Stewart's "Entertaining" disciple.In "Licking the Spoon, " Walsh tells how, lacking role models in her early life, she turned to cookbook authors real and fictitious (Betty Crocker, Martha Stewart, Mollie Katzen, Daniel Boulud, and more) to learn, unlearn, and redefine her own womanhood. Through the lens of food, Walsh recounts her life's journey--from unhappy adolescent to straight-identified wife and mother to divorcee in a same-sex relationship--and she throws in some dishy revelations, a-ha moments, take-home tidbits, and mouth-watering recipes for good measure. A surprising and rambunctiously liberating tale of cooking and eating, loving and being loved, "Licking the Spoon" is the story of how--accompanied by pivotal recipes, cookbooks, culinary movements, and guides--one woman learned that you can not only recover but blossom after a comically horrible childhood if you just have the right recipes, a little luck, and an appetite for life's next meal.</t>
  </si>
  <si>
    <t>https://www.goodreads.com/book/show/13584698-licking-the-spoon</t>
  </si>
  <si>
    <t>The Tenth Muse: My Life in Food</t>
  </si>
  <si>
    <t>Judith Jones</t>
  </si>
  <si>
    <t>https://i.gr-assets.com/images/S/compressed.photo.goodreads.com/books/1441386521i/842989._SX50_.jpg</t>
  </si>
  <si>
    <t>From the legendary editor who helped shape modern cookbook publishing—one of the food world’s most admired figures—an evocative and inspiring memoir.Living in Paris after World War II, Judith Jones broke free of the bland American food she had been raised on and reveled in everyday French culinary delights. On returning to the States—hoping to bring some joie de cuisine to America—she published Julia Child’s Mastering the Art of French Cooking. The rest is publishing and gastronomic history.A new world now opened up to discovering, with her husband, Evan, the delights of American food; working with the tireless Julia; absorbing the wisdom of James Beard; understanding food as memory through the writings of Claudia Roden and Madhur Jaffrey; demystifying the techniques of Chinese cookery with Irene Kuo; absorbing the Italian way through the warmth of Lidia Bastianich; and working with Edna Lewis, Marion Cunningham, Joan Nathan, and other groundbreaking cooks.Jones considers matters of taste (can it be acquired?). She discusses the vagaries of vegetable gardening in the Northeast Kingdom of Vermont and the joys of foraging in the woods and meadows. And she writes about M.F.K. as mentor, friend, and the source of luminous insight into the arts of eating, living, and aging.Embellished with fifty recipes—each with its own story and special tips—this is an absolutely charming memoir by a woman who was present at the creation of the American food revolution and played a seminal role in shaping it.</t>
  </si>
  <si>
    <t>https://www.goodreads.com/book/show/842989.The_Tenth_Muse</t>
  </si>
  <si>
    <t>Curry: A Tale of Cooks and Conquerors</t>
  </si>
  <si>
    <t>Lizzie Collingham</t>
  </si>
  <si>
    <t>https://i.gr-assets.com/images/S/compressed.photo.goodreads.com/books/1385264512i/31570._SX50_.jpg</t>
  </si>
  <si>
    <t>An authoritative history of the foods of India, complete with delicious recipes, ranges from the imperial kitchen of the Mughal invader Babur to the smoky cookhouse of the British Raj and includes information on the influence of various food traditions on the evolution of Indian specialties.</t>
  </si>
  <si>
    <t>https://www.goodreads.com/book/show/31570.Curry</t>
  </si>
  <si>
    <t>Lunch in Paris: A Love Story, with Recipes</t>
  </si>
  <si>
    <t>Elizabeth Bard</t>
  </si>
  <si>
    <t>https://i.gr-assets.com/images/S/compressed.photo.goodreads.com/books/1344266322i/6422680._SY75_.jpg</t>
  </si>
  <si>
    <t>In Paris for a weekend visit, Elizabeth Bard sat down to lunch with a handsome Frenchman--and never went home again. Was it love at first sight? Or was it the way her knife slid effortlessly through her pave au poivre, the steak's pink juices puddling into the buttery pepper sauce?Lunch In Parisis a memoir about a young American woman caught up in two passionate love affairs--one with her new beau, Gwendal, the other with French cuisine. Packing her bags for a new life in the world's most romantic city, Elizabeth is plunged into a world of bustling open-air markets, hipster bistros, and size 2 femmes fatales. She learns to gut her first fish (with a little help from Jane Austen), soothe pangs of homesickness (with the rise of a chocolate souffle) and develops a crush on her local butcher (who bears a striking resemblance to Matt Dillon). Elizabeth finds that the deeper she immerses herself in the world of French cuisine, the more Paris itself begins to translate. French culture, she discovers, is not unlike a well-ripened cheese-there may be a crusty exterior, until you cut through to the melting, piquant heart. Peppered with mouth-watering recipes for summer ratatouille, swordfish tartare and molten chocolate cakes,Lunch in Parisis a story of falling in love, redefining success and discovering what it truly means to be at home. In the delicious tradition of memoirs likeA Year in ProvenceandUnder the Tuscan Sun, this book is the perfect treat for anyone who has dreamed that lunch in Paris could change their life.</t>
  </si>
  <si>
    <t>https://www.goodreads.com/book/show/6422680-lunch-in-paris</t>
  </si>
  <si>
    <t>The Gallery of Regrettable Food</t>
  </si>
  <si>
    <t>James Lileks</t>
  </si>
  <si>
    <t>https://i.gr-assets.com/images/S/compressed.photo.goodreads.com/books/1320544099i/101359._SX50_.jpg</t>
  </si>
  <si>
    <t>WARNING:This is not a cookbook. You'll find no tongue-tempting treats within -- unless, of course, you consider Boiled Cow Elbow with Plaid Sauce to be your idea of a tasty meal. No, The Gallery of Regrettable Food is a public service. Learn to identify these dishes. Learn to regard shivering liver molds with suspicion. Learn why curries are a Communist plot to undermine decent, honest American spices. Learn to heed the advice of stern, fictional nutritionists. If you see any of these dishes, please alert the authorities.Now, the good news: laboratory tests prove that The Gallery of Regrettable Food AMUSES as well as informs. Four out of five doctors recommend this book for its GENEROUS PORTIONS OF HILARITY and ghastly pictures from RETRO COOKBOOKS. You too will look at these products of post-war cuisine and ask: "WHAT WERE THEY THINKING?" It's an affectionate look at the days when starch ruled, pepper was a dangerous spice, and Stuffed Meat with Meat Sauce was considered health food.Bon appetit!The Gallery of Regrettable Food is a simple introduction to poorly photographed foodstuffs and horrid recipes from the Golden Age of Salt and Starch. It's a wonder anyone in the 1940s, '50s, and '60s gained any weight. It isn't that the food was inedible; it was merely dull. Everything was geared toward a timid palate fearful of spice. It wasn't nonnutritious -- no, between the limp boiled vegetables, fat-choked meat cylinders, and pink whipped Jell-O desserts, you were bound to find a few calories that would drag you into the next day. It's just that the pictures are so hideously unappealing.Author James Lileks has made it his life's work to unearth the worst recipes and food photography from that bygone era and assemble them with hilarious, acerbic commentary: "This is not meat. This is something they scraped out of the air filter from the engines of the Exxon Valdez." It all started when he went home to Fargo and found an ancient recipe book in his mom's cupboard: Specialties of the House, from the North Dakota State Wheat Commission. He never looked back. Now, they're not really recipe books. They're ads for food companies, with every recipe using the company's products, often in unexpected and horrifying ways. There's not a single appetizing dish in the entire collection.The pictures in the book are ghastly -- the Italian dishes look like a surgeon had a sneezing fit during an operation, and the queasy casseroles look like something on which the janitor dumps sawdust. But you have to enjoy the spirit behind the books -- cheerful postwar perfect housewifery, and folks with the guts to undertake such culinary experiments as stuffing cabbage with hamburger, creating the perfect tongue mousse when you have the fellas over for a pregame nosh, or, best of all, baking peppers with a creamy marshmallow sauce. Alas, too many of these dishes bring back scary childhood memories.</t>
  </si>
  <si>
    <t>https://www.goodreads.com/book/show/101359.The_Gallery_of_Regrettable_Food</t>
  </si>
  <si>
    <t>Food: A Love Story</t>
  </si>
  <si>
    <t>Jim Gaffigan</t>
  </si>
  <si>
    <t>https://i.gr-assets.com/images/S/compressed.photo.goodreads.com/books/1419183381i/20697471._SY75_.jpg</t>
  </si>
  <si>
    <t>“What are my qualifications to write this book? None really. So why should you read it? Here’s why: I’m a little fat. If a thin guy were to write about a love of food and eating I’d highly recommend that you do not read his book.”Bacon. McDonalds. Cinnabon. Hot Pockets. Kale. Stand-up comedian and author Jim Gaffigan has made his career rhapsodizing over the most treasured dishes of the American diet (“choking on bacon is like getting murdered by your lover”) and decrying the worst offenders (“kale is the early morning of foods”). Fans flocked to his New York Times bestselling book Dad is Fat to hear him riff on fatherhood but now, in his second book, he will give them what they really crave—hundreds of pages of his thoughts on all things culinary(ish). Insights such as: why he believes coconut water was invented to get people to stop drinking coconut water, why pretzel bread is #3 on his most important inventions of humankind (behind the wheel and the computer), and the answer to the age-old question “which animal is more delicious: the pig, the cow, or the bacon cheeseburger?”</t>
  </si>
  <si>
    <t>https://www.goodreads.com/book/show/20697471-food</t>
  </si>
  <si>
    <t>Paradox of Plenty: A Social History of Eating in Modern America (California Studies in Food and Culture, 8)</t>
  </si>
  <si>
    <t>Harvey Levenstein</t>
  </si>
  <si>
    <t>https://i.gr-assets.com/images/S/compressed.photo.goodreads.com/books/1348190183i/94563._SY75_.jpg</t>
  </si>
  <si>
    <t>In this sweeping history of food and eating in modern America, Harvey Levenstein explores the social, economic, and political factors that have shaped the American diet since 1930.</t>
  </si>
  <si>
    <t>https://www.goodreads.com/book/show/94563.Paradox_of_Plenty</t>
  </si>
  <si>
    <t>The Cooking Gene: A Journey Through African American Culinary History in the Old South</t>
  </si>
  <si>
    <t>Michael W. Twitty</t>
  </si>
  <si>
    <t>https://i.gr-assets.com/images/S/compressed.photo.goodreads.com/books/1494628151i/29099264._SX50_.jpg</t>
  </si>
  <si>
    <t>2018 James Beard Foundation Book of the Year | 2018 James Beard Foundation Book Award Winner inWriting | Nominee for the 2018 Hurston/Wright Legacy Award in Nonfiction | #75 on The Root100 2018 A renowned culinary historian offers a fresh perspective on our most divisive cultural issue, race, in this illuminating memoir of Southern cuisine and food culture that traces his ancestry—both black and white—through food, from Africa to America and slavery to freedom. Southern food is integral to the American culinary tradition, yet the question of who "owns" it is one of the most provocative touch points in our ongoing struggles over race. In this unique memoir, culinary historian Michael W. Twitty takes readers to the white-hot center of this fight, tracing the roots of his own family and the charged politics surrounding the origins of soul food, barbecue, and all Southern cuisine. From the tobacco and rice farms of colonial times to plantation kitchens and backbreaking cotton fields, Twitty tells his family story through the foods that enabled his ancestors’ survival across three centuries. He sifts through stories, recipes, genetic tests, and historical documents, and travels from Civil War battlefields in Virginia to synagogues in Alabama to Black-owned organic farms in Georgia. As he takes us through his ancestral culinary history, Twitty suggests that healing may come from embracing the discomfort of the Southern past. Along the way, he reveals a truth that is more than skin deep—the power that food has to bring the kin of the enslaved and their former slaveholders to the table, where they can discover the real America together. Illustrations by Stephen Crotts</t>
  </si>
  <si>
    <t>https://www.goodreads.com/book/show/29099264-the-cooking-gene</t>
  </si>
  <si>
    <t>Pandora's Lunchbox: How Processed Food Took Over the American Meal</t>
  </si>
  <si>
    <t>Melanie Warner</t>
  </si>
  <si>
    <t>https://i.gr-assets.com/images/S/compressed.photo.goodreads.com/books/1410978241i/16058189._SY75_.jpg</t>
  </si>
  <si>
    <t>If a piece of individually wrapped cheese can retain its shape, color, and texture for years, what does it say about the food we eat and feed to our children?FormerNew York Timesbusiness reporter and mother Melanie Warner decided to explore that question when she observed the phenomenon of the indestructible cheese. She began an investigative journey that took her to research labs, university food science departments, and factories around the country. What she discovered provides a rare, eye-opening, and sometimes disturbing, account of what we're really eating. Warner looks at how decades of food science have resulted in the cheapest, most abundant, most addictive, and most nutritionally inferior food in the world, and she uncovers startling evidence about the profound health implications of the packaged and fast foods that we eat on a daily basis.Combining meticulous research, vivid writing, and cultural analysis, Warner blows the lid off the largely undocumented, and lightly regulated, world of chemically treated and processed foods and lays bare the potential price we may pay for consuming even so-called healthy foods.</t>
  </si>
  <si>
    <t>https://www.goodreads.com/book/show/16058189-pandora-s-lunchbox</t>
  </si>
  <si>
    <t>The Book of Tea: The Illustrated Classic Edition</t>
  </si>
  <si>
    <t>Kakuzō Okakura</t>
  </si>
  <si>
    <t>https://i.gr-assets.com/images/S/compressed.photo.goodreads.com/books/1439332729i/992420._SX50_.jpg</t>
  </si>
  <si>
    <t>Kakuzo was a leading figure in Japanese art and culture at the end of the 19th century, and this book, first published in 1906, is a classic treatise explicating the philosophical nuances of tea and the tea ceremony in Japanese culture. This edition contains an introduction by Liza Dalby who was the first American trained as a Geisha in the 1970s, and elegant photos by Daniel Proctor. Annotation c. Book News, Inc., Portland, OR (booknews.com)</t>
  </si>
  <si>
    <t>https://www.goodreads.com/book/show/992420.The_Book_of_Tea</t>
  </si>
  <si>
    <t>I'm Just Here for More Food: Food x Mixing + Heat = Baking</t>
  </si>
  <si>
    <t>https://i.gr-assets.com/images/S/compressed.photo.goodreads.com/books/1438496254i/101247._SX50_.jpg</t>
  </si>
  <si>
    <t>Alton Brown explores the science behind breads, cakes, cookies, pies, and custards, explaining it in his own inimitable style. Recipes cover all the basics, from pie crust to funnel cake to cheese souffle. The book also contains appendices and equipment lists.</t>
  </si>
  <si>
    <t>https://www.goodreads.com/book/show/101247.I_m_Just_Here_for_More_Food</t>
  </si>
  <si>
    <t>Nathaniel's Nutmeg, or, The True And Incredible Adventures of the Spice Trader Who Changed the Course of History</t>
  </si>
  <si>
    <t>https://i.gr-assets.com/images/S/compressed.photo.goodreads.com/books/1436125238i/1211536._SY75_.jpg</t>
  </si>
  <si>
    <t>A true tale of high adventure in the South Seas.The tiny island of Run is an insignificant speck in the Indonesian archipelago. Just two miles long and half a mile wide, it is remote, tranquil, and, these days, largely ignored.Yet 370 years ago, Run's harvest of nutmeg (a pound of which yielded a 3,200 percent profit by the time it arrived in England) turned it into the most lucrative of the Spice Islands, precipitating a battle between the all-powerful Dutch East India Company and the British Crown. The outcome of the fighting was one of the most spectacular deals in Britain ceded Run to Holland but in return was given Manhattan. This led not only to the birth of New York but also to the beginning of the British Empire.Such a deal was due to the persistence of one man. Nathaniel Courthope and his small band of adventurers were sent to Run in October 1616, and for four years held off the massive Dutch navy. Nathaniel's Nutmeg centers on the remarkable showdown between Courthope and the Dutch Governor General Jan Coen, and the brutal fate of the mariners racing to Run-and the other corners of the globe-to reap the huge profits of the spice trade. Written with the flair of a historical sea novel but based on rigorous research, Nathaniel's Nutmeg is a brilliant adventure story by a writer who has been hailed as the "new Bruce Chatwin" ( Mail on Sunday).</t>
  </si>
  <si>
    <t>https://www.goodreads.com/book/show/1211536.Nathaniel_s_Nutmeg_or_The_True_And_Incredible_Adventures_of_the_Spice_Trader_Who_Changed_the_Course_of_History</t>
  </si>
  <si>
    <t>A Tiger in the Kitchen: A Memoir of Food and Family</t>
  </si>
  <si>
    <t>Cheryl Lu-Lien Tan</t>
  </si>
  <si>
    <t>https://i.gr-assets.com/images/S/compressed.photo.goodreads.com/books/1439302317i/8864634._SY75_.jpg</t>
  </si>
  <si>
    <t>After growing up in the most food-obsessed city in the world, Cheryl Lu-Lien Tan left home and family at eighteen for America--proof of the rebelliousness of daughters born in the Year of the Tiger. But as a thirtysomething fashion writer in New York, she felt the Singaporean dishes that defined her childhood beginning to call her back. Was it too late to learn the secrets of her grandmothers' and aunties' kitchens, as well as the tumultuous family history that had kept them hidden before In her quest to recreate the dishes of her native Singapore by cooking with her family, Tan learned not only cherished recipes but long-buried stories of past generations.A Tiger in the Kitchen, which includes ten authentic recipes for Singaporean classics such as pineapple tarts and Teochew braised duck, is the autobiography of a Chinese-Singaporean ex-pat who learns to infuse her New York lifestyle with the rich lessons of the Singaporean kitchen, ultimately reconnecting with her family and herself.</t>
  </si>
  <si>
    <t>https://www.goodreads.com/book/show/8864634-a-tiger-in-the-kitchen</t>
  </si>
  <si>
    <t>The Bread Baker's Apprentice: Mastering the Art of Extraordinary Bread</t>
  </si>
  <si>
    <t>Peter Reinhart</t>
  </si>
  <si>
    <t>https://i.gr-assets.com/images/S/compressed.photo.goodreads.com/books/1390627782i/39910._SX50_.jpg</t>
  </si>
  <si>
    <t>Co-founder of the legendary Brother Juniper’s Bakery, author of ten landmark bread books, and distinguished instructor at the world’s largest culinary academy, Peter Reinhart has been a leader in America’s artisanal bread movement for more than thirty years. Never one to be content with yesterday’s baking triumph, however, Peter continues to refine his recipes and techniques in his never-ending quest for extraordinary bread.In this updated edition of the bestselling , Peter shares bread breakthroughs arising from his study in France’s famed boulangeries and the always-enlightening time spent in the culinary college kitchen with his students. Peer over Peter’s shoulder as he learns from Paris’s most esteemed bakers, like Lionel Poilâne and Phillippe Gosselin, whose has revolutionized the art of baguette making. Then stand alongside his students in the kitchen as Peter teaches the classic twelve stages of building bread, his clear instructions accompanied by more than 100 step-by-step photographs.You’ll put newfound knowledge into practice with fifty master formulas for such classic breads as rustic ciabatta, hearty , old-school New York bagels, and the book’s Holy Grail—Peter’s version of the famed , as well as three all-new formulas. En route, Peter distills hard science, advanced techniques, and food history into a remarkably accessible and engaging resource that is as rich and multitextured as the loaves you’ll turn out. In this revised edition, he adds metrics and temperature conversion charts, incorporates comprehensive baker’s percentages into the recipes, and updates methods throughout. This is original food writing at its most captivating, teaching at its most inspired and inspiring—and the rewards are some of the best breads under the sun.</t>
  </si>
  <si>
    <t>https://www.goodreads.com/book/show/39910.The_Bread_Baker_s_Apprentice</t>
  </si>
  <si>
    <t>Cooking for Mr. Latte: A Food Lover's Courtship, with Recipes</t>
  </si>
  <si>
    <t>Amanda Hesser</t>
  </si>
  <si>
    <t>https://i.gr-assets.com/images/S/compressed.photo.goodreads.com/books/1437791852i/44449._SX50_.jpg</t>
  </si>
  <si>
    <t>"Tender, wry, passionate, truthful. To read Hesser's prose is to hunger for more."—Nigella LawsonCooking for Mr. Latteis a delightfully modern dating story, recipes included. It's the true story of the courtship between Amanda Hesser, a food writer forThe New York Timesand author of the award-winning cookbookThe Cook and the Gardener, and writer Tad Friend, the titular Mr. Latte. Most of the book was written in installments for theNew York Times Magazine, but fans of Hesser's writing will be happy to know that there are plenty of new stories and recipes to justify picking up the book version. Her tale ends happily ever after, but has enough ups and downs to keep it interesting. And it's not all about Mr. Latte. Ever wonder what it's like to eat out with foodie guru Jeffrey Steingarten? Chances are you guessed wrong.Food is an important aspect of Hesser's life (though it wasn't for Mr. Latte when they met, making for some of the downs in the ups and downs), but it's not until you notice how seamlessly Hesser weaves her meals into her story that you realize how much of our lives and our memories revolve around food. By the time you get to the recipes, you've already salivated over the dishes and become emotionally attached to them. From her mother's Chocolate Dump-It Cake to the Ginger Duck her future mother-in-law made the first time they met, you'll love that Hesser pays such close attention and generously shares the recipes. Filled with everything from old-fashioned treats from her grandmother's kitchen to dishes from some of New York's hottest dining spots, this is one entertaining read that is sure to end up in your kitchen.--Leora Y. Bloom</t>
  </si>
  <si>
    <t>https://www.goodreads.com/book/show/44449.Cooking_for_Mr_Latte</t>
  </si>
  <si>
    <t>French Provincial Cooking</t>
  </si>
  <si>
    <t>https://i.gr-assets.com/images/S/compressed.photo.goodreads.com/books/1347571562i/137599._SY75_.jpg</t>
  </si>
  <si>
    <t>First published in 1962, Elizabeth David's culinary odyssey through provincial France forever changed the way we think about food. With elegant simplicity, David explores the authentic flavors and textures of time-honored cuisines from such provinces as Alsace, Provence, Brittany, and the Savoie. Full of cooking ideas and recipes, French Provincial Cooking is a scholarly yet straightforward celebration of the traditions of French regional cooking.</t>
  </si>
  <si>
    <t>https://www.goodreads.com/book/show/137599.French_Provincial_Cooking</t>
  </si>
  <si>
    <t>Tea: The Drink that Changed the World</t>
  </si>
  <si>
    <t>Laura C. Martin</t>
  </si>
  <si>
    <t>https://i.gr-assets.com/images/S/compressed.photo.goodreads.com/books/1364139346i/308007._SX50_.jpg</t>
  </si>
  <si>
    <t>This book is a fascinating history of tea and the spreading of tea throughout the world.Camellia sinensis, commonly known as tea, is grown in tea gardens and estates around the world. A simple beverage, served either hot or iced, tea has fascinated and driven us, calmed and awoken us, for well over two thousand years.The most extensive and well presented tea history available,Tea: The Drink that Changed the Worldtells of the rich legends and history surrounding the spread of tea throughout Asia and the West, as well as its rise to the status of necessity in kitchens around the world. From the tea houses of China's Tang Dynasty (618-907), to fourteenth century tea ceremonies in Korea's Buddhist temples' to the tea plantations in Sri Lanka today, this book explores and illuminates tea and its intricate, compelling history.Topics inTea: The Drink that Changed the Worldinclude:From Shrub to Cup: and Overview.History and Legend of tea.Tea in Ancient China and Korea.Tea in Ancient Japan.The Japanese Tea Ceremony.Tea in the Ming Dynasty.Tea Spreads Throughout the World.The British in India, China and Ceylon.Tea in England and the United States.Tea Today and Tomorrow.Whether you prefer green tea, back tea, white tea, oolong tea, chai, Japanese tea, Chinese tea, Sri Lankan tea, American tea or British tea, you will certainly enjoy reading this history of tea and expanding your knowledge of the world's most celebrated beverage.</t>
  </si>
  <si>
    <t>https://www.goodreads.com/book/show/308007.Tea</t>
  </si>
  <si>
    <t>Pregnancy and Men</t>
  </si>
  <si>
    <t>Pratik Patil</t>
  </si>
  <si>
    <t>https://i.gr-assets.com/images/S/compressed.photo.goodreads.com/books/1428083670i/25278965._SY75_.jpg</t>
  </si>
  <si>
    <t>Primarily aimed at first-time fathers, this guidebook not only helps men understand the process they go through when dealing with pregnancy but also shows them how they can participate in positive ways.Author Pratik Patil offers information and advice that doesn’t appear in other pregnancy guides. The main purpose of this book is to help men help their wives during pregnancy and also to teach them how to take care of their own physical and mental health in their journey into pregnancy.Expectant fathers will learn how to prepare their bodies to promote a successful pregnancy, how they can support their wives during those nine months, and how to handle a newborn infant, along with other tips on parenting—all of which is the first step toward being a great dad.ButPregnancy and Menisn’t just for men. It also enlightens women about what their husbands go through during pregnancy. Encouraging empathy, responsibility, and a positive attitude, it’s a must-read foranyoneplanning to start a family.</t>
  </si>
  <si>
    <t>https://www.goodreads.com/book/show/25278965-pregnancy-and-men</t>
  </si>
  <si>
    <t>Mastering the Art of Soviet Cooking: A Memoir of Food and Longing</t>
  </si>
  <si>
    <t>Anya von Bremzen</t>
  </si>
  <si>
    <t>https://i.gr-assets.com/images/S/compressed.photo.goodreads.com/books/1382020231i/17262126._SY75_.jpg</t>
  </si>
  <si>
    <t>A celebrated food writer captures the flavors of the Soviet experience in a sweeping, tragicomic, multi-generational memoir that brilliantly illuminates the history and culture of a vanished empire.Proust had his madeleine; Narnia's Edmund had his Turkish delight. Anya von Bremzen has vobla-rock-hard, salt-cured dried Caspian roach fish. Lovers of vobla risk breaking a tooth or puncturing a gum on the once-popular snack, but for Anya it's transporting. Like kotleti (Soviet burgers) or the festive Salat Olivier, it summons up the complex, bittersweet flavors of life in that vanished Atlantis called the USSR. There, born in 1963 in a Kafkaesque communal apartment where eighteen families shared one kitchen, Anya grew up singing odes to Lenin, black-marketeering Juicy Fruit gum at her school, and, like most Soviet citizens, longing for a taste of the mythical West. It was a life by turns absurd, drab, naively joyous, melancholy-and, finally, intolerable to her anti-Soviet mother. When she was ten, the two of them fled the political repression of Brezhnev-era Russia, arriving in Philadelphia with no winter coats and no right of return.These days Anya lives in two parallel food universes: one in which she writes about four-star restaurants, the other in which a simple banana-a once a year treat back in the USSR-still holds an almost talismanic sway over her psyche. To make sense of that past, she and her mother decided to eat and cook their way through seven decades of the Soviet experience. Through the meals she and her mother re-create, Anya tells the story of three generations-her grandparents', her mother's, and her own. Her family's stories are embedded in a larger historical epic: of Lenin's bloody grain requisitioning, World War II hunger and survival, Stalin's table manners, Khrushchev's kitchen debates, Gorbachev's anti-alcohol policies, and the ultimate collapse of the USSR. And all of it is bound together by Anya's sardonic wit, passionate nostalgia, and piercing observations.This is that rare book that stirs our souls and our senses.</t>
  </si>
  <si>
    <t>https://www.goodreads.com/book/show/17262126-mastering-the-art-of-soviet-cooking</t>
  </si>
  <si>
    <t>From Here, You Can't See Paris: Seasons of a French Village and Its Restaurant</t>
  </si>
  <si>
    <t>Michael S. Sanders</t>
  </si>
  <si>
    <t>https://i.gr-assets.com/images/S/compressed.photo.goodreads.com/books/1348985125i/1007810._SY75_.jpg</t>
  </si>
  <si>
    <t>From Here,You Can't See Parisis a sweet, leisurely exploration of the life of Les Arques (population 159), a hilltop village in a remote corner of France, untouched by the modern era. It is a story of a dying village's struggle to survive, of a dead artist whose legacy began its rebirth, and of chef Jacques Ratier and his wife, Noëlle, whose bustling restaurant—the village's sole business—has helped ensure its future.The author set out to explore the inner workings of a French restaurant kitchen but ended up stumbling onto a wider, much richer world. Whether uncovering the darker secrets of making foie gras, hearing a chef confess his doubts about the Michelin star system, or absorbing the lore of the land around a farmhouse kitchen table after a boar hunt, Michael Sanders learned that life in Les Arques was anything but sleepy. Through the eyes of the author and his family, the reader enters this world, discovers its still-vibrant traditions of food, cooking, and rural living, and comes to know the village's history, sharing along the way an American family's adventures as they find their way in a place that is sometimes lonely, often wondrous, and always fascinating.</t>
  </si>
  <si>
    <t>https://www.goodreads.com/book/show/1007810.From_Here_You_Can_t_See_Paris</t>
  </si>
  <si>
    <t>Cookoff: Recipe Fever in America</t>
  </si>
  <si>
    <t>Amy Sutherland</t>
  </si>
  <si>
    <t>https://i.gr-assets.com/images/S/compressed.photo.goodreads.com/books/1309206846i/675878._SY75_.jpg</t>
  </si>
  <si>
    <t>A tour of the country's competitive cooking circuit profiles the colorful personalities and events surrounding such contests as the Great Garlic Cook-Off, the World Champion Jambalaya Cooking Contest, and the Pillsbury Bake-Off. Reprint.</t>
  </si>
  <si>
    <t>https://www.goodreads.com/book/show/675878.Cookoff</t>
  </si>
  <si>
    <t>A Thousand Days in Venice</t>
  </si>
  <si>
    <t>Marlena de Blasi</t>
  </si>
  <si>
    <t>https://i.gr-assets.com/images/S/compressed.photo.goodreads.com/books/1320463223i/87473._SX50_.jpg</t>
  </si>
  <si>
    <t>He saw her across the Piazza San Marco and fell in love from afar. When he sees her again in a Venice café a year later, he knows it is fate. He knows little English; and she, a divorced American chef, speaks only food-based Italian. Marlena thinks she is incapable of intimacy, that her heart has lost its capacity for romantic love. But within months of their first meeting, she has packed up her house in St. Louis to marry Fernando — “the stranger” as she calls him — and live in that achingly lovely city in which they met. Vibrant but vaguely baffled by this bold move, Marlena is overwhelmed by the sheer foreignness of her new home, its rituals and customs. But there are delicious moments when Venice opens up its arms to Marlena. She cooks an American feast of Mississippi caviar, cornbread, and fried onions for the locals... and takes the tango she learned in the Poughkeepsie middle school gym to a candlelit trattoría near the Rialto Bridge. All the while, she and Fernando, two disparate souls, build an extraordinary life of passion and possibility.Featuring Marlena’s own incredible recipes,A Thousand Days in Veniceis the enchanting true story of a woman who opens her heart — and falls in love with both a man and a city.</t>
  </si>
  <si>
    <t>https://www.goodreads.com/book/show/87473.A_Thousand_Days_in_Venice</t>
  </si>
  <si>
    <t>Eating My Words: An Appetite for Life</t>
  </si>
  <si>
    <t>Mimi Sheraton</t>
  </si>
  <si>
    <t>https://i.gr-assets.com/images/S/compressed.photo.goodreads.com/books/1347476444i/808955._SY75_.jpg</t>
  </si>
  <si>
    <t>As one of the country's foremost restaurant reviewers, Mimi Sheraton set the standard for food writing and criticism. In this engrossing memoir, the doyenne of food criticism explains how she developed her passion for writing about food and wine, sharing the secrets of her career, including her years at theNew York Times. Witty and honest, she talks openly about the importance of anonymity, her battle with weight, and the demands of juggling work with the needs of a husband and son. From fine dining to lunch in New York City public schools, Mimi Sheraton gives readers the big dish on a life in food.</t>
  </si>
  <si>
    <t>https://www.goodreads.com/book/show/808955.Eating_My_Words</t>
  </si>
  <si>
    <t>The Sorcerer's Apprentices: A Season in the Kitchen at Ferran Adrià's elBulli</t>
  </si>
  <si>
    <t>Lisa Abend</t>
  </si>
  <si>
    <t>https://i.gr-assets.com/images/S/compressed.photo.goodreads.com/books/1321293913i/8704047._SY75_.jpg</t>
  </si>
  <si>
    <t>WHAT GOES ON BEHIND THE SCENES AT ELBULLI? Elected best restaurant in the world byRestaurantmagazine an unprecedented five times, elBulli is where chef Ferran Adrià’s remarkable cuisine comes to life—with dragon cocktails that make the drinker breathe smoke and caviar made from tiny spheres of olive oil. elBulli is also the object of culinary pilgrimage—millions clamor every year for a reservation at one of its tables. Yet few people know that, behind each of the thirtyor more courses that make up a meal at elBulli, a small army of stagiaires—apprentice chefs—labor at the precise, exhausting work of executing Adrià’s astonishing vision. InThe Sorcerer’s Apprentices: A Season in the Kitchen at Ferran Adrià’s elBulli,Lisa Abend explores the remarkable system that Adrià uses to run his restaurant and, in the process, train the next generation of culinary stars. Granted more access to Adrià and the elBulli kitchen than any other writer in the restaurant’s history, Abend follows thirty-five young men and women as they struggle to master the cutting-edge techniques, grueling hours, furious creativity, and interpersonal tensions that come with working at this celebrated institution. Her lively narrative captures a great cast, including a young Korean cook who camps on the doorstep of elBulli until he is allowed to work in the kitchen; an ambitious chef from one of Switzerland’s top restaurants struggling to create his own artistic vision of cuisine; and an American couple whose relationship may not withstand the unique pressures of the restaurant. What emerges is an irresistible tale of aspiring young talents caught, for good or ill, in the opportunity of a lifetime.Taken together, their stories form a portrait of the international team that helps make a meal at elBulli so memorable. They also reveal a Ferran Adrià few ever see, one who is not only a genius chef and artist but also a boss, teacher, taskmaster, businessman, and sometimes- flawed human being. Today, food has become the focus of unprecedented attention, andThe Sorcerer’s Apprenticesalso explores the strange evolution—in less than two decades—of a once-maligned profession into a source of celebrity.</t>
  </si>
  <si>
    <t>https://www.goodreads.com/book/show/8704047-the-sorcerer-s-apprentices</t>
  </si>
  <si>
    <t>Stuffed: Adventures of a Restaurant Family: A Memoir</t>
  </si>
  <si>
    <t>Patricia Volk</t>
  </si>
  <si>
    <t>https://i.gr-assets.com/images/S/compressed.photo.goodreads.com/books/1320486100i/892885._SY75_.jpg</t>
  </si>
  <si>
    <t>Patricia Volk’s delicious memoir lets us into her big, crazy, loving, cheerful, infuriating and wonderful family, where you’re never just hungry–you're starving to death, and you’re never just full–you’re stuffed. Volk’s family fed New York City for one hundred years, from 1888 when her great-grandfather introduced pastrami to America until 1988, when her father closed his garment center restaurant. All along, food was pretty much at the center of their lives. But as seductively as Volk evokes the food,Stuffedis at heart a paean to her quirky, vibrant relatives: her grandmother with the “best legs in Atlantic City”; her grandfather, who invented the wrecking ball; her larger-than-life father, who sculpted snow thrones when other dads were struggling with snowmen. Writing with great freshness and humor, Patricia Volk will leave you hungering to sit down to dinner with her robust family–both for the spectacle and for the food.</t>
  </si>
  <si>
    <t>https://www.goodreads.com/book/show/892885.Stuffed</t>
  </si>
  <si>
    <t>A Pig in Provence: Good Food and Simple Pleasures in the South of France</t>
  </si>
  <si>
    <t>Georgeanne Brennan</t>
  </si>
  <si>
    <t>https://i.gr-assets.com/images/S/compressed.photo.goodreads.com/books/1442034001i/386986._SX50_.jpg</t>
  </si>
  <si>
    <t>From the publisher ofUnder the Tuscan Suncomes another extraordinary memoir of a woman embarking on a new lifethis time in the South of France. Thirty years ago, James Beard Award-winning author Georgeanne Brennan set out to realize the dream of a peaceful, rural existenceen Provence. She and her husband, with their young daughter in tow, bought a small farmhouse with a little land, and a few goats and pigs and so began a life-affirming journey. Filled with delicious recipes and local color, this evocative and passionate memoir describes her life cooking and living in the Provenal tradition. An entrancing tale that will whet the appetite and the spirit. Perfect for foodies, Francophiles, or anyone who's dreamed of packing their bags and buying a ticket to the good life.</t>
  </si>
  <si>
    <t>https://www.goodreads.com/book/show/386986.A_Pig_in_Provence</t>
  </si>
  <si>
    <t>Swindled: From Poison Sweets to Counterfeit Coffee—The Dark History of the Food Cheats</t>
  </si>
  <si>
    <t>https://i.gr-assets.com/images/S/compressed.photo.goodreads.com/books/1330742807i/2507738._SY75_.jpg</t>
  </si>
  <si>
    <t>Salmonella ...toxins ...additives ...food scares ...Have you ever wondered how our food has become so untrustworthy? Have we ever been able to trust what we eat? Via a fascinating mix of food politics, history and culinary detective work, Bee Wilson uncovers the many methods by which swindlers have tampered with our food throughout history. From the leaded wine of ancient Rome to the food piracy of the twenty-first century, we see the extraordinary ways food has been padded, poisoned, spiked, coloured, substituted, faked and mislabelled everywhere it has been sold. Bee Wilson reveals the strong historical currents which enable the fraudsters to flourish; the battle of the science of deception against the science of detection; the struggle to establish reliable standards. She also suggests some small ways in which we can all protect ourselves from swindles and learn to trust what we eat again.</t>
  </si>
  <si>
    <t>https://www.goodreads.com/book/show/2507738.Swindled</t>
  </si>
  <si>
    <t>Eight Flavors: The Untold Story of American Cuisine</t>
  </si>
  <si>
    <t>Sarah Lohman</t>
  </si>
  <si>
    <t>https://i.gr-assets.com/images/S/compressed.photo.goodreads.com/books/1476030628i/29430845._SY75_.jpg</t>
  </si>
  <si>
    <t>The United States boasts a culturally and ethnically diverse population which makes for a continually changing culinary landscape. But a young historical gastronomist named Sarah Lohman discovered that American food is united by eight flavors: black pepper, vanilla, curry powder, chili powder, soy sauce, garlic, MSG, and Sriracha. Lohman sets out to explore how these influential ingredients made their way to the American table.Eight Flavorsintroduces the explorers, merchants, botanists, farmers, writers, and chefs whose choices came to define the American palate.</t>
  </si>
  <si>
    <t>https://www.goodreads.com/book/show/29430845-eight-flavors</t>
  </si>
  <si>
    <t>One Pair Of Hands</t>
  </si>
  <si>
    <t>Monica Dickens</t>
  </si>
  <si>
    <t>https://i.gr-assets.com/images/S/compressed.photo.goodreads.com/books/1495189412i/1304088._SY75_.jpg</t>
  </si>
  <si>
    <t>What does a young, well-off English woman do with herself when she's thrown out of acting school and is tired of being a debutante? Well, if you're Monica Dickens, you become a cook. She makes the plunge to a life "below the stairs," confident in her abilities to be a cook because she once took a course in French cuisine. She quickly learns the difference between school learning and real life. Scalded milk, dropped roasts, and fallen souffles plague her in her domestic career, but she perseveres. What makes this book so delightful is the sense of humor and drama Monica Dickens brings to her work. From dressing up for job interviews in a "supporting-a-widowed-mum look" to eavesdropping on dinner guests, she tackles her work with an enthusiasm for discovery. To her descriptions of battles with crazy scullery maids, abusive employers, and unwieldy custards, she brings a humorous and pointed commentary about the delicate and ongoing war between the wealthy and their servants. Written in 1939, this true-life experience reveals a writer who wasted no opportunity to explore daily lives and dramas. Her keen eye for detail, youthful resilience, and sense of the absurd make One Pair of Hands a deliciously inside look at the households of the British upper-class.</t>
  </si>
  <si>
    <t>https://www.goodreads.com/book/show/1304088.One_Pair_Of_Hands</t>
  </si>
  <si>
    <t>Something from the Oven: Reinventing Dinner in 1950s America</t>
  </si>
  <si>
    <t>Laura Shapiro</t>
  </si>
  <si>
    <t>https://i.gr-assets.com/images/S/compressed.photo.goodreads.com/books/1425439758i/345923._SY75_.jpg</t>
  </si>
  <si>
    <t>In this captivating blend of culinary history and popular culture, the award-winning author ofPerfection Saladshows us what happened when the food industry elbowed its way into the kitchen after World War II, brandishing canned hamburgers, frozen baked beans, and instant piecrusts. Big Business waged an all-out campaign to win the allegiance of American housewives, but most women were suspicious of the new foodsâ€”and the make-believe cooking they entailed. With sharp insight and good humor, Laura Shapiro shows how the ensuing battle helped shape the way we eat today, and how the clash in the kitchen reverberated elsewhere in the house as women struggled with marriage, work, and domesticity. This unconventional history overturns our notions about the ’50s and offers new thinking on some of its fascinating figures, including Poppy Cannon, Shirley Jackson, Julia Child, and Betty Friedan.</t>
  </si>
  <si>
    <t>https://www.goodreads.com/book/show/345923.Something_from_the_Oven</t>
  </si>
  <si>
    <t>The Potato: How the Humble Spud Rescued the Western World</t>
  </si>
  <si>
    <t>Larry Zuckerman</t>
  </si>
  <si>
    <t>https://i.gr-assets.com/images/S/compressed.photo.goodreads.com/books/1386749174i/199562._SY75_.jpg</t>
  </si>
  <si>
    <t>The Potato tells the story of how a humble vegetable, once regarded as trash food, had as revolutionary an impact on Western history as the railroad or the automobile. Using Ireland, England, France, and the United States as examples, Larry Zuckerman shows how daily life from the 1770s until World War I would have been unrecognizable-perhaps impossible-without the potato, which functioned as fast food, famine insurance, fuel and labor saver, budget stretcher, and bank loan, as well as delicacy. Drawing on personal diaries, contemporaneous newspaper accounts, and other primary sources, this is popular social history at its liveliest and most illuminating.</t>
  </si>
  <si>
    <t>https://www.goodreads.com/book/show/199562.The_Potato</t>
  </si>
  <si>
    <t>Are You Really Going to Eat That?: Reflections of a Culinary Thrill Seeker</t>
  </si>
  <si>
    <t>Robb Walsh</t>
  </si>
  <si>
    <t>https://i.gr-assets.com/images/S/compressed.photo.goodreads.com/books/1320401445i/306727._SY75_.jpg</t>
  </si>
  <si>
    <t>From the top of the Blue Mountains of Jamaica for the perfect cup of coffee to the jungles of Thailand for an encounter with the abominably smelly “stinkfruit,” Robb Wals has traveled the globe, immersing himself in some of the world’s most interesting culinary phenomena. InAre You Really Going to Eat That?Walsh offers a collection of his best essays over the past ten years, along with some of his favorite recipes.For Walsh, food is a window on culture, and his essays brim with insights into our society and those around us. Whether he’s discussing halal organic farming with Muslims, traversing the steep hills of Trinidad in search of hot-sauce makers, or savoring the disappearing art of black Southern cooking with a inmate-chef in a Texas penitentiary, Walsh has a unique talent for taking our understanding of food to a deeper level.</t>
  </si>
  <si>
    <t>https://www.goodreads.com/book/show/306727.Are_You_Really_Going_to_Eat_That_</t>
  </si>
  <si>
    <t>The Devil's Cup: A History of the World According to Coffee</t>
  </si>
  <si>
    <t>https://i.gr-assets.com/images/S/compressed.photo.goodreads.com/books/1320458105i/303841._SY75_.jpg</t>
  </si>
  <si>
    <t>In this captivating book, Stewart Lee Allen treks three-quarters of the way around the world on a caffeinated quest to answer these profound questions: Did the advent of coffee give birth to an enlightened western civilization? Is coffee, indeed, the substance that drives history? From the cliffhanging villages of Southern Yemen, where coffee beans were first cultivated eight hundred years ago, to a cavernous coffeehouse in Calcutta, the drinking spot for two of India s three Nobel Prize winners . . . from Parisian salons and cafes where the French Revolution was born, to the roadside diners and chain restaurants of the good ol U.S.A., where something resembling brown water passes for coffee, Allen wittily proves that the world was wired long before the Internet. And those who deny the power of coffee (namely tea-drinkers) do so at their own peril."</t>
  </si>
  <si>
    <t>https://www.goodreads.com/book/show/303841.The_Devil_s_Cup</t>
  </si>
  <si>
    <t>Beans: A History</t>
  </si>
  <si>
    <t>Ken Albala</t>
  </si>
  <si>
    <t>https://i.gr-assets.com/images/S/compressed.photo.goodreads.com/books/1317068908i/2060662._SX50_.jpg</t>
  </si>
  <si>
    <t>Whether refried, baked, falafelled, or complementing a nice Chianti, the humble bean has long been a part of gourmet and everyday food culture around the globe. As Ken Albala shows, though, over its history the bean has enjoyed more controversy than its current ubiquity lets on. From the bean's status as seat of the soul (at least, that's what Pythagoras thought) to seed of sin (or so said St. Jerome, who forbade nuns to eat beans because they "tickle the genitals"),Beansis a ripping tale of a truly magical fruit.</t>
  </si>
  <si>
    <t>https://www.goodreads.com/book/show/2060662.Beans</t>
  </si>
  <si>
    <t>Gluten Free Soul Pilot</t>
  </si>
  <si>
    <t>Jet Widick</t>
  </si>
  <si>
    <t>https://i.gr-assets.com/images/S/compressed.photo.goodreads.com/books/1539367061i/42287813._SX50_.jpg</t>
  </si>
  <si>
    <t>It’s getting more and more difficult to lead healthy lives. A tsunami of confusing self-help books, panacea superfoods and cleanses all claim to hold the key to your perfect life. In a world full of false claims who better to trust than yourself? Jet Widick and Kristen Alden give you the map to pilot your own health route in Gluten Free Soul Pilot.Straightforward and simple, Gluten Free Soul Pilot uses well-researched principles and proven practices to guide readers through a personal “flight route." Discover your core values and practice mindfulness using the guided activities included. A personalized plan will help you target your individual needs to achieve better physical, spiritual, and emotional health, all while eating gluten-free.</t>
  </si>
  <si>
    <t>https://www.goodreads.com/book/show/42287813-gluten-free-soul-pilot</t>
  </si>
  <si>
    <t>The Devil's Picnic</t>
  </si>
  <si>
    <t>Taras Grescoe</t>
  </si>
  <si>
    <t>https://i.gr-assets.com/images/S/compressed.photo.goodreads.com/books/1312039908i/1610246._SX50_.jpg</t>
  </si>
  <si>
    <t>A journey into illicit pleasure the world over.From Norwegian moonshine to the pentobarbital sodium sipped by suicide tourists in Switzerland―and,, in between, baby eels killed by an infusion of tobacco, a garlicky Spanish stew of bull's testicles, tea laced with cocaine, and malodorous French cheese―Taras Grescoe has written a travelogue of forbidden indulgences. As Grescoe crisscrosses the globe in pursuit of his quarry, he delves into questions of regional culture and repressive legislation―from the clandestine absinthe distillation in an obscure Swiss valley to the banning of poppy seed biscuits in Singapore―and launches into a philosophical investigation of what's truly how something as fundamental as the plants and foods we consume could be so vilified and demonized.An investigation into what thrills us, what terrifies us, and what would make us travel ten thousand miles and evade the local authorities, The Devil's Picnic is a delicious and compelling expedition into the heart of vice and desire.</t>
  </si>
  <si>
    <t>https://www.goodreads.com/book/show/1610246.The_Devil_s_Picnic</t>
  </si>
  <si>
    <t>Mediterranean Summer: A Season on France's Côte d'Azur and Italy's Costa Bella</t>
  </si>
  <si>
    <t>Erol Munuz</t>
  </si>
  <si>
    <t>https://i.gr-assets.com/images/S/compressed.photo.goodreads.com/books/1320478022i/646375._SX50_.jpg</t>
  </si>
  <si>
    <t>“Saturday was dawning warm, with only a gentle wind under a light blue sky as we got under way. . . . With the motor cut out, I could hear the whispered splash of the sea against the hull as we knifed through the Mediterranean. The calming noise, along with the gentle rocking, lulled me into a Zen calm as I went about preparing the crew’s lunch. . . . By keeping just a couple of miles offshore, we had some beautiful sights to our starboard the harbor towns of La Napoule and quaint Théoule-sur-Mer, . . . the sensational coastline of the Corniche de l’Estérel. . . . All of this I could see through the porthole in the galley. . . . Italy was only a week away.”La Dolce Vita at sea. . .An alluring, evocative summer voyage on the Mediterranean and into the enchanting seaside towns of France’s Cote d’Azur and Italy’s Costa Bella by a young American chef aboard an Italian billionaire couple’s spectacular yacht.Having begun his cooking career in some of New York’s and San Francisco’s best restaurants, David Shalleck undertakes a European culinary adventure, a quest to discover what it really means to be a chef through a series of demanding internships in Provence and throughout Italy. After four years, as he debates whether it is finally time to return stateside and pursue something more permanent, he stumbles on a rare to become the chef on board Serenity , the classic sailing yacht owned by one of Italy’s most prominent couples. They present Shalleck with the ultimate to prepare all the meals for them and their guests for the summer, with no repeats, comprised exclusively of local ingredients that reflect the flavors of each port, presented flawlessly to the couple’s uncompromising taste— all from the confines of the yacht’s galley while at sea.Serenity ’s five-month journey starts on the French Riviera, continues along Italy’s western coast to Amalfi, crosses the Tyrrhenian Sea to Sardinia, up to Corsica, and back to St. Tropez for the season-ending regatta. Shalleck captures the glittery Riviera social scene, the distinctive sights and sounds of the unique ports along the way, the work hard/play hard life of being a crew member, and the challenges of producing world-class cuisine for the stylish and demanding owners and their guests. An intimate view of the most exclusive of worlds, Mediterranean Summer offers readers a new perspective on breathtaking places, a memorable portrait of old world elegance and life at sea, as well recipes and tips to recreate the delectable food.</t>
  </si>
  <si>
    <t>https://www.goodreads.com/book/show/646375.Mediterranean_Summer</t>
  </si>
  <si>
    <t>Food And Drink In Britain: From the Stone Age to the 19th Century</t>
  </si>
  <si>
    <t>C. Anne Wilson</t>
  </si>
  <si>
    <t>https://i.gr-assets.com/images/S/compressed.photo.goodreads.com/books/1348261615i/1929317._SY75_.jpg</t>
  </si>
  <si>
    <t>C. Anne Wilson Traces culinary practices and preferences from our earliest prehistoric forbears down to the generation of the Industrial Revolution, and offers an extraordinary taste of the times. She provides a tabletop perspective on class structure, religion, politics, and social custom, generously seasoned with such culinary and cultural tidbits as the importance of salt in English history and the role of romance in England's first taste of the wines of southernmost France. Readers will become acquainted with the sources of many of our current tastes and conventions. Discover "macrows," the prototype of macaroni, and that "whales, porpoises and sturgeon were all royal fish." Meringue, to the Elizabethans, was a "dishful of snow," and rather difficult to whip up before the advent of the fork in the late 17th century. Before the Reformation all buns were "hot cross" in order to ward off evil spirits that might prevent the bread rising. Adventurous readers who wish to dine as their ancestors did may do so; Ms. Wilson includes many authentic recipes—such as 17th century rice pudding—which add flavor of a unique kind. This cornucopia of custom and cuisine provides plenty of food for thought for everyone, and what could be of more interest if we are, indeed, what we eat?</t>
  </si>
  <si>
    <t>https://www.goodreads.com/book/show/1929317.Food_And_Drink_In_Britain</t>
  </si>
  <si>
    <t>Serve It Forth</t>
  </si>
  <si>
    <t>https://i.gr-assets.com/images/S/compressed.photo.goodreads.com/books/1312031514i/94081._SY75_.jpg</t>
  </si>
  <si>
    <t>In Serve It Forth , her first book, M. F. K. Fisher takes readers on an animated journey through culinary history, beginning with the honey-loving Greeks and the immoderate Romans. Fisher recalls a hunt for snails and truffles with one of the last adepts in that art and recounts how Catherine de Medici, lonely for home cooking, touched off a culinary revolution by bringing Italian chefs to France. Each essay makes clear the absolute firmness of Fisher's taste--contrarian and unique--and her skill at stirring memory and imagination into a potent brew.</t>
  </si>
  <si>
    <t>https://www.goodreads.com/book/show/94081.Serve_It_Forth</t>
  </si>
  <si>
    <t>The Revolution Will Not Be Microwaved: Inside America's Underground Food Movements</t>
  </si>
  <si>
    <t>Sandor Ellix Katz</t>
  </si>
  <si>
    <t>https://i.gr-assets.com/images/S/compressed.photo.goodreads.com/books/1390173619i/146252._SX50_.jpg</t>
  </si>
  <si>
    <t>From James Beard Award winner and New York Times–bestselling author of The Art of Fermentation An instant classic for a new generation of monkey-wrenching food activists. Food in America is cheap and abundant, yet the vast majority of it is diminished in terms of flavor and nutrition, anonymous and mysterious after being shipped thousands of miles and passing through inscrutable supply chains, and controlled by multinational corporations. In our system of globalized food commodities, convenience replaces quality and a connection to the source of our food. Most of us know almost nothing about how our food is grown or produced, where it comes from, and what health value it really has. It is food as pure corporate commodity. We all deserve much better than that.In The Revolution Will Not Be Microwaved , author Sandor Ellix Katz ( Sandor Katz's Fermentation Journeys , The Art of Fermentation , and Wild Fermentation ) profiles grassroots activists who are taking on Big Food, creating meaningful alternatives, and challenging the way many Americans think about food. From community-supported local farmers, community gardeners, and seed saving activists, to underground distribution networks of contraband foods and food resources rescued from the waste stream, this book shows how ordinary people can resist the dominant system, revive community-based food production, and take direct responsibility for their own health and nutrition.</t>
  </si>
  <si>
    <t>https://www.goodreads.com/book/show/146252.The_Revolution_Will_Not_Be_Microwaved</t>
  </si>
  <si>
    <t>Apricots on the Nile: A Memoir with Recipes</t>
  </si>
  <si>
    <t>Colette Rossant</t>
  </si>
  <si>
    <t>https://i.gr-assets.com/images/S/compressed.photo.goodreads.com/books/1348375040i/532925._SY75_.jpg</t>
  </si>
  <si>
    <t>Cairo, 1937: French-born Colette Rossant is waiting out World War II among her father's Egyptian-Jewish relatives. From the moment she arrives at her grandparents' belle époque mansion by the Nile, the five-year-old Colette finds companionship and comfort among the other "outsiders" in her home away from home -- the cooks and servants in the kitchen. The chef, Ahmet, lets Colette taste the ful ; she learns how to make sambusaks for her new friends; and she shops for semits and other treats in the Khan-al-Khalili market. Colette is beginning to understand how her family's culture is linked to the kitchen...and soon she will claim Egypt's food, landscape, and people as her own.Apricots on the Nile is a loving testament to Colette's adopted homeland. With dozens of original recipes and family photographs, Colette's coming-of-age memoir is a splendid exploration of old Cairo in all its flavor, variety, and wide-eyed wonder.</t>
  </si>
  <si>
    <t>https://www.goodreads.com/book/show/532925.Apricots_on_the_Nile</t>
  </si>
  <si>
    <t>Coming Home to Eat: The Pleasures and Politics of Local Foods</t>
  </si>
  <si>
    <t>Gary Paul Nabhan</t>
  </si>
  <si>
    <t>https://i.gr-assets.com/images/S/compressed.photo.goodreads.com/books/1348048500i/240150._SX50_.jpg</t>
  </si>
  <si>
    <t>"Amazing and eloquent....Nabhan makes us understand how finding and eating local foods connects us deeply and sensually."―Alice Waters, Chez Panisse Issuing a "profound and engaging...passionate call to us to re-think our food industry" (Jim Harrison, author of The Raw and the Cooked ), Gary Paul Nabhan reminds us that eating close to home is not just a matter of convenience―it is an act of deep cultural and environmental significance. Embodying "a perspective...at once ecological, economic, humanistic, and spiritual" ( Los Angeles Times ), Nabhan has dedicated his life to raising awareness about food―as an avid gardener, as an ethnobotanist preserving seed diversity, and as an activist devoted to recovering native food traditions in the Southwest. This "inspired and eloquently detailed account" (Rick Bayless, Chefs Collaborative) tells of his year-long mission to eat only foods grown, fished, or gathered within two hundred miles of his home. "A good book for gardeners to read this winter" ( The New York Times ), Nabhan's work "weav[es] together the traditions of Thoreau and M. F. K. Fisher [in] a soul food treatise for our time" (Peter Hoffman, Chefs Collaborative).</t>
  </si>
  <si>
    <t>https://www.goodreads.com/book/show/240150.Coming_Home_to_Eat</t>
  </si>
  <si>
    <t>CookWise: The Hows &amp; Whys of Successful Cooking, The Secrets of Cooking Revealed</t>
  </si>
  <si>
    <t>Shirley O. Corriher</t>
  </si>
  <si>
    <t>https://i.gr-assets.com/images/S/compressed.photo.goodreads.com/books/1347705728i/76875._SX50_.jpg</t>
  </si>
  <si>
    <t>Offering “the hows and whys of successful cooking,” Cookwise , by well-known food writer and culinary sleuth Shirley O. Corriher, tells you how and why things happen in the course of food preparation. The more than 230 outstanding recipes featured not only please the palate, but demonstrate the various roles of ingredients and techniques—making Cookwise an invaluable reference for anyone who has ever wanted to improve on a recipe, make a cake moister, or a roast chicken juicier.</t>
  </si>
  <si>
    <t>https://www.goodreads.com/book/show/76875.CookWise</t>
  </si>
  <si>
    <t>More Home Cooking</t>
  </si>
  <si>
    <t>https://i.gr-assets.com/images/S/compressed.photo.goodreads.com/books/1348329354i/164405._SY75_.jpg</t>
  </si>
  <si>
    <t>More Home Cooking, like its predecessor, Home Cooking, is an expression of Laurie Colwin's lifelong passion for cuisine. In this delightful mix of recipes, advice, and anecdotes, she writes about often overlooked food items such as beets, pears, black beans, and chutney. With down-to-earth charm and wit, Colwin also discusses the many pleasures and problems of cooking at home in essays such as "Desserts That Quiver," "Turkey Angst," and "Catering on One Dollar a Head." As informative as it is entertaining, More Home Cooking is a delicious treat for anyone who loves to spend time in the kitchen.</t>
  </si>
  <si>
    <t>https://www.goodreads.com/book/show/164405.More_Home_Cooking</t>
  </si>
  <si>
    <t>Eating the Empire: Food and Society in Eighteenth-Century Britain</t>
  </si>
  <si>
    <t>Troy Bickham</t>
  </si>
  <si>
    <t>https://i.gr-assets.com/images/S/compressed.photo.goodreads.com/books/1581821474i/51511449._SY75_.jpg</t>
  </si>
  <si>
    <t>When students gathered in a London coffeehouse and smoked tobacco; when Yorkshire women sipped sugar-infused tea; or when a Glasgow family ate a bowl of Indian curry, were they aware of the mechanisms of imperial rule and trade that made such goods readily available? InEating the Empire, Troy Bickham unfolds the extraordinary role that food played in shaping Britain during the long eighteenth century (circa 1660–1837), when such foreign goods as coffee, tea, and sugar went from rare luxuries to some of the most ubiquitous commodities in Britain—reaching even the poorest and remotest of households. Bickham reveals how trade in the empire’s edibles underpinned the emerging consumer economy, fomenting the rise of modern retailing, visual advertising, and consumer credit, and, via taxes, financed the military and civil bureaucracy that secured, governed, and spread the British Empire.</t>
  </si>
  <si>
    <t>https://www.goodreads.com/book/show/51511449-eating-the-empire</t>
  </si>
  <si>
    <t>Gastroanomalies: Questionable Culinary Creations from the Golden Age of American Cookery</t>
  </si>
  <si>
    <t>https://i.gr-assets.com/images/S/compressed.photo.goodreads.com/books/1442470160i/508275._SX50_.jpg</t>
  </si>
  <si>
    <t>It was a time of innocence, nuclear families, traditional values . . . and BAD FOOD.In an era where cooks wanted to put their best foot forward, there was no end to the creative, cost-efficient, and cream-based dishes that disgraced the family dinner table, the cocktail party, or the neighborhood BBQ. Recipes involving ingredients like ground meat, bananas, and cottage cheese sound innocent enough—unless you mix them all together in a strange attempt to cover every food group at once.In Gastroanomalies, James Lileks gathers another remarkable assortment of dishes that once inspired cooks to brave new heights but now inspire sour stomachs and thoughts of “how did I survive?” Highlighted with excerpts from bizarre cookbooks (like Joan Crawford shilling for Bisquick), dubious images (is it meat or chocolate ice cream?), ads heralding the latest in kitchen technology (how about a bacon-egger?), and Lileks’s acerbic, off-the-wall commentary (“Put your ear close, and you can actually hear the meat screaming in terror”), Gastroanomalies is an irresistible retro documentation of a bygone era when artisanal cheese and vegetables lightly steamed (not boiled to mush) were still light-years away. Gastroanomalies will have foodies, baby boomers, and lovers of kitsch in stitches.</t>
  </si>
  <si>
    <t>https://www.goodreads.com/book/show/508275.Gastroanomalies</t>
  </si>
  <si>
    <t>The Pioneer Woman: Black Heels to Tractor Wheels</t>
  </si>
  <si>
    <t>Ree Drummond</t>
  </si>
  <si>
    <t>https://i.gr-assets.com/images/S/compressed.photo.goodreads.com/books/1327898663i/8483233._SX50_.jpg</t>
  </si>
  <si>
    <t>"That's when I saw him—the cowboy—across the smoky room."I'll never forget that night. It was like a romance novel, an old Broadway musical, and a John Wayne western rolled into one. Out for a quick drink with friends, I wasn't looking to meet anyone, let alone a tall, rugged cowboy who lived on a cattle ranch miles away from my cultured, corporate hometown. But before I knew it, I'd been struck with a lightning bolt . . . and I was completely powerless to stop it.Read along as I recount the rip-roaring details of my unlikely romance with a chaps-wearing cowboy, from the early days of our courtship (complete with cows, horses, prairie fire, and passion) all the way through the first year of our marriage, which would be filled with more challenge and strife—and manure—than I ever could have expected.This isn't just my love story; it's a universal tale of passion, romance, and all-encompassing love that sweeps us off our feet.It's the story of a cowboy.And Wranglers.And chaps.And the girl who fell in love with them.</t>
  </si>
  <si>
    <t>https://www.goodreads.com/book/show/8483233-the-pioneer-woman</t>
  </si>
  <si>
    <t>The Perfectionist: Life and Death in Haute Cuisine</t>
  </si>
  <si>
    <t>Rudolph Chelminski</t>
  </si>
  <si>
    <t>https://i.gr-assets.com/images/S/compressed.photo.goodreads.com/books/1441700220i/384298._SX50_.jpg</t>
  </si>
  <si>
    <t>An unforgettable portrait of France's legendary chef, and the sophisticated, unforgiving world of French gastronomyBernard Loiseau was one of only twenty-five French chefs to hold Europe's highest culinary award, three stars in theMichelin Red Guide, and only the second chef to be personally awarded the Legion of Honor by a head of state. Despite such triumphs, he shocked the culinary world by taking his own life in February 2003. TheGaultMillauguidebook had recently dropped its ratings of Loiseau's restaurant, and rumors swirled that he was on the verge of losing a Michelin star (a prediction that proved to be inaccurate).Journalist Rudolph Chelminski, who befriended Loiseau three decades ago and followed his rise to the pinnacle of French restaurateurs, now gives us a rare tour of this hallowed culinary realm.The Perfectionistis the story of a daydreaming teenager who worked his way up from complete obscurity to owning three famous restaurants in Paris and rebuildingLa Côte d'Or, transforming a century-old inn and restaurant that had lost all of its Michelin stars into a luxurious destination restaurant and hotel. He started a line of culinary products with his name on them, appeared regularly on television and in the press, and had a beautiful, intelligent wife and three young children he adored - Bernard Loiseau seemed to have it all.An unvarnished glimpse inside an echelon filled with competition, culture wars, and impossibly high standards,The Perfectionistvividly depicts a man whose energy and enthusiasm won the hearts of staff and clientele, while self-doubt and cut-throat critics took their toll.</t>
  </si>
  <si>
    <t>https://www.goodreads.com/book/show/384298.The_Perfectionist</t>
  </si>
  <si>
    <t>White Bread: A Social History of the Store-Bought Loaf</t>
  </si>
  <si>
    <t>Aaron Bobrow-Strain</t>
  </si>
  <si>
    <t>https://i.gr-assets.com/images/S/compressed.photo.goodreads.com/books/1327934833i/13122087._SY75_.jpg</t>
  </si>
  <si>
    <t>How did white bread, once an icon of American progress, become “white trash”? In this lively history of bakers, dietary crusaders, and social reformers, Aaron Bobrow-Strain shows us that what we think about the humble, puffy loaf says a lot about who we are and what we want our society to look like.White Bread teaches us that when Americans debate what one should eat, they are also wrestling with larger questions of race, class, immigration, and gender. As Bobrow-Strain traces the story of bread, from the first factory loaf to the latest gourmet pain au levain, he shows how efforts to champion “good food” reflect dreams of a better society—even as they reinforce stark social hierarchies.In the early twentieth century, the factory-baked loaf heralded a bright new future, a world away from the hot, dusty, “dirty” bakeries run by immigrants. Fortified with vitamins, this bread was considered the original “superfood” and even marketed as patriotic—while food reformers painted white bread as a symbol of all that was wrong with America.The history of America’s one-hundred-year-long love-hate relationship with white bread reveals a lot about contemporary efforts to change the way we eat. Today, the alternative food movement favors foods deemed ethical and environmentally correct to eat, and fluffy industrial loaves are about as far from slow, local, and organic as you can get. Still, the beliefs of early twentieth-century food experts and diet gurus, that getting people to eat a certain food could restore the nation’s decaying physical, moral, and social fabric, will sound surprisingly familiar. Given that open disdain for “unhealthy” eaters and discrimination on the basis of eating habits grow increasingly acceptable, White Bread is a timely and important examination of what we talk about when we talk about food.</t>
  </si>
  <si>
    <t>https://www.goodreads.com/book/show/13122087-white-bread</t>
  </si>
  <si>
    <t>Feast: Food to Celebrate Life</t>
  </si>
  <si>
    <t>Nigella Lawson</t>
  </si>
  <si>
    <t>https://i.gr-assets.com/images/S/compressed.photo.goodreads.com/books/1175571839i/531452._SX50_.jpg</t>
  </si>
  <si>
    <t>If you consider eating with friends and family a joyful, indulgent celebration chances are you love a good feast. And who better to carefully guide you through the daunting task of preparing thatFeastthan the domestic goddess herself Nigella Lawson. Written in the tradition ofNigella BitesandHow to Eat,Feastis a cookbook for the sensualist that wants to eat very well, but also wants to spend time enjoying the company of their guests instead of struggling with the creation of the meal.What sets Lawson apart is not that she's a good cookbook writer, but a strong writer period. Similar to her other books, Nigella'sFeastis presented as part personal memoir, part educational, and part recipe presentation. There is a nice blend of occasions including the obvious (Thanksgiving, Christmas, New Year's, and Easter), a few culturally specific ones (Rosh Hashanah, Georgian Feast, and Venetian Feast), feasts for kids, for vegetarians, and an elegant cocktail party. Each chapter begins with an overview of that particular "Feast." Generally, there is a personal story and experience told, an overview of the cultural importance of the feast, and a description of foods that are associated with each occasion. Impressively, every recipe begins with a personal anecdote giving that impression Nigella didn't just throw it in the book, but is experienced with the recipe and has used it with success.Take her twist on the decadent Chocolate Guinness Cake for example: "I wanted to make a cream cheese frosting to echo the pale head that sits on top of a glass of stout. It's unconventional to add cream but it makes it frothier and lighter which I regard as aesthetically and gastronomically desirable." Who can argue? The cake is to die for. So next time you need to prepare a dinner party let the goddess be your guide, and remember: Keep the preparation simple, use easily available ingredients, and take time to enjoy your guests and your meal.Feastmay not be the most advanced cookbook you will own, but if you want to create excellent food with relative ease in a short amount of time, you can not beat Nigella.--Rob BraccoNote: this is a UK edition of this cookbook.</t>
  </si>
  <si>
    <t>https://www.goodreads.com/book/show/531452.Feast</t>
  </si>
  <si>
    <t>Beyond Beef: The Rise and Fall of the Cattle Culture</t>
  </si>
  <si>
    <t>https://i.gr-assets.com/images/S/compressed.photo.goodreads.com/books/1387734735i/122381._SY75_.jpg</t>
  </si>
  <si>
    <t>An analysis of the beef culture incorporates anthropology, history, sociology, economics, and ecology to demonstrate how "cattle culture" has changed our world. Reprint. 25,000 first printing. National ad/promo.</t>
  </si>
  <si>
    <t>https://www.goodreads.com/book/show/122381.Beyond_Beef</t>
  </si>
  <si>
    <t>How To Eat</t>
  </si>
  <si>
    <t>https://i.gr-assets.com/images/S/compressed.photo.goodreads.com/books/1320497464i/507552._SX50_.jpg</t>
  </si>
  <si>
    <t>How to The Pleasures and Principles of Good Food [Paperback] Lawson, Nigella</t>
  </si>
  <si>
    <t>https://www.goodreads.com/book/show/507552.How_To_Eat</t>
  </si>
  <si>
    <t>Just Food: Where Locavores Get It Wrong and How We Can Truly Eat Responsibly</t>
  </si>
  <si>
    <t>James McWilliams</t>
  </si>
  <si>
    <t>https://i.gr-assets.com/images/S/compressed.photo.goodreads.com/books/1344266449i/6058223._SY75_.jpg</t>
  </si>
  <si>
    <t>We suffer today from food anxiety, bombarded as we are with confusing messages about how to eat an ethical diet. Should we eat locally? Is organic really better for the environment? Can genetically modified foods be good for you?JUST FOOD does for fresh food whatFast Food Nation(Houghton Mifflin, 2001) did for fast food, challenging conventional views, and cutting through layers of myth and misinformation. For instance, an imported tomato is more energy-efficient than a local greenhouse-grown tomato. And farm-raised freshwater fish may soon be the most sustainable source of protein.Informative and surprising, JUST FOOD tells us how to decide what to eat, and how our choices can help save the planet and feed the world.</t>
  </si>
  <si>
    <t>https://www.goodreads.com/book/show/6058223-just-food</t>
  </si>
  <si>
    <t>Roadfood</t>
  </si>
  <si>
    <t>Jane Stern</t>
  </si>
  <si>
    <t>https://i.gr-assets.com/images/S/compressed.photo.goodreads.com/books/1386920459i/269969._SY75_.jpg</t>
  </si>
  <si>
    <t>Roadfood by Jane and Michael Stern is“a cross-country culinary guide that should be stashed in every food lover’s glove compartment.”—People magazineNow in its sixth edition, Roadfood has been called “a bible for motorists seeking mouth-watering barbecue or homemade pie” by USA Today . This indispensable guide is bigger and better than ever, covering nearly 600 of the country’s best local eateries from Maine to California. With more than 175 completely new listings and updates of old favorites, the new Roadfood offers an extended tour of the most affordable, most enjoyable dining options along America’s highways and back roads.Filled with enticing alternatives for chain-weary travelers, Roadfood provides vivid descriptions and regional maps that direct readers to the best lobster shacks on the East Coast; the ultimate barbecue joints down South; the most indulgent steak houses in the Midwest; and dozens of top-notch diners, hotdog stands, ice-cream parlors, and uniquely regional finds in between. Each entry delves into the folkways of a restaurant’s locale as well as the dining experience itself, and each is written in the Sterns’ entertaining and colorful style. A cornucopia for road warriors and armchair epicures alike, Roadfood is a road map to some of the tastiest treasures in the United States.</t>
  </si>
  <si>
    <t>https://www.goodreads.com/book/show/269969.Roadfood</t>
  </si>
  <si>
    <t>Women, Food and God: An Unexpected Path to Almost Everything</t>
  </si>
  <si>
    <t>Geneen Roth</t>
  </si>
  <si>
    <t>https://i.gr-assets.com/images/S/compressed.photo.goodreads.com/books/1347857200i/6758423._SY75_.jpg</t>
  </si>
  <si>
    <t>Roth began exploring emotional eating in her bestsellerWhen Food Is Love. Now, two decades later, here is her masterwork:WOMEN FOOD AND GOD.The way you eat is inseparable from your core beliefs about being alive. No matter how sophisticated or wise or enlightened you believe you are, how you eat tells all. The world is on your plate. When you begin to understand what prompts you to use food as a way to numb or distract yourself, the process takes you deeper into realms of spirit and to the bright center of your own life. Rather than getting rid of or instantly changing your conflicted relationship with food,Women Food and Godis about welcoming what is already here, and contacting the part of yourself that is already whole—divinity itself.</t>
  </si>
  <si>
    <t>https://www.goodreads.com/book/show/6758423-women-food-and-god</t>
  </si>
  <si>
    <t>How to Be a Domestic Goddess: Baking and the Art of Comfort Cooking</t>
  </si>
  <si>
    <t>https://i.gr-assets.com/images/S/compressed.photo.goodreads.com/books/1388364849i/39542._SX50_.jpg</t>
  </si>
  <si>
    <t>Nigella Lawson'sHow to Be a Domestic Goddessis about not only baking, but the enjoyment of being in the kitchen, taking sensuous pleasure in the entire process, and relishing the outcome. Nigella's deliciously reassuring and mouthwatering cookbook demonstrates that it's not terribly difficult to bake a batch of muffins or a layer cake, but the appreciation and satisfaction they bring are disproportionately high. At last, a book that understands our anxieties, feeds our fantasies, and puts cakes, pies, pastries, breads, and biscuits back into our own kitchens.</t>
  </si>
  <si>
    <t>https://www.goodreads.com/book/show/39542.How_to_Be_a_Domestic_Goddess</t>
  </si>
  <si>
    <t>Is There a Nutmeg in the House?: Essays on Practical Cooking with More Than 150 Recipes</t>
  </si>
  <si>
    <t>https://i.gr-assets.com/images/S/compressed.photo.goodreads.com/books/1347795697i/411470._SY75_.jpg</t>
  </si>
  <si>
    <t>Presents a collection of essays by the influential late food writer that explores the practical aspects of food and eating, along with more than 150 recipes representing an array of international culinary traditions. Reprint.</t>
  </si>
  <si>
    <t>https://www.goodreads.com/book/show/411470.Is_There_a_Nutmeg_in_the_House_</t>
  </si>
  <si>
    <t>A Book of Mediterranean Food</t>
  </si>
  <si>
    <t>https://i.gr-assets.com/images/S/compressed.photo.goodreads.com/books/1320440408i/152990._SY75_.jpg</t>
  </si>
  <si>
    <t>Long acknowledged as the inspiration for such modern masters as Julia Child and Claudia Roden, A Book of Mediterranean Food is Elizabeth David's passionate mixture of recipes, culinary lore, and frank talk. In bleak postwar Great Britain, when basics were rationed and fresh food a fantasy, David set about to cheer herself --and her audience-- up with dishes from the south of France, Italy, Spain, Portugal, Greece, and the Middle East. Some are sumptuous, many are simple, most are sublime.</t>
  </si>
  <si>
    <t>https://www.goodreads.com/book/show/152990.A_Book_of_Mediterranean_Food</t>
  </si>
  <si>
    <t>Milk Eggs Vodka: Grocery Lists Lost and Found</t>
  </si>
  <si>
    <t>Bill Keaggy</t>
  </si>
  <si>
    <t>https://i.gr-assets.com/images/S/compressed.photo.goodreads.com/books/1349016539i/949206._SX50_.jpg</t>
  </si>
  <si>
    <t>Cabich, bird fude, nodiles, buttmilk, dog yogurt, bannes, hare sope, cream of salary soup.What do these things have in common? They're all items from real grocery lists. Whose lists? Who knows. The lists were found discarded in shopping carts, dropped on supermarket floors and parking lots, even tucked in returned library books. But the fact that they were discarded is not what's interesting about them. It's that they were found - found and/or collected by Bill Keaggy , proprietor of Grocerylists.org and the author of the world's first compilation of lost grocery lists. This book.If we are what we eat, then this book reveals deep and strange truths about the average food shopper (not to mention more mundane facts like a lot of people love vodka, banana is actually very difficult to spell and that butter used to be dyed yellow using marigolds).Separated into chapters - funny lists, sad lists, unhealthy lists, organized lists - the book also includes humorous commentary by the author and some delicious recipes created from found grocery lists. Quirky sidebars and odd food facts round out the menu.* Cabbage, bird food, noodles, buttermilk, dog yogurt (duh), bananas, shampoo, cream of celery soup.</t>
  </si>
  <si>
    <t>https://www.goodreads.com/book/show/949206.Milk_Eggs_Vodka</t>
  </si>
  <si>
    <t>365 Things Every Tea Lover Should Know</t>
  </si>
  <si>
    <t>Harvest House Publishers</t>
  </si>
  <si>
    <t>https://i.gr-assets.com/images/S/compressed.photo.goodreads.com/books/1347739417i/2735034._SX50_.jpg</t>
  </si>
  <si>
    <t>This fun, attractive collection rejoices in all there is to learn, savor, praise, and enjoy about tea. Every turn of the page offers a feast of Sized and designed for maximum gift–giving appeal, this presentation will serve joy to anyone longing for the restorative and flavorful spirit of tea.</t>
  </si>
  <si>
    <t>https://www.goodreads.com/book/show/2735034-365-things-every-tea-lover-should-know</t>
  </si>
  <si>
    <t>As Always, Julia: The Letters of Julia Child and Avis DeVoto: Food, Friendship, and the Making of a Masterpiece</t>
  </si>
  <si>
    <t>Joan Reardon</t>
  </si>
  <si>
    <t>https://i.gr-assets.com/images/S/compressed.photo.goodreads.com/books/1289519952i/7873989._SY75_.jpg</t>
  </si>
  <si>
    <t>With her outsize personality, Julia Child is known by her first name alone. But how much do we really know of the inner Julia? Now more than 200 letters exchanged between Julia and Avis DeVoto, her friend and unofficial literary agent memorably introduced in the hit movie Julie &amp; Julia, open the window on her deepest thoughts and feelings.This riveting correspondence chronicles the blossoming of a unique and lifelong friendship between the two women and the turbulent process of Julia's creation of Mastering the Art of French Cooking, one of the most influential cookbooks ever written. Bawdy, funny, exuberant, and occasionally agonized, these letters show Julia, first as a new bride in Paris, then becoming increasingly worldly and adventuresome as she follows her diplomat husband in his postings to Nice, Germany, and Norway. With commentary by food historian Joan Reardon, and covering topics as diverse as the lack of good wine in the United States, McCarthyism, and sexual mores, these letters show America on the verge of political, social, and gastronomic transformation."An absorbing portrait of an unexpected friendship."--Entertainment Weekly"Two housewives, each in her 40s ... let rip about all kinds of things, from shallots, beurre blanc and the misery of dried herbs to politics, aging and sex ... Funny and forthright opinions about food and life."--The New York Times</t>
  </si>
  <si>
    <t>https://www.goodreads.com/book/show/7873989-as-always-julia</t>
  </si>
  <si>
    <t>Made from Scratch: Discovering the Pleasures of a Handmade Life</t>
  </si>
  <si>
    <t>Jenna Woginrich</t>
  </si>
  <si>
    <t>https://i.gr-assets.com/images/S/compressed.photo.goodreads.com/books/1442800154i/3421541._SX50_.jpg</t>
  </si>
  <si>
    <t>"Point is, it feels good to get dirty, work hard, and slow down."In a world of mass-produced food, factory-stitched clothing, 300-channel cable television, and computer-centric desk jobs, it's easy to overlook the simple pleasures of eating homegrown vegetables, raising animals naturally and humanely, wearing hand-sewn clothing, or simply enjoying an evening of unplugged entertainment.Inspired by her growing admiration for small farmers and her equally strong distaste for out-of-control consumerism, Jenna Woginrich decided to take great control of her life - what she ate, what she wore, and how she spent her free time. Learn a few basic country skills, she reasoned, and she would be able to produce at least some of the food and resources she used every day.Goodbye, fast food and Wonder Bread; hello, homesteading. With enthusiasm and joy for the tasks at hand, Woginrich embarked on a journey that has been sometimes hilarious, sometimes heartbreaking and always soul satisfying.From the fulfilling work of planting a garden and installing honeybees, to the bliss of gathering fresh eggs for an omelet or playing an old-time ballad on the fiddle,Made from Scratchshares the honest satisfaction of doing for oneself, and brings the reader to a deep appreciation for the value of simple skills performed well.</t>
  </si>
  <si>
    <t>https://www.goodreads.com/book/show/3421541-made-from-scratch</t>
  </si>
  <si>
    <t>97 Orchard: An Edible History of Five Immigrant Families in One New York Tenement</t>
  </si>
  <si>
    <t>Jane Ziegelman</t>
  </si>
  <si>
    <t>https://i.gr-assets.com/images/S/compressed.photo.goodreads.com/books/1348864428i/7833009._SY75_.jpg</t>
  </si>
  <si>
    <t>In ninety-seven Orchard, Jane Ziegelman explores the culinary life that was the heart and soul of New York's Lower East Side around the turn of the twentieth century—a city within a city, where Germans, Irish, Italians, and Eastern European Jews attempted to forge a new life. Through the experiences of five families, all of them residents of ninety-seven Orchard Street, Ziegelman takes readers on a vivid and unforgettable tour, from impossibly cramped tenement apartments, down dimly lit stairwells, beyond the front stoops where housewives congregated, and out into the hubbub of the dirty, teeming streets. Ziegelman shows how immigrant cooks brought their ingenuity to the daily task of feeding their families, preserving traditions from home but always ready to improvise. ninety-seven Orchard lays bare the roots of our collective culinary heritage.</t>
  </si>
  <si>
    <t>https://www.goodreads.com/book/show/7833009-97-orchard</t>
  </si>
  <si>
    <t>On the Noodle Road: From Beijing to Rome, with Love and Pasta</t>
  </si>
  <si>
    <t>Jen Lin-Liu</t>
  </si>
  <si>
    <t>https://i.gr-assets.com/images/S/compressed.photo.goodreads.com/books/1367220245i/16158480._SX50_.jpg</t>
  </si>
  <si>
    <t>A food writer travels the Silk Road, immersing herself in a moveable feast of foods and cultures and discovering some surprising truths about commitment, independence, and love.Feasting her way through an Italian honeymoon, Jen Lin-Liu was struck by culinary echoes of the delicacies she ate and cooked back in China, where she’d lived for more than a decade.Who really invented the noodle?she wondered, like many before her. But also: How had food and culture moved along the Silk Road, the ancient trade route linking Asia to Europe—and what could still be felt of those long-ago migrations? With her new husband’s blessing, she set out to discover the connections, both historical and personal, eating a path through western China and on into Central Asia, Iran, Turkey, and across the Mediterranean.The journey takes Lin-Liu into the private kitchens where the headscarves come off and women not only knead and simmer but also confess and confide. The thin rounds of dough stuffed with meat that are dumplings in Beijing evolve intomantiin Turkey—their tiny size the measure of a bride’s worth—and end as tortellini in Italy. And as she stirs and samples, listening to the women talk about their lives and longings, Lin-Liu gains a new appreciation of her own marriage, learning to savor the sweetness of love freely chosen.</t>
  </si>
  <si>
    <t>https://www.goodreads.com/book/show/16158480-on-the-noodle-road</t>
  </si>
  <si>
    <t>The Tastemakers: Why We're Crazy for Cupcakes but Fed Up with Fondue</t>
  </si>
  <si>
    <t>David Sax</t>
  </si>
  <si>
    <t>https://i.gr-assets.com/images/S/compressed.photo.goodreads.com/books/1394522709i/18210793._SY75_.jpg</t>
  </si>
  <si>
    <t>Tastemaker, n. Anyone with the power to make you eat quinoa.Kale. Spicy sriracha sauce. Honeycrisp apples. Cupcakes. These days, it seems we are constantly discovering a new food that will make us healthier, happier, or even somehow cooler. Chia seeds, after a brief life as a novelty houseplant and I Love the '80s punchline, are suddenly a superfood. Not long ago, that same distinction was held by pomegranate seeds, açai berries, and the fermented drink known as kombucha. So what happened? Did these foods suddenly cease to be healthy a few years ago? And by the way, what exactly is a “superfood” again?In this eye-opening, witty work of reportage, David Sax uncovers the world of food Where they come from, how they grow, and where they end up. Traveling from the South Carolina rice plot of America's premier grain guru to Chicago's gluttonous Baconfest, Sax reveals a world of influence, money, and activism that helps decide what goes on your plate. On his journey, he meets entrepreneurs, chefs, and even data analysts who have made food trends a mission and a business. The Tastemakers is full of entertaining stories and surprising truths about what we eat, how we eat it, and why.</t>
  </si>
  <si>
    <t>https://www.goodreads.com/book/show/18210793-the-tastemakers</t>
  </si>
  <si>
    <t>Empire of Vines: Wine Culture in America</t>
  </si>
  <si>
    <t>Erica Hannickel</t>
  </si>
  <si>
    <t>https://i.gr-assets.com/images/S/compressed.photo.goodreads.com/books/1375668915i/17890664._SY75_.jpg</t>
  </si>
  <si>
    <t>The lush, sun-drenched vineyards of California evoke a romantic, agrarian image of winemaking, though in reality the industry reflects American agribusiness at its most successful. Nonetheless, as author Erica Hannickel shows, this fantasy is deeply rooted in the history of grape cultivation in America. Empire of Vines traces the development of wine culture as grape growing expanded from New York to the Midwest before gaining ascendancy in California—a progression that illustrates viticulture's centrality to the nineteenth-century American projects of national expansion and the formation of a national culture.Empire of Vines details the ways would-be gentleman farmers, ambitious speculators, horticulturalists, and writers of all kinds deployed the animating myths of American wine culture, including the classical myth of Bacchus, the cult of terroir , and the fantasy of pastoral republicanism. Promoted by figures as varied as horticulturalist Andrew Jackson Downing, novelist Charles Chesnutt, railroad baron Leland Stanford, and Cincinnati land speculator Nicholas Longworth (known as the father of American wine), these myths naturalized claims to land for grape cultivation and legitimated national expansion. Vineyards were simultaneously lush and controlled, bearing fruit at once culturally refined and naturally robust, laying claim to both earthy authenticity and social pedigree. The history of wine culture thus reveals nineteenth-century Americans' fascination with the relationship between nature and culture.</t>
  </si>
  <si>
    <t>https://www.goodreads.com/book/show/17890664-empire-of-vines</t>
  </si>
  <si>
    <t>The Sausage Man: The Diary Of A VIP Sausage Taster.</t>
  </si>
  <si>
    <t>Jason Ayres</t>
  </si>
  <si>
    <t>https://i.gr-assets.com/images/S/compressed.photo.goodreads.com/books/1393555516i/20933065._SY75_.jpg</t>
  </si>
  <si>
    <t>When Jason Ayres entered a competition to become Britain's Official Sausage Taster for the 2013 Sausage Awards, he hadn't really expected to win. His unexpected triumph soon led to a whirlwind adventure in the world of sausages! From tastings to awards, newspaper reports to radio interviews, the author found himself thrust into the limelight as "The Sausage Man".For a man with a lifelong love of pork products this was a dream come true - his equivalent of scoring the winning goal in the World Cup Final.Now you can read for yourself the full story of his six month adventure, from humble beginnings to fully fledged sausage taster. Along the way, there are anecdotes and factoids galore. Want to know the length of the world's longest sausage, or why we call sausages, "bangers?" It's all here and more - plus off-the-wall new recipe ideas (sausage mince pies, anyone?) and the answers to some reader's sausage dilemmas!Want to know more about Jason? You can find him at www.facebook.com/TheTimeBubble/</t>
  </si>
  <si>
    <t>https://www.goodreads.com/book/show/20933065-the-sausage-man</t>
  </si>
  <si>
    <t>The Joy of Cooking</t>
  </si>
  <si>
    <t>Irma S. Rombauer</t>
  </si>
  <si>
    <t>https://i.gr-assets.com/images/S/compressed.photo.goodreads.com/books/1379313627i/327847._SX50_.jpg</t>
  </si>
  <si>
    <t>Since its original publication, Joy of Cooking has been the most authoritative cookbook in America, the one upon which millions of cooks have confidently relied for more than sixty-five years. It's the book your grandmother and mother probably learned to cook from, the book you gave your sister when she got married. This, the first revision in more than twenty years, is better than ever. Here's why: Every chapter has been rethought with an emphasis on freshness, convenience, and health.All the recipes have been reconceived and tested with an eye to modern taste, and the cooking knowledge imparted with each subject enriched to the point where everyone from a beginning to an experienced cook will feel completely supported.The new Joy continues the vision of American cooking that began with the first edition of Joy. It is still the book you can turn to for perfect Beef Wellington and Baked Macaroni and Cheese. It's also the book where you can now find Turkey on the Grill, Spicy Peanut Sesame Noodles, and vegetarian meals.The new Joy provides more thorough descriptions of ingredients, from the familiar to the most exotic. For instance, almost all the varieties of apples grown domestically are described-- the months they become available, how they taste, what they are best used for, and how long they keep. But for the first time Joy features a complete section on fresh and dried chili peppers: how to roast and grill them, how to store them, and how long they keep-- with illustrations of each pepper.An all-new "RULES" section in many chapters gives essential cooking basics at a glance: washing and storing salad greens, selecting a pasta and a matching sauce, determining when a piece of fish is cooked through, stuffing a chicken, and making a perfect souffle.New chapters reflect changing American tastes and lifestyles:Separate new chapters on grains, beans, and pasta include recipes for grits, polenta, pilafs, risottos, vegetarian chills, bean casseroles, and make-ahead lasagnes.New baking and dessert chapters promise to enhance Joy of Cooking's reputation as a bible for bakers. Quick and yeast bread recipes range from focaccia, pizza, and sourdoughs to muffins and coffee cakes. Separate chapters cover custards and puddings, pies and tarts, cookies, cakes, cobblers, and other American fruit desserts revived for this edition. Recipes include one-bowl cakes, gingerbread, angel and sponge cakes, meringues, pound cakes, fruitcakes, 6 different kinds of cheesecake-- there's even an illustrated wedding cake recipe, which takes you through all the stages from building a stand, making and decorating the cake, to transporting it to the reception without a hitch.Little Dishes showcases foods from around the world: hummus, baba ghanoush, bruschetta, tacos, empanadas, and fried wontons.AII new drawings of techniques, ingredients, and equipment, integrated throughout an elegant new design, and over 300 more pages round out the new Joy.Among this book's other unique features: microwave instructions for preparing beans, grains, and vegetables; dozens of new recipes for people who are lactose intolerant and allergic to gluten; expanded ingredients chart now features calories, essential vitamins, and levels of fats and cholesterol. There are ideas for substitutions to lower fat in recipes and reduced-fat recipes in the baking sections.From cover to cover, Joy's chapters have been imbued with the knowledge and passion of America's greatest cooks and cooking teachers. An invaluable combination of old and new, this edition of Joy of Cooking promises to keep you cooking for years to come.</t>
  </si>
  <si>
    <t>https://www.goodreads.com/book/show/327847.The_Joy_of_Cooking</t>
  </si>
  <si>
    <t>Mastering the Art of French Cooking</t>
  </si>
  <si>
    <t>https://i.gr-assets.com/images/S/compressed.photo.goodreads.com/books/1333577773i/129650._SX50_.jpg</t>
  </si>
  <si>
    <t>For over fifty years,New York TimesbestsellerMastering the Art of French Cookinghas been the definitive book on the subject for American readers. Featuring 524 delicious recipes, in its pages home cooks will find something for everyone, from seasoned experts to beginners who love good food and long to reproduce the savory delights of French cuisine, from historic Gallic masterpieces to the seemingly artless perfection of a dish of spring-green peas. Here Julia Child, Simone Beck, and Louisette Bertholle break down the classic foods of France into a logical sequence of themes and variations rather than presenting an endless and diffuse catalogue of dishes. Throughout, the focus is on key recipes that form the backbone of French cookery and lend themselves to an infinite number of elaborations--bound to increase anyone's culinary repertoire. With over 100 instructive illustrations to guide readers every step of the way,Mastering the Art of French Cookingdeserves a place of honor in every kitchen in America.</t>
  </si>
  <si>
    <t>https://www.goodreads.com/book/show/129650.Mastering_the_Art_of_French_Cooking</t>
  </si>
  <si>
    <t>Better Homes and Gardens New Cook Book</t>
  </si>
  <si>
    <t>Better Homes and Gardens</t>
  </si>
  <si>
    <t>https://i.gr-assets.com/images/S/compressed.photo.goodreads.com/books/1174513619i/411053._SX50_.jpg</t>
  </si>
  <si>
    <t>Features: Over 900 new recipes -- 1,200 in all-reflect current eating habits and lifestyles; 500 new photographs -- over 700 in all-including 60 percent more of finished food than the last edition; Dozens of new recipes offer ethnic flavours, fresh ingredients, or vegetarian appeal; Many recipes feature make-ahead directions or quick-to-the-table meals; New chapter provides recipes for crockery cookers; Efficient, easy-to-read format, with recipes categorised into 21 chapters, each thoroughly indexed for easy reference; Expanded chapter on cooking basics includes advice on food safety, menu planning, table setting, and make-ahead cooking, plus a thorough glossary on ingredients and techniques; Appliance-friendly recipes help cooks save time and creatively use new kitchen tools; Nutrition information with each recipe, plus diabetic exchanges; Contemporary food photography attracts browsers and helps cooks discover new recipes to make; Icons identify low-fat, no-fat, fast, and best-loved recipes; Every recipe tested and perfected by the Better Homes and Gardens Test Kitchen; Revised and updated cooking charts, ingredient photos, emergency substitutions, and equivalents; Respected, reliable kitchen reference with hundreds of cooking terms, tips, and techniques.</t>
  </si>
  <si>
    <t>https://www.goodreads.com/book/show/411053.Better_Homes_and_Gardens_New_Cook_Book</t>
  </si>
  <si>
    <t>How to Cook Everything: Simple Recipes for Great Food</t>
  </si>
  <si>
    <t>https://i.gr-assets.com/images/S/compressed.photo.goodreads.com/books/1407047944i/603204._SX50_.jpg</t>
  </si>
  <si>
    <t>Great Food Made SimpleHere's the breakthrough one-stop cooking reference for today's generation of cooks! Nationally known cooking authority Mark Bittman shows you how to prepare great food for all occasions using simple techniques, fresh ingredients, and basic kitchen equipment. Just as important,How to Cook Everythingtakes a relaxed, straightforward approach to cooking, so you can enjoy yourself in the kitchen and still achieve outstanding results.</t>
  </si>
  <si>
    <t>https://www.goodreads.com/book/show/603204.How_to_Cook_Everything</t>
  </si>
  <si>
    <t>The New Best Recipe</t>
  </si>
  <si>
    <t>Cook's Illustrated</t>
  </si>
  <si>
    <t>https://i.gr-assets.com/images/S/compressed.photo.goodreads.com/books/1348241812i/24019._SX50_.jpg</t>
  </si>
  <si>
    <t>The flagship book of the award-winning, best-selling series, is back-bigger and better than ever. Fully-updated and double the size of the original, this new edition boasts 22 chapters covering 1,000 foolproof recipes. 40% new recipes pack this 1,000-page, one-stop source for the best-tested recipes in America.</t>
  </si>
  <si>
    <t>https://www.goodreads.com/book/show/24019.The_New_Best_Recipe</t>
  </si>
  <si>
    <t>Betty Crocker's Cookbook</t>
  </si>
  <si>
    <t>Betty Crocker</t>
  </si>
  <si>
    <t>https://i.gr-assets.com/images/S/compressed.photo.goodreads.com/books/1431198491i/1127996._SX50_.jpg</t>
  </si>
  <si>
    <t>The new and revised edition of Betty Crocker's Cookbook was developed especially for the new you. Easier than ever to use, it's organized just he way you plan your meals - with meats and main dishes first. It's packed with know-how, show-how and how-to. More than 1500 recipes, 299 full-color photographs, cooking hints, shopping tips, charts, line drawings.</t>
  </si>
  <si>
    <t>https://www.goodreads.com/book/show/1127996.Betty_Crocker_s_Cookbook</t>
  </si>
  <si>
    <t>The Moosewood Cookbook: Recipes from Moosewood Restaurant, Ithaca, New York</t>
  </si>
  <si>
    <t>Mollie Katzen</t>
  </si>
  <si>
    <t>https://i.gr-assets.com/images/S/compressed.photo.goodreads.com/books/1344370160i/603422._SX50_.jpg</t>
  </si>
  <si>
    <t>Among the most influential cookbooks of our time, the Moosewood Cookbook is such a powerful symbol that the publishers were tempted not to tamper with it. But times have changed, and knowledge about the foods we eat and their nutritional value has increased. So, after many inquiries and requests, the author has revised many of her recipes to be lighter and healthier. Illustrated.</t>
  </si>
  <si>
    <t>https://www.goodreads.com/book/show/603422.The_Moosewood_Cookbook</t>
  </si>
  <si>
    <t>The America's Test Kitchen Family Cookbook</t>
  </si>
  <si>
    <t>America's Test Kitchen</t>
  </si>
  <si>
    <t>https://i.gr-assets.com/images/S/compressed.photo.goodreads.com/books/1348281876i/3888._SX50_.jpg</t>
  </si>
  <si>
    <t>A revision of the Fall 2005 BookSense pick and bestseller, this edition features a new light recipe chapter, more than 1500 color photos, heavy duty paper and binding, over 2 dozen new recipes, and handy new cooking charts. This instant classic belongs on the shelf of every home cook. Publisher's Weekly called it "a foolproof, go-to resource for everyday cooking." The new edition is bound on five rings, shrink-wrapped, and durably packaged.</t>
  </si>
  <si>
    <t>https://www.goodreads.com/book/show/3888.The_America_s_Test_Kitchen_Family_Cookbook</t>
  </si>
  <si>
    <t>Vegetarian Cooking for Everyone</t>
  </si>
  <si>
    <t>Deborah Madison</t>
  </si>
  <si>
    <t>https://i.gr-assets.com/images/S/compressed.photo.goodreads.com/books/1320556905i/141051._SX50_.jpg</t>
  </si>
  <si>
    <t>What Julia Child is to French cooking and Marcella Hazan is to Italian cooking, Deborah Madison is to contemporary vegetarian cooking. At Greens restaurant in San Francisco, where she was the founding chef, and in her two acclaimed vegetarian cookbooks, Madison elevated vegetarian cooking to new heights of sophistication, introducing many people to the joy of cooking without meat, whether occasionally or for a lifetime. But after her many years as a teacher and writer, she realized that there was no comprehensive primer for vegetarian cooking, no single book that taught vegetarians basic cooking techniques, how to combine ingredients, and how to present vegetarian dishes with style. Now, in a landmark cookbook that has been six years in the making, Madison teaches readers how to build flavor into vegetable dishes, how to develop vegetable stocks, and how to choose, care for, and cook the many vegetables available to cooks today.Vegetarian Cooking for Everyone is the most comprehensive vegetarian cookbook ever published. The 1,400 recipes, which range from appetizers to desserts, are colorful and imaginative as well as familiar and comforting. Madison introduces readers to innovative main course salads; warm and cold soups; vegetable braises and cobblers; golden-crusted gratins; Italian favorites like pasta, polenta, pizza, and risotto; savory tarts and galettes; grilled sandwiches and quesadillas; and creative dishes using grains and heirloom beans. At the heart of the book is the A-to-Z vegetable chapter, which describes the unique personalities of readily available vegetables, the sauces and seasonings that best complement them, and the simplest ways to prepare them. "Becoming a Cook" teaches cooking basics, from holding a knife to planning a menu, and "Foundations of Flavor" discusses how to use sauces, herbs, spices, oils, and vinegars to add flavor and character to meatless dishes. In each chapter, the recipes range from those suitable for everyday dining to dishes for special occasions. And through it all, Madison presents a philosophy of cooking that is both practical and inspiring.Despite its focus on meatless cooking, Vegetarian Cooking for Everyone is not just for It's for everyone interested in learning how to cook vegetables creatively, healthfully, and passionately. The recipes are remarkably straightforward, using easy-to-find ingredients in inspiring combinations. Some are simple, others more complex, but all are written with an eye toward the seasonality of produce. And Madison's joyful and free-spirited approach to cooking will send you into the kitchen with confidence and enthusiasm. Whether you are a kitchen novice or an experienced cook, this wonderful cookbook has something for everyone.</t>
  </si>
  <si>
    <t>https://www.goodreads.com/book/show/141051.Vegetarian_Cooking_for_Everyone</t>
  </si>
  <si>
    <t>The Fannie Farmer Cookbook</t>
  </si>
  <si>
    <t>Marion Cunningham</t>
  </si>
  <si>
    <t>https://i.gr-assets.com/images/S/compressed.photo.goodreads.com/books/1347424134i/158944._SX50_.jpg</t>
  </si>
  <si>
    <t>Here is the great basic American cookbook--with more than 1,990 recipes, plain and fancy--that belongs in every household.Originally published in 1896 as The Boston Cooking-School Cook Book by Fannie Merritt Farmer, it becamethecoobook that taught generations of Americans how to cook. Completely updating it for the first time since 1979, Marion Cunningham made Fannie Farmer once again a household word for a new generation of cooks.What makes this basic cookbook so distinctive is that Marion Cunningham, who is the personification of the nineteenth-century teacher, is always at your side with her forthright tips and comments, encouraging the beginning cook and inspiring the more adventurous. She knows what today's cooks are looking for, and she has a way of instilling confidence and joy in the act of cooking.In giving the book new life, Mrs. Cunningham has been careful always to preserve the best of the old. She has retained all the particularly good, tried-and-true recipes from preceding editions, retesting and rewriting when necessary. She has rediscovered lost treasures, including delicious recipes that were eliminated when practically no one baked bread at home. This is now the place to find the finest possible recipes for Pumpkin Soup, Boston Baked Beans, Carpetbag Steak, Roast Stuffed Turkey, Anadama Bread, Indian Pudding, Apple Pie, and all of the other traditional favorites.The new recipes reflect ethnic influences--Mediterranean, Moroccan, Asian--that have been adding their flavors to American cooking in recent years. Tucked in among all your favorites like Old-Fashioned Beef Stew, New England Clam Chowder, Ham Timbales, and Chicken Jambalaya, you'll find her cool Cucumber Sushi, Enchiladas with Chicken and Green Sauce, or a layered dish of Polenta and Fish to add variety to your repertoire. Always a champion of old-fashioned breakfasts and delectable desserts, Mrs. Cunningham has many splendid new offerings to tempt you.Throughout, cooking terms and procedures are explained, essential ingredients are spelled out, basic equipment is assessed. Mrs. Cunningham even tells you how to make a good cup of coffee and how to brew tea properly.For the diet-conscious, there is an expanded nutritional chart that includes a breakdown of cholesterol and fat in common ingredients as well as in Fannie Farmer basic recipes. Where the taste of a dish would not be altered, Mrs. Cunningham has reduced the amount of cream and butter in some of the recipes from the preceding edition. She carefully evaluates the issues of food safety today and alerts us to potential hazards.But the emphasis here is always on good flavor, fresh ingredients, and lots of variety in one's daily fare, which Marion Cunningham believes is the secret to a healthy diet. Dedicated to the home cooks of America, young and old, this thirteenth edition of the book that won the hearts of Americans more than a century ago invites us all--as did the original Fannie Farmer--to cherish the delights of the family table.</t>
  </si>
  <si>
    <t>https://www.goodreads.com/book/show/158944.The_Fannie_Farmer_Cookbook</t>
  </si>
  <si>
    <t>Barefoot Contessa Family Style: Easy Ideas and Recipes That Make Everyone Feel Like Family</t>
  </si>
  <si>
    <t>Ina Garten</t>
  </si>
  <si>
    <t>https://i.gr-assets.com/images/S/compressed.photo.goodreads.com/books/1320438055i/120231._SX50_.jpg</t>
  </si>
  <si>
    <t>Ina Garten, who shared her gift for casual entertaining in the bestselling Barefoot Contessa Cookbook and Barefoot Contessa Parties! , is back with her most enticing recipes yet—a collection of her favorite dishes for everyday cooking. In Barefoot Contessa Family Style , Ina explains that sharing our lives and tables with those we love is too essential to be saved just for special occasions—and it’s easy to do if you know how to cook irresistible meals with a minimum of fuss.For Ina, the best way to make guests feel at home is to serve them food that’s as unpretentious as it is delicious. So in her new book, she’s collected the recipes that please her friends and family most—dishes like East Hampton Clam Chowder, Parmesan Roasted Asparagus, and Linguine with Shrimp Scampi. It’s the kind of fresh, accessible food that’s meant to be passed around the table in big bowls or platters and enjoyed with warm conversation and laughter.In Ina’s hands tried-and-true dishes are even more delicious than you remember them: Her arugula salad is bright with the flavors of lemon and Parmesan, the Oven-Fried Chicken is crispy without excess fat, and her Deep-Dish Apple Pie has the perfect balance of fruit and spice. Barefoot Contessa Family Style also includes enticing recipes that are memorable and distinctive, like Lobster Cobb Salad, Tequila Lime Chicken, and Saffron Risotto with Butternut Squash.With vivid photographs of Ina cooking and serving food in her beautiful Hamptons home, as well as menu suggestions, practical wisdom on what to do when disaster strikes in the kitchen, and tips on creating an inviting ambience with music, Barefoot Contessa Family Style is the must-have guide to the joy of everyday entertaining.</t>
  </si>
  <si>
    <t>https://www.goodreads.com/book/show/120231.Barefoot_Contessa_Family_Style</t>
  </si>
  <si>
    <t>The Art of Simple Food: Notes, Lessons, and Recipes from a Delicious Revolution</t>
  </si>
  <si>
    <t>Alice Waters</t>
  </si>
  <si>
    <t>https://i.gr-assets.com/images/S/compressed.photo.goodreads.com/books/1320458644i/688663._SX50_.jpg</t>
  </si>
  <si>
    <t>An indispensable resource for home cooks from the woman who changed the way Americans think about food.Perhaps more responsible than anyone for the revolution in the way we eat, cook, and think about food, Alice Waters has “single-handedly chang[ed] the American palate” according to the New York Times . Her simple but inventive dishes focus on a passion for flavor and a reverence for locally produced, seasonal foods.With an essential repertoire of timeless, approachable recipes chosen to enhance and showcase great ingredients, The Art of Simple Food is an indispensable resource for home cooks. Here you will find Alice’s philosophy on everything from stocking your kitchen, to mastering fundamentals and preparing delicious, seasonal inspired meals all year long. Always true to her philosophy that a perfect meal is one that’s balanced in texture, color, and flavor, Waters helps us embrace the seasons’ bounty and make the best choices when selecting ingredients. Fill your market basket with pristine produce, healthful grains, and responsibly raised meat, poultry, and seafood, then embark on a voyage of culinary rediscovery that reminds us that the most gratifying dish is often the least complex.</t>
  </si>
  <si>
    <t>https://www.goodreads.com/book/show/688663.The_Art_of_Simple_Food</t>
  </si>
  <si>
    <t>Essentials of Classic Italian Cooking</t>
  </si>
  <si>
    <t>Marcella Hazan</t>
  </si>
  <si>
    <t>https://i.gr-assets.com/images/S/compressed.photo.goodreads.com/books/1694126208i/19552._SX50_.jpg</t>
  </si>
  <si>
    <t>The most important, consulted, and enjoyed Italian cookbook of all time, from the woman who introduced Americans to a whole new world of Italian food.Essentials of Italian Cookingis a culinary bible for anyone looking to master the art of Italian cooking, bringing together Marcella Hazan’s most beloved books,The Classic Italian Cook BookandMore Classic Italian Cooking, in a single volume, updated and expanded with new entries and 50 new recipes. Designed as a basic manual for cooks of all levels of expertise—from beginners to accomplished professionals—it offers both an accessible and comprehensive guide to techniques and ingredients and a collection of the most delicious recipes from the Italian repertoire. As home cooks who have used Marcella’s classic books for years (and whose copies are now splattered and worn) know, there is no one more gifted at teaching us just what we need to know about the taste and texture of a dish and how to achieve it, and there is no one more passionate and inspiring about authentic Italian food.</t>
  </si>
  <si>
    <t>https://www.goodreads.com/book/show/19552.Essentials_of_Classic_Italian_Cooking</t>
  </si>
  <si>
    <t>The King Arthur Flour Baker's Companion: The All-Purpose Baking Cookbook</t>
  </si>
  <si>
    <t>King Arthur Baking Company</t>
  </si>
  <si>
    <t>https://i.gr-assets.com/images/S/compressed.photo.goodreads.com/books/1388185662i/74044._SX50_.jpg</t>
  </si>
  <si>
    <t>Every kitchen comes equipped with a fundamental, dependable cookbook classic such asJoy of CookingorBetter Homes Gardens New Cookbook. Now bakers have a modern classic of their own. From leavening, mixing, proofing, and kneading, through shaping and baking, the experts at King Arthur Flour lead you through hundreds of easy and foolproof recipes from tricky yeast breads and sourdoughs, to trendy flatbreads and crackers, to family favorites such as pancakes and waffles. They also present fried doughs, quick breads, batter breads, biscuits, quiches, cobblers and crisps, cookies, cakes, brownies, pies, tarts, and pastries. For more than 200 years King Arthur Flour has been in the business of making the highest quality key ingredient in all of baking: flour. They've done decades of experimentation and research in their famous test kitchens on how the various ingredients in baked goods behave and why.The King Arthur Flour Baker's Companionnow brings you more than 350 recipes that will teach you which ingredients work together, as well as what doesn't, and why. It is this knowledge that will allow you to unleash your own creativity and to experiment in the kitchen. You'll get a complete overview of ingredients in chapters on flours, sweeteners, leavens, fats, and more. You'll find information on substitutions and variations, as well as troubleshooting advice from the pros at King Arthur. Recipes are enhanced with sidebars that share baking secrets and provide clear-step-by-step instructions, and each recipe is accompanied by a detailed nutritional analysis. Techniques are further explained with easy-to-follow illustrations by culinary illustrator Laura Hartman Maestro.The King Arthur Flour Baker's Companionis the definitive kitchen resource. Exhaustive in scope, authoritative in style, and offering clear, practical, and encouraging instruction, it is the one book you'll turn to every time you bake. Like your set of measuring cups and favorite wooden spoon, it will become an essential kitchen tool. No kitchen in America should be without a copy.</t>
  </si>
  <si>
    <t>https://www.goodreads.com/book/show/74044.The_King_Arthur_Flour_Baker_s_Companion</t>
  </si>
  <si>
    <t>Barefoot Contessa at Home: Everyday Recipes You'll Make Over and Over Again</t>
  </si>
  <si>
    <t>https://i.gr-assets.com/images/S/compressed.photo.goodreads.com/books/1320557161i/120230._SX50_.jpg</t>
  </si>
  <si>
    <t>#1 NEW YORK TIMES BESTSELLERThroughout the years that she has lived and worked in East Hampton, Ina Garten has catered and attended countless parties and dinners. She will be the first to tell you, though, that nothing beats a cozy dinner, surrounded by the people you love most, in the comfort that only your own home can provide. InBarefoot Contessa at Home, Ina shares her life in East Hampton, the recipes she loves, and her secrets to making guests feel welcome and comfortable.For Ina, it's friends and family-gathered around the dinner table or cooking with her in the kitchen-that really make her house feel like home. Here Ina offers the tried-and-true recipes that she makes over and over again because they're easy, they work, and they're universally loved. For a leisurely Sunday breakfast, she hasEasy Cheese DanishesorBreakfast Fruit Crunchto serve with the perfectSpicy Bloody Mary. For lunch, she has classics with a twist, such asTomato, Mozzarella, and Pesto PaninisandOld-Fashioned Potato Salad, which are simply delicious. Then there are Ina's homey dinners-from her own version of loin of pork stuffed with sauteed fennel to the exotic flavors ofEli's Asian Salmon. And since Ina knows no one ever forgets what you serve for dessert, she includes recipes for outrageously luscious sweets likePeach and Blueberry Crumble,Pumpkin Mousse Parfait, andChocolate Cupcakes with Peanut Butter Icing.Ina also lets readers in on her time-tested secrets for cooking and entertaining. Get the inside scoop on everything from what Ina considers when she's designing a kitchen to menu-planning basics and how to make a dinner party fun (here's a hint: it doesn't involve making complicated food!).Along with beautiful photographs of Ina's dishes, her home, and the East Hampton she loves, this book is filled with signature recipes that strike the perfect balance between elegance and casual comfort. With her most indispensable collection yet, Ina Garten proves beyond a shadow of doubt that there truly is no place like home.</t>
  </si>
  <si>
    <t>https://www.goodreads.com/book/show/120230.Barefoot_Contessa_at_Home</t>
  </si>
  <si>
    <t>Everyday Italian: 125 Simple and Delicious Recipes</t>
  </si>
  <si>
    <t>Giada De Laurentiis</t>
  </si>
  <si>
    <t>https://i.gr-assets.com/images/S/compressed.photo.goodreads.com/books/1385089184i/1192._SX50_.jpg</t>
  </si>
  <si>
    <t>In the Food Network star's first book, Giada De Laurentiis helps you put a fabulous Italian dinner on the table tonight, for friends or just for the kids, with a minimum of fuss and a maximum of flavor.Everyday Italian is true to its the fresh, simple recipes are incredibly quick and accessible, and also utterly mouth-watering—perfect for everyday cooking. And the book is focused on the real-life considerations of what you actually have in your refrigerator and pantry (no mail-order ingredients here) and what you’re in the mood for—whether a simply sauced pasta or a hearty family-friendly roast, these great recipes cover every contingency. So, for example, you’ll find dishes that you can make solely from pantry ingredients, or those that transform lowly leftovers into exquisite entrées (including brilliant ideas for leftover pasta), and those that satisfy your yearning to have something sweet baking in the oven. There are 7 ways to make red sauce more interesting, 6 different preparations of the classic cutlet, 5 perfect pestos, 4 creative uses for prosciutto, 3 variations on basic polenta, 2 great steaks, and 1 sublime chocolate tiramisù—plus 100 other recipes that turn everyday ingredients into speedy but special dinners.What’s more, Everyday Italian is organized according to what type of food you want tonight—whether a soul-warming stew for Sunday supper, a quick sauté for a weeknight, or a baked pasta for potluck. These categories will help you figure out what to cook in an instant, with such choices as fresh-from-the-pantry appetizers, sauceless pastas, everyday roasts, and stuffed vegetables—whatever you’re in the mood for, you’ll be able to find a simple, delicious recipe for it here. That’s the beauty of Italian home cooking, and that’s what Giada De Laurentiis offers here—the essential recipes to make a great Italian dinner. Tonight.</t>
  </si>
  <si>
    <t>https://www.goodreads.com/book/show/1192.Everyday_Italian</t>
  </si>
  <si>
    <t>The Flavor Bible: The Essential Guide to Culinary Creativity, Based on the Wisdom of America's Most Imaginative Chefs</t>
  </si>
  <si>
    <t>Andrew Dornenburg</t>
  </si>
  <si>
    <t>https://i.gr-assets.com/images/S/compressed.photo.goodreads.com/books/1390269927i/4443485._SX50_.jpg</t>
  </si>
  <si>
    <t>Winner of the 2009 James Beard Book Award for Best Book: Reference and ScholarshipGreat cooking goes beyond following a recipe--it's knowing how to season ingredients to coax the greatest possible flavor from them. Drawing on dozens of leading chefs' combined experience in top restaurants across the country, Karen Page and Andrew Dornenburg present the definitive guide to creating "deliciousness" in any dish. Thousands of ingredient entries, organized alphabetically and cross-referenced, provide a treasure trove of spectacular flavor combinations. Readers will learn to work more intuitively and effectively with ingredients; experiment with temperature and texture; excite the nose and palate with herbs, spices, and other seasonings; and balance the sensual, emotional, and spiritual elements of an extraordinary meal.Seasoned with tips, anecdotes, and signature dishes from America's most imaginative chefs, THE FLAVOR BIBLE is an essential reference for every kitchen.</t>
  </si>
  <si>
    <t>https://www.goodreads.com/book/show/4443485-the-flavor-bible</t>
  </si>
  <si>
    <t>The Silver Spoon</t>
  </si>
  <si>
    <t>Clelia D'Onofrio</t>
  </si>
  <si>
    <t>https://i.gr-assets.com/images/S/compressed.photo.goodreads.com/books/1360462391i/136599._SX50_.jpg</t>
  </si>
  <si>
    <t>The Silver Spoon is the most influential and successful cookbook in Italy. Originally published in 1950, it became an instant classic. Considered to be essential in every household, it is still one of the most popular wedding presents today.The Silver Spoon was conceived and published by Domus, the design and architectural magazine famously directed by Giò Ponti from the 1920's to the 1970's.A group of cooking experts was commissioned to collect hundreds of traditional recipes from the different Italian regions and make them available for the first time to a wider audience. In the process, they updated ingredients, quantities and methods to suit contemporary tastes and customs, at the same time preserving the memory of ancient recipes for future generations. They also included modern recipes from some of the most famous Italian chefs, resulting in a style of cooking that appeals to the gourmet as well as the occasional cookA comprehensive and lively book, its simple and user-friendly format makes it both accessible and a pleasure to read. It provides an introduction to every course, and an explanation of the main type of ingredients. Never translated before, The Silver Spoon has now been adapted to an international market, with every recipe checked for suitability, measurements converted and methods rewritten to accommodate cultural differences, yet maintaining the authenticity of real Italian cooking.The new layout emphasizes its contemporary appeal and the colour coding of each section simplifies the process of cross-referencing ingredients and methods. A section with original menus from the 15 most famous Italian chefs of the last 50 years has been expanded to include original menus from Italian celebrity chefs working outside Italy.This is a substantial and prestigious cookbook that will share the bookshelves with other titles such as The Joy of Cooking and Larousse Gastronomique, another classic of national cuisine. With over 2,000 recipes illustrated with specially commissioned artwork and photography, the book is destined to become a classic in the Italian cooking booklist for the international market.</t>
  </si>
  <si>
    <t>https://www.goodreads.com/book/show/136599.The_Silver_Spoon</t>
  </si>
  <si>
    <t>How to Cook Everything Vegetarian: Simple Meatless Recipes for Great Food</t>
  </si>
  <si>
    <t>https://i.gr-assets.com/images/S/compressed.photo.goodreads.com/books/1390927101i/1587362._SX50_.jpg</t>
  </si>
  <si>
    <t>The ultimate one-stop vegetarian cookbook-from the author of the classic How to Cook EverythingHailed as "a more hip Joy of Cooking" by the Washington Post, Mark Bittman's award-winning bookHow to Cook Everythinghas become the bible for a new generation of home cooks, and the series has more than 1 million copies in print. Now, withHow to Cook Everything: Vegetarian, Bittman has written the definitive guide to meatless meals-a book that will appeal to everyone who wants to cook simple but delicious meatless dishes, from health-conscious omnivores to passionate vegetarians.How to Cook Everything: Vegetarianincludes more than 2,000 recipes and variations-far more than any other vegetarian cookbook. As always, Bittman's recipes are refreshingly straightforward, resolutely unfussy, and unfailingly delicious-producing dishes that home cooks can prepare with ease and serve with confidence. The book covers the whole spectrum of meatless cooking-including salads, soups, eggs and dairy, vegetables and fruit, pasta, grains, legumes, tofu and other meat substitutes, breads, condiments, desserts, and beverages. Special icons identify recipes that can be made in 30 minutes or less and in advance, as well as those that are vegan. Illustrated throughout with handsome line illustrations and brimming with Bittman's lucid, opinionated advice on everything from selecting vegetables to preparing pad Thai, How toCook Everything: Vegetariantruly makes meatless cooking more accessible than ever.Praise for How to Cook Everything Vegetarian"Mark Bittman's category lock on definitive, massive food tomes continues with this well-thought-out ode to the garden and beyond. Combining deep research, tasty information, and delicious easy-to-cook recipes is Mark's forte and everything I want to cook is in here, from chickpea fries to cheese soufflés."—Mario Batali, chef, author, and entrepreneur"How do you make an avid meat eater (like me) fall in love with vegetarian cooking? Make Mark Bittman'sHow to Cook Everything Vegetarianpart of your culinary library."—Bobby Flay, chef/owner of Mesa Grill and Bar Americain and author of theMesa Grill Cookbook"Recipes that taste this good aren't supposed to be so healthy. Mark Bittman makes being a vegetarian fun."—Dr. Mehmet Oz, Professor of Surgery, New York-Presbyterian/Columbia Medical Center and coauthor ofYou: The Owner's Manual</t>
  </si>
  <si>
    <t>https://www.goodreads.com/book/show/1587362.How_to_Cook_Everything_Vegetarian</t>
  </si>
  <si>
    <t>The Barefoot Contessa Cookbook</t>
  </si>
  <si>
    <t>https://i.gr-assets.com/images/S/compressed.photo.goodreads.com/books/1388195329i/3895._SX50_.jpg</t>
  </si>
  <si>
    <t>For more than twenty years, Barefoot Contessa, the acclaimed specialty food store, has been cooking and baking extraordinary dishes for enthusiastic customers in the Hamptons. For many of those years, people have tried to get the exuberant owner, Ina Garten, to share the secrets of her store. Finally, the energy and style that make Barefoot Contessa such a special place are shown here, with dozens of recipes and more than 160 breathtaking photographs, inThe Barefoot Contessa Cookbook.Ina's most popular recipes use familiar ingredients, but they taste even better than you would expect. Her Pan-Fried Onion Dip is the real thing, with slowly car-amelized onions and fresh sour cream. Tomato soup is created from oven-roasted tomatoes and fresh basil to intensify the flavors. Meat loaf is as good as your grandmother's, but it's healthier because it's made with ground turkey and fresh herbs. The light and flaky Maple-Oatmeal Scones are baked with rolled oats, whole wheat, and real maple syrup. Now these and other famous Barefoot Contessa recipes can be prepared at home.Ina says that before she owned a specialty food store she often spent a week making dinner for six friends. Her experience at Barefoot Contessa has given her hundreds of ideas for creating wonderful parties in a few hours. And they're all in this book. Crab Cakes with Rémoulade Sauce can be stored overnight in the refrigerator and sautéed just before the guests arrive. Cheddar Corn Chowder can be made days ahead, reheated, and served with a salad and bread for a delicious autumn lunch. The ingredients for Grilled Salmon Salad can all be prepared ahead and tossed together before serving. The batter for the Raspberry Corn Muffins can be mixed a day before and popped into the oven just before breakfast.Ina Garten teaches us how to entertain with style, simplicity, and a relaxed sense of fun. There are notes throughout the book for giving cocktail parties, lunches, and dinner parties where everything is done before the guests arrive. And there are easy instructions for creating gorgeous party platters that don't even require you to cook!With Ina Garten and The Barefoot Contessa Cookbook, you have the perfect recipe for hosting parties that are easy and fun for everyone--including the cook.</t>
  </si>
  <si>
    <t>https://www.goodreads.com/book/show/3895.The_Barefoot_Contessa_Cookbook</t>
  </si>
  <si>
    <t>The New Enchanted Broccoli Forest</t>
  </si>
  <si>
    <t>https://i.gr-assets.com/images/S/compressed.photo.goodreads.com/books/1320435406i/178204._SX50_.jpg</t>
  </si>
  <si>
    <t>This second volume in Mollie Katzen's classic cooking series features over 200 vegetarian recipes and a bounty of kitchen guidance from one of America's dearest cookbook authors. Mollie first revised ENCHANTED BROCCOLI in 1995, adding lighter, easier-to-prepare versions of her signature recipes, plus a selection of new dishes and techniques. As with MOOSEWOOD, this new edition of ENCHANTED BROCCOLI is a companion volume to Mollie's new TV series, and features 16 pages of color food photography, plus 5 new recipes and a new section on making fresh pasta at home. Available in January 2000</t>
  </si>
  <si>
    <t>https://www.goodreads.com/book/show/178204.The_New_Enchanted_Broccoli_Forest</t>
  </si>
  <si>
    <t>The New Book of Middle Eastern Food</t>
  </si>
  <si>
    <t>Claudia Roden</t>
  </si>
  <si>
    <t>https://i.gr-assets.com/images/S/compressed.photo.goodreads.com/books/1348291176i/394182._SX50_.jpg</t>
  </si>
  <si>
    <t>In this updated and greatly enlarged edition of herBook of Middle Eastern Food, Claudia Roden re-creates a classic. The book was originally published here in 1972 and was hailed by James Beard as "a landmark in the field of cookery"; this new version represents the accumulation of the author's thirty years of further extensive travel throughout the ever-changing landscape of the Middle East, gathering recipes and stories.Now Ms. Roden gives us more than 800 recipes, including the aromatic variations that accent a dish and define the country of origin: fried garlic and cumin and coriander from Egypt, cinnamon and allspice from Turkey, sumac and tamarind from Syria and Lebanon, pomegranate syrup from Iran, preserved lemon and harissa from North Africa. She has worked out simpler approaches to traditional dishes, using healthier ingredients and time-saving methods without ever sacrificing any of the extraordinary flavor, freshness, and texture that distinguish the cooking of this part of the world.Throughout these pages she draws on all four of the region's major cooking styles:- The refined haute cuisine of Iran, based on rice exquisitely prepared and embellished with a range of meats, vegetables, fruits, and nuts- Arab cooking from Syria, Lebanon, and Jordan--at its finest today, and a good source for vegetable and bulgur wheat dishes- The legendary Turkish cuisine, with its kebabs, wheat and rice dishes, yogurt salads, savory pies, and syrupy pastries- North African cooking, particularly the splendid fare of Morocco, with its heady mix of hot and sweet, orchestrated to perfection in its couscous dishes and taginesFrom the tantalizing mezze--those succulent bites of filled fillo crescents and cigars, chopped salads, and stuffed morsels, as well as tahina, chickpeas, and eggplant in their many guises--to the skewered meats and savory stews and hearty grain and vegetable dishes, here is a rich array of the cooking that Americans embrace today. No longer considered exotic--all the essential ingredients are now available in supermarkets, and the more rare can be obtained through mail order sources (readily available on the Internet)--the foods of the Middle East are a boon to the home cook looking for healthy, inexpensive, flavorful, and wonderfully satisfying dishes, both for everyday eating and for special occasions.</t>
  </si>
  <si>
    <t>https://www.goodreads.com/book/show/394182.The_New_Book_of_Middle_Eastern_Food</t>
  </si>
  <si>
    <t>Everyday Food: Great Food Fast: 250 Recipes for Easy, Delicious Meals All Year Long</t>
  </si>
  <si>
    <t>Martha Stewart</t>
  </si>
  <si>
    <t>https://i.gr-assets.com/images/S/compressed.photo.goodreads.com/books/1320479731i/335459._SX50_.jpg</t>
  </si>
  <si>
    <t>No matter how busy you are, at the end of the day you want fresh, ﬂavorful meals that are easy to prepare. And you want lots of choices and variations—recipes that call for your favorite foods and take advantage of excellent (and readily available) ingredients. In the ﬁrst book from the award-winning magazineEveryday Food, you’ll ﬁnd all of that: 250 simple recipes for delicious meals that are quick enough to make any day of the week.Because a change in weather affects how we cook as much as what we cook, the recipes inEveryday Foodare arranged by season. For spring, you’ll ﬁnd speedy preparations for main-course salads, chicken, and poached salmon that minimize time spent at the stove; summer features quick techniques for grilling the very best burgers and kabobs as well as no-cook pasta sauces; for fall, there are braised meats and hearty main-course soups; and winter provides new takes on rich one-dish meals, roasts and stews, and hearty baked pastas. Finally, a chapter on basics explains how to make year-round staples such as foolproof roast chicken, risotto, couscous, and chocolate sauce.Designed in a contemporary and easy-to-read format,Everyday Foodboasts lush, full-color photography and plenty of suggestions for substitutions and variations. WithEveryday Food, even the busiest on-the-go cook can look forward to meals that bring freshness, nutrition, and a range of ﬂavors to dinner all week long.</t>
  </si>
  <si>
    <t>https://www.goodreads.com/book/show/335459.Everyday_Food</t>
  </si>
  <si>
    <t>The Silver Palate Cookbook</t>
  </si>
  <si>
    <t>Julee Rosso</t>
  </si>
  <si>
    <t>https://i.gr-assets.com/images/S/compressed.photo.goodreads.com/books/1387707639i/1107001._SX50_.jpg</t>
  </si>
  <si>
    <t>With over 2.2 million copies in print, the widely acclaimedThe Silver Palate Cookbookis firmly established as a contemporary classic. Originally published in 1982, the book's elegant, innovative recipes and emphasis on pure, fresh, ingredients ushered a new passion for food and hospitality into the American consciousness.The lively collection of clear, step-by-step recipes ranges from sublimely refined traditions-Pesto, Manhattan Clam Chowder, and Stuffed Artichokes-to original creations certain to become the topic of conversation at any dinner party. There's PatS de Campagne with Walnuts and Juniper Berries. Fruit-Stuffed Cornish Hens. Caviar Eclairs. Blueberry Bisque. Plus over 300 more recipes for hors d'oeuvres, dips and sauces, picnic fare, entrSes, salads, soups, breads, desserts. Throughout the book are valuable menu and serving suggestions, literary quotes, food guides, food lore, and whimsical illustrations. Selection of theBook-of-the-Month Club,Quality Paperback Book Club,Book-of-the-Month Club's HomeStyle Books,Better Homes &amp; Gardens Family Book Service, and theABA Basic Booklist. A James Beard Book Awards inductee into the cookbook Hall of Fame.</t>
  </si>
  <si>
    <t>https://www.goodreads.com/book/show/1107001.The_Silver_Palate_Cookbook</t>
  </si>
  <si>
    <t>Artisan Bread in Five Minutes a Day: The Discovery That Revolutionizes Home Baking</t>
  </si>
  <si>
    <t>Jeff Hertzberg</t>
  </si>
  <si>
    <t>https://i.gr-assets.com/images/S/compressed.photo.goodreads.com/books/1317064461i/1009996._SX50_.jpg</t>
  </si>
  <si>
    <t>For 30+ brand-new recipes and expanded Tips and Techniques', check out The New Artisan Bread in Five Minutes a Day, on sale now.This is the classic that started it all Artisan Bread in Five Minutes a Day has now sold hundreds of thousands of copies. With more than half a million copies of their books in print, Jeff Hertzberg and Zoe Francois have proven that people want to bake their own bread, so long as they can do it easily and quickly.Crusty baguettes, mouth-watering pizzas, hearty sandwich loaves, and even buttery pastries can easily become part of your own personal menu, Artisan Bread in Five Minutes a Day will teach you everything you need to know, opening the eyes of any potential baker."</t>
  </si>
  <si>
    <t>https://www.goodreads.com/book/show/1009996.Artisan_Bread_in_Five_Minutes_a_Day</t>
  </si>
  <si>
    <t>Vegan Cupcakes Take Over the World: 75 Dairy-Free Recipes for Cupcakes that Rule</t>
  </si>
  <si>
    <t>https://i.gr-assets.com/images/S/compressed.photo.goodreads.com/books/1388176764i/48304._SX50_.jpg</t>
  </si>
  <si>
    <t>Vegan legends Isa Chandra Moskowitz and Terry Romero offer vegan-friendly recipes for both classic and innovative cupcakes that dominate the baking world.The authors of Veganomicon take on the cupcakes in this sweet and sassy guide to baking everyone's favorite treat entirely clear of animal products. This unique cookbook contains over 50 recipes for cupcakes and frostings with stunning full color photographs. Isa and Terry offer delicious, cheap, egg-free, and dairy-free recipes for standards like Classic Vanilla Cupcakes (with chocolate frosting), Crimson Velveteen Cupcakes (red velvet with creamy white frosting), and Linzer Torte Cupcakes (hazelnut with raspberry and chocolate ganache), as well as innovative Chai Latte Cupcakes (with powdered sugar) and Banana Split Cupcakes (banana-chocolate chip-pineapple with fluffy frosting). The book also includes gluten-free recipes, decorating tips, baking guidelines, vegan shopping advice, and Isa's own cupcake anecdotes. Dessert lovers and vegans rejoice when Vegan Cupcakes Take Over the World .</t>
  </si>
  <si>
    <t>https://www.goodreads.com/book/show/48304.Vegan_Cupcakes_Take_Over_the_World</t>
  </si>
  <si>
    <t>The Good Housekeeping Illustrated Cookbook</t>
  </si>
  <si>
    <t>Good Housekeeping</t>
  </si>
  <si>
    <t>https://i.gr-assets.com/images/S/compressed.photo.goodreads.com/books/1332615776i/37630._SX50_.jpg</t>
  </si>
  <si>
    <t>Cooking is easier when an expert shows, step-by-step, how toprepare a recipe. We planned this cookbook so that even abeginning cook could successfully use our recipes simply by.t-ollowing the diagrams of the steps along with the recipe itself. Inthis collection of recipes, we demonstrate all the fundamentalcooking techniques, from folding in egg whites, to kneading bread,rolling piecrusts, decorating cakes and cookies, even boning certaincuts of meat and poultry. We've included recipes that are oftenconsidered difficult as well as everyday ones.Since recipe selection and meal planning are easier when a pictureshows exactly how the food will look, all of our recipes are shownin the large color picture index at the beginning of the book. Youcan browse through these pages and select the recipe best suited foryour specific occasion. The color pictures also suggest how togarnish and serve the dish. Captions to the pictures provideinformation on the recipe seasonings, cooking methods used, timeneeded to prepare the food, number of servings and so on.For the first time in a cookbook, menu planning is made easier asthe pictures are arranged according to the course of the meal,starting with all the appetizers and going through to maindishes, salads, breads and desserts.Many of these recipes are classics, direct from the pages of GoodHousekeeping Magazine. Others are newly developed for this book.All have had the careful scrutiny of Mildred Ying, GoodHousekeeping's food editor. She and her staff checked andrechecked these recipes, trying several brands of ingredients,eliminating extra steps, using fewer utensils, confirming the cookingtimes, making sure they are nutritionally sound and, mostimportantly, that they tasted as good as they looked.Besides Mildred, Ellen Connelly of the food staff helped especiallywith the planning of the chapters; Lucy Wing helped with checkingour how-to drawings and with many hours of proof-reading.</t>
  </si>
  <si>
    <t>https://www.goodreads.com/book/show/37630.The_Good_Housekeeping_Illustrated_Cookbook</t>
  </si>
  <si>
    <t>Betty Crocker's Picture Cook Book</t>
  </si>
  <si>
    <t>https://i.gr-assets.com/images/S/compressed.photo.goodreads.com/books/1360056860i/3896._SX50_.jpg</t>
  </si>
  <si>
    <t>It's the book that started it all, the well-loved edition that first bought Betty Crocker cookbooks into American homes and hearts. Published in 1950, this ground-breaking title made cooking easy, it made cooking appealing, and best of all, it made cooking fun. Packed full of practical tips, useful hints, and lavish color photography, this was the book that shaped cooking for generations, the book that people remember. Every recipe you -- or your mother -- ever wanted is here, from pigs in blankets, to Emergency Steak to Chicken Tomato Aspic. Enjoy the clever ideas throughout -- twelve months of birthday cake ideas, showing how to decorate a cake to match each month's gem stone, pointers to make setting up a kitchen easy, or hints to make housework more pleasant. Feel a part of history when making Home Front Macaroni, developed during WW II rationing to stretch meat. Get into the spirit of fun with a Betty Crocker "Cookie Shine" or cookie baking party. People who grew up with this book will want it for the memories; those who are new to the book will want it for its charm and its intelligent approach to cooking. It's a perfect keepsake and a great gift.</t>
  </si>
  <si>
    <t>https://www.goodreads.com/book/show/3896.Betty_Crocker_s_Picture_Cook_Book</t>
  </si>
  <si>
    <t>Vegetarian Epicure</t>
  </si>
  <si>
    <t>Anna Thomas</t>
  </si>
  <si>
    <t>https://i.gr-assets.com/images/S/compressed.photo.goodreads.com/books/1320420124i/1466595._SX50_.jpg</t>
  </si>
  <si>
    <t>A friendly informal tone and some splendid recipes have made this a perennial bestseller. For all who love the fruits of the earth and the art of cooking. A classic with almost a million copies sold to date.</t>
  </si>
  <si>
    <t>https://www.goodreads.com/book/show/1466595.Vegetarian_Epicure</t>
  </si>
  <si>
    <t>The Professional Chef</t>
  </si>
  <si>
    <t>Culinary Institute of America</t>
  </si>
  <si>
    <t>https://i.gr-assets.com/images/S/compressed.photo.goodreads.com/books/1387716309i/306235._SX50_.jpg</t>
  </si>
  <si>
    <t>The Professional Chef , the official text of The Culinary Institute of America's culinary degree program, has taught tens of thousands of chefs the techniques and fundamentals that have launched their careers. Now in a revolutionary revision, The Professional Chef, Seventh Edition not only teaches the reader how, but is designed to reflect why the CIA methods are the gold standard for chefs. With lavish, four-color photography and clear, instructive text, The Professional Chef, Seventh Edition guides culinary students--professional aspirants and serious home cooks, alike--to mastery of the kitchen. Over 660 classic and contemporary recipes, with almost 200 variations, were chosen especially for their use of fundamental techniques. These techniques and recipes form a foundation from which a professional chef or home cook can build a personal repertoire. From mise en place (preparation) to finished dishes, the book covers Stocks, Sauces, and Soups; Meats, Poultry, Fish, and Shellfish; Vegetables, Potatoes, Grains, and Legumes, Pasta and Dumplings; Breakfast and Garde Manger; Baking and Pastry. In addition to a comprehensive treatment of techniques and recipes, The Professional Chef, Seventh Edition teaches readers other critical elements of the professional chef's domain--much of it universally applicable to any kitchen. From "An Introduction to the Professional," to the identification of tools and ingredients, to nutrition, food science and food and kitchen safety, the book is a wealth of beautifully presented information useful for any cook. The Culinary Institute of America has been hailed as "The nation's most influential training school for professional cooks" by Time magazine. The Professional Chef, Seventh Edition , the cornerstone of its program in book form, belongs on the shelf of every serious cook.</t>
  </si>
  <si>
    <t>https://www.goodreads.com/book/show/306235.The_Professional_Chef</t>
  </si>
  <si>
    <t>The Way to Cook</t>
  </si>
  <si>
    <t>https://i.gr-assets.com/images/S/compressed.photo.goodreads.com/books/1348719968i/132688._SX50_.jpg</t>
  </si>
  <si>
    <t>In this magnificent new cookbook, illustrated with full color throughout, Julia Child give us her magnum opus the distillation of a lifetime of cooking. And she has an important message for Americans today. . .to the health-conscious: make a habit of goodhomecooking so that you know you are working with the best and freshest ingredients and you can be in control of what goes into every dish�to the new generation of cooks who have not grown up in the old traditions: learn the basics and understand what you are doing so cooking can be easier, faster, and more enjoyable�to the more experienced cook: have fun improvising and creating your own versions of traditional dishesand to all of us: above all, enjoy the pleasures of the table.In this spirit, Julia has conceived her most creative and instructive cookbook, blending classic techniques with free-style American cooking and with added emphasis on lightness, freshness, and simpler preparations. Breaking with conventional organization, she structures the chapters (fromSoupstoCakes &amp; Cookies)around master recipes, giving all the reassuring details that she is so good at and grouping the recipes according to method; these are followed�in shorthand form�by innumerable variations that are easily made once the basics are understood.For example, make her simple but impeccably prepared sauté of chicken, and before long you're easily whipping up Chicken with Mushrooms and Cream, Chicken Provençale, Chicken Pipérade, or Chicken Marengo. Or master her perfect broiled butterflied chicken, and next time DeviledRabbit or Split Cornish Game Hens Broiled with Cheese will be on your menu.In all, there are more than 800 recipes, including the variations�from a treasure trove of poultry and fish recipes and a vast array of fresh vegetables prepared in new ways to bread doughs (that can be turned into pizzas and calzones and hamburger buns) and delicious indulgences, such as Caramel Apple Mountain or a Queen of Sheba Chocolate Almond Cake with Chocolate Leaves. And if you want to know how a finished dish should look or how to angle your knife or to fashion a pretty rosette on that cake, there are more than 600 color photographs to entice and instruct you along the way.A one-of-a-kind, brilliant, and inspiring book from the incomparable Julia, which is bound to rekindle interest in the satisfactions of good home cooking.</t>
  </si>
  <si>
    <t>https://www.goodreads.com/book/show/132688.The_Way_to_Cook</t>
  </si>
  <si>
    <t>Mexico One Plate At A Time</t>
  </si>
  <si>
    <t>Rick Bayless</t>
  </si>
  <si>
    <t>https://i.gr-assets.com/images/S/compressed.photo.goodreads.com/books/1347630323i/383480._SX50_.jpg</t>
  </si>
  <si>
    <t>Rick Bayless has been acclaimed widely as America's foremost proponent of Mexico's thrillingly diverse cuisine. In this companion book to his 26-part Public Television series, he takes us, with boyish enthusiasm, through Mexican markets, street stalls and home kitchens to bring us the great dishes of Mexico, one “plate” at a time.Rick Bayless has been acclaimed widely as America's foremost proponent of Mexico's thrillingly diverse cuisine. In this companion book to his 26-part Public Television series, he takes us, with boyish enthusiasm, through Mexican markets, street stalls and home kitchens to bring us the great dishes of Mexico, one “plate” at a time. And each “plate” Rick presents here is a Mexican classic. Take guacamole, for instance. After teaching us the essentials for a perfect, classic guacamole, Rick shows how to spin contemporary interpretations, like his Roasted Poblano Guacamole with garlic and parsley. Rick's cuisine is always lively, but rooted in strong traditions.Always the teacher, Rick begins each “plate” with some never-before-found features: traditional benchmarks (Rick's idea of the best guacamole), when to think of the recipes (weeknight dinners or casual party food), and advice for American cooks (Rick's insight into the ingredients that make the dish). He rounds out each “plate” with suggestions for working ahead.To complete the journey into the Mexican mindset, Rick, with help from his testers, ends each “plate” with a question-and-answer section detailing just about everything a home cook might want to know: What are the best cuts of beef for grilled tacos? The best cheeses for quesadillas? Is one grill better than another? Rick draws from his years of living in Mexico, pulling us into the Mexican kitchen, to teach us how to create authentic Mexican dishes in our American kitchens.Rick is an Indiana Jones of the stove, a Julia Child of Mexican cuisine in black jeans and a T-shirt. Rick's goal: to enable folks all across the United States to create dishes that weave in the rich tapestry of Mexican flavor with ingredients that are widely available. He always provides ingredients that make the dish authentic, but he also delivers with the right substitute if an ingredient is hard to find.Experience food you can't wait to make in a new and user-friendly cookbook that contains the full range of dishes—Starters, Snacks and Light Meals; Soups, Stews and Sides; Entrées; Desserts and Drinks. Rick serves up such classic Mexican plates as Tomatillo-Braised Pork Loin, Quick-Fried Shrimp with Sweet Toasty Garlic, Chiles Rellenos, Cheesy Enchiladas Suizas, and Mexican Vanilla-Scented Flan.And for an exciting taste of the unexpected, try Rick's contemporary interpretations of the classics—Crispy Potato Sopes with Goat Cheese and Fresh Herbs, Grilled Salmon with Lemon-and-Thyme-Scented Salsa Veracruzana, Broiled Flank Steak with Tomato-Poblano Salsa and Rustic Cajeta Apple Tarts with Berry “Salsa.” Food and friends, food and family. Good cooking, for Rick, is the unspoken animator of friends and family as they gather to share a meal. Rick's recipes lend themselves to weeknight family meals or celebrations. Take part in a tamalada, the tamal -making party before the party, or the ritual of a barbacoa, an earthy experience that Rick has made possible with a kettle grill in the backyard.24 color photographs of finished dishes Photographs of Mexican location shots throughout</t>
  </si>
  <si>
    <t>https://www.goodreads.com/book/show/383480.Mexico_One_Plate_At_A_Time</t>
  </si>
  <si>
    <t>The Taste of Home Cookbook</t>
  </si>
  <si>
    <t>Taste of Home</t>
  </si>
  <si>
    <t>https://i.gr-assets.com/images/S/compressed.photo.goodreads.com/books/1309198140i/3885._SX50_.jpg</t>
  </si>
  <si>
    <t>More than 1,200 recipes--including more than 135 light recipes--are compiled in this sturdy five-ring binder.</t>
  </si>
  <si>
    <t>https://www.goodreads.com/book/show/3885.The_Taste_of_Home_Cookbook</t>
  </si>
  <si>
    <t>The I Do Cookbook for the Bride and Groom</t>
  </si>
  <si>
    <t>Celia Jolley</t>
  </si>
  <si>
    <t>https://i.gr-assets.com/images/S/compressed.photo.goodreads.com/books/1266973346i/4829027._SX50_.jpg</t>
  </si>
  <si>
    <t>The "I Do" Cookbook for the Bride and Groom is pleased to Delicious recipes made from simple ingredients! This mouth-watering bouquet of flavors will satisfy cooks from the beginner to the gourmet chef. Discover the adventure and romance of sharing home cooked meals in your own cozy kitchen. May all your memories be delicious!</t>
  </si>
  <si>
    <t>https://www.goodreads.com/book/show/4829027-the-i-do-cookbook-for-the-bride-and-groom</t>
  </si>
  <si>
    <t>Cook Food: A Manualfesto for Easy, Healthy, Local Eating</t>
  </si>
  <si>
    <t>Lisa Jervis</t>
  </si>
  <si>
    <t>https://i.gr-assets.com/images/S/compressed.photo.goodreads.com/books/1328742395i/6400219._SX50_.jpg</t>
  </si>
  <si>
    <t>This rousing call to action for healthy, conscious eating is an inspirational primer for those who want to move beyond packaged and processed food toward a more responsible and sustainable way of eating. Many people are learning about the political ramifications of what they eat, but don't know how to change their habits or expand their kitchen repertoire to include meatless dishes. This compendium offers a straightforward overview of the political issues surrounding food, and a culinary toolkit to put principles into practice. Without resorting to faux meat, fake cheese, or obscure ingredients, the recipes focus on fresh, local, minimally processed ingredients that sustain farmers, animals, and the entire food chain. Instead of a rigid set of recipes to be replicated, it offers tips for improvisation, creative thinking in the kitchen, practical suggestions for cooking on a budget, and quick and delicious vegan and vegetarian meal options for anyone who wants to eat fast, tasty, nutritious food every day.</t>
  </si>
  <si>
    <t>https://www.goodreads.com/book/show/6400219-cook-food</t>
  </si>
  <si>
    <t>The Gourmet Cookbook: More than 1000 recipes</t>
  </si>
  <si>
    <t>https://i.gr-assets.com/images/S/compressed.photo.goodreads.com/books/1442100308i/53617._SX50_.jpg</t>
  </si>
  <si>
    <t>For the past six decades, Gourmet magazine has shaped the tastes of America, publishing the best work of the foremost names in the world of food. To create this landmark cookbook, editor in chief and celebrated authority Ruth Reichl and her staff sifted through more than 50,000 recipes. Many were developed exclusively for Gourmet's test kitchens. Others came from renowned food writers and chefs and from the magazine's far-flung readers. Then the editors embarked on an extraordinary series of cook-offs to find the most unforgettable dishes, testing and retesting each one to ensure impeccable results.This collection, the only one of its kind, spans a vast range of cultures and cuisines. With it, you can go back to the time when Beef Wellington ruled the table or prepare something as contemporary as Crispy Artichoke "Flowers" with Salsa Verde. And whether you're cooking a simple supper for two or throwing a cocktail party for fifty, you'll make every dish with more flavor and more flair using The Gourmet Cookbook. It includes* 102 hors d'oeuvres, dips, chips, pâtés, and first courses * exciting vegetable dishes -- more than 120 in all -- using everything from artichokes to yuca * versatile recipes for every available kind of seafood, with many suggested substitutes * hundreds of simple but exceptional dinners * festive dishes for every occasion, including a perfect roast turkey with stuffings, the ultimate standing rib roast, and even a gorgeous (but easy) wedding cake * definitive versions of all the classics, from Chicken Kiev to Crcme Brulée and from Bouillabaisse to Pad Thai * more than 50 pastas and risottos, from quick everyday meals to party dishes * scores of soups, salads, breakfast dishes, and sandwiches, including the editors' all-time favorite pizza * a wealth of sauces and salsas, to transform ordinary meals into spectacular ones * more than 300 cookies, pies, tarts, pastries, buckles, crumbles, ice creams, puddings, mousses, and cakes galore, including cheesecakes and the nine best chocolate cake recipes Gourmet has ever publishedWith engaging introductions to each chapter by Ruth Reichl, entertaining headnotes, indispensable information about ingredients and techniques, hundreds of tips from Gourmet's test kitchens, and an extensive glossary, The Gourmet Cookbook is the essential kitchen companion for anyone who wants one-of-a-kind recipes and spectacular results every time.</t>
  </si>
  <si>
    <t>https://www.goodreads.com/book/show/53617.The_Gourmet_Cookbook</t>
  </si>
  <si>
    <t>Jamie at Home: Cook Your Way to the Good Life</t>
  </si>
  <si>
    <t>https://i.gr-assets.com/images/S/compressed.photo.goodreads.com/books/1347729405i/1776251._SX50_.jpg</t>
  </si>
  <si>
    <t>Jamie at Home</t>
  </si>
  <si>
    <t>https://www.goodreads.com/book/show/1776251.Jamie_at_Home</t>
  </si>
  <si>
    <t>Madhur Jaffrey's World Vegetarian: More Than 650 Meatless Recipes from Around the World</t>
  </si>
  <si>
    <t>Madhur Jaffrey</t>
  </si>
  <si>
    <t>https://i.gr-assets.com/images/S/compressed.photo.goodreads.com/books/1348989823i/142849._SX50_.jpg</t>
  </si>
  <si>
    <t>In this James Beard Award-winning cookbook, Madhur Jaffrey draws on more than four decades of culinary adventures, travels, and experimentation to create a diverse collection of more than 650 vegetarian recipes featuring dishes from five continents.Madhur Jaffrey's World Vegetarian exemplifies Madhur's unsurpassed ability to create simple, flavorful homecooking that is well within the reach of every cook. Extensive sections on beans, vegetables, grains, and dairy explore the myriad ways these staples are enjoyed worldwide. Madhur balances appealing, uncomplicated dishes such as sumptuous omelets and rich polentas with less familiar ingredients such as green mangoes, pigeon peas, and spelt. She demystifies the latter with clear-cut explanations so that incorporating new combinations and interesting flavors into everyday cooking becomes second nature. She also offers substantial sections on soups, salads, and drinks, as well as sauces and other flavorings, to help round out a meatless meal and add exciting new flavors to even the most easily prepared dishes.Each section opens with a detailed introduction, where Madhur describes methods for preparation and storage, as well as different cooking techniques and their cultural origins. And a complete glossary of ingredients and techniques clarifies some of the little-known elements of the world's cuisines so that even the uninitiated can bring the flavors of Asia, the Middle East, the Caribbean, and more to their tables.Throughout this extensive collection, Madhur includes personal anecdotes and historical contexts that bring her recipes to life, whether she's remembering field of leeks she saw in the mountains of northern Greece or describing how corn-based dishes arrived in Indonesia through colonial trade.Committed vegetarians will rejoice at the wide variety of meatless fare Madhur offers, and nonvegetarians will enjoy experimenting with her global flavorings. This highly readable resource promises to be a valuable addition to any cook's library, helping everyone make healthful ethnic foods a part of everyday cooking.</t>
  </si>
  <si>
    <t>https://www.goodreads.com/book/show/142849.Madhur_Jaffrey_s_World_Vegetarian</t>
  </si>
  <si>
    <t>Bouchon</t>
  </si>
  <si>
    <t>Thomas Keller</t>
  </si>
  <si>
    <t>https://i.gr-assets.com/images/S/compressed.photo.goodreads.com/books/1404582056i/79503._SX50_.jpg</t>
  </si>
  <si>
    <t>When Thomas Keller, owner of the Napa Valley's French Laundry, decided to open a second eatery, he wanted it to be a place that was more casual, serving less complicated food. Thus, Bouchon was born. This cookbook contains recipes for the emblematic bistro dishes served at Bouchon, interpreted and executed as they've never been before.</t>
  </si>
  <si>
    <t>https://www.goodreads.com/book/show/79503.Bouchon</t>
  </si>
  <si>
    <t>The Cake Mix Doctor</t>
  </si>
  <si>
    <t>Anne Byrn</t>
  </si>
  <si>
    <t>https://i.gr-assets.com/images/S/compressed.photo.goodreads.com/books/1404582048i/402017._SX50_.jpg</t>
  </si>
  <si>
    <t>The Cake Mix Doctor is in!And the prescription is simple: By doctoring up packaged cake mix with just the right extras--a touch of sweet butter here, cocoa powder there, or poppy seeds, vanilla yogurt, sherry, eggs, and grated lemon zest for the Charleston Poppy Seed Cake--even the least experienced baker can turn out luscious signature desserts, time after time. The proof is in the taste, and the taste never stops--from Toasted Coconut Sour Cream Cake to Devilishly Good Chocolate Cake; from a to-die-for Caramel Cake and a Holiday Yule Log to cheesecakes, coffee cakes, sheet cakes, pound cakes, bars, brownies, and those all-important frostings, here are 175 fast, foolproof recipes that will transform the art of home baking in America.Who could believe these cakes came out of a box? Moist, tender, rich, deep, and complexly flavored, without a hint of artificiality, each cake stand up and delivers. But without any of the fuss of baking from scratch. Anne Byrn, an award-wining food writer and self-described purist, creates recipes that employ a cake mix's strengths---convenience, ease-of-use, dependability, and almost imperviousness to overbeating, underbeating, overbaking, and underbaking.In addition to the recipes are the Cake Mix Doctor's Q&amp;A's, extensive "Doctor Says" tips, lists--15 Beautiful Birthday Cakes, 15 Cakes That Will Cash in at a Bake Sale--and more, all illustrated in a full-color photographic insert.</t>
  </si>
  <si>
    <t>https://www.goodreads.com/book/show/402017.The_Cake_Mix_Doctor</t>
  </si>
  <si>
    <t>Salt, Fat, Acid, Heat: Mastering the Elements of Good Cooking</t>
  </si>
  <si>
    <t>Samin Nosrat</t>
  </si>
  <si>
    <t>https://i.gr-assets.com/images/S/compressed.photo.goodreads.com/books/1599649084i/30753841._SX50_.jpg</t>
  </si>
  <si>
    <t>A visionary new master class in cooking that distills decades of professional experience into just four simple elements, from the woman declared “America’s next great cooking teacher” by Alice Waters.In the tradition ofThe Joy of CookingandHow to Cook EverythingcomesSalt, Fat, Acid, Heat, an ambitious new approach to cooking by a major new culinary voice. Chef and writer Samin Nosrat has taught everyone from professional chefs to middle school kids to author Michael Pollan to cook using her revolutionary, yet simple, philosophy. Master the use of just four elements—Salt, which enhances flavor; Fat, which delivers flavor and generates texture; Acid, which balances flavor; and Heat, which ultimately determines the texture of food—and anything you cook will be delicious. By explaining the hows and whys of good cooking,Salt, Fat, Acid, Heatwill teach and inspire a new generation of cooks how to confidently make better decisions in the kitchen and cook delicious meals with any ingredients, anywhere, at any time.Echoing Samin’s own journey from culinary novice to award-winning chef,Salt, Fat Acid, Heatimmediately bridges the gap between home and professional kitchens. With charming narrative, illustrated walkthroughs, and a lighthearted approach to kitchen science, Samin demystifies the four elements of good cooking for everyone. Refer to the canon of 100 essential recipes—and dozens of variations—to put the lessons into practice and make bright, balanced vinaigrettes, perfectly caramelized roast vegetables, tender braised meats, and light, flaky pastry doughs.Featuring 150 illustrations and infographics that reveal an atlas to the world of flavor by renowned illustrator Wendy MacNaughton,Salt, Fat, Acid, Heatwill be your compass in the kitchen. Destined to be a classic, it just might be the last cookbook you’ll ever need.With a foreword by Michael Pollan.</t>
  </si>
  <si>
    <t>https://www.goodreads.com/book/show/30753841-salt-fat-acid-heat</t>
  </si>
  <si>
    <t>The Cook's Companion</t>
  </si>
  <si>
    <t>Stephanie   Alexander</t>
  </si>
  <si>
    <t>https://i.gr-assets.com/images/S/compressed.photo.goodreads.com/books/1187361390i/1718814._SX50_.jpg</t>
  </si>
  <si>
    <t>The Cook's Companionhas established itself as the kitchen 'bible' in over 300,000 homes since it was first published in 1996. Stephanie Alexander has added over 300 new recipes as well as 12 new chapters to this thoroughly revised and updated edition. Stephanie believes that good food is essential to living well: her book is for everyone, every day. She has invaluable information about ingredients, cooking techniques and kitchen equipment, along with inspiration, advice and encouragement and close to 1000 failsafe recipes.</t>
  </si>
  <si>
    <t>https://www.goodreads.com/book/show/1718814.The_Cook_s_Companion</t>
  </si>
  <si>
    <t>The Bread Bible</t>
  </si>
  <si>
    <t>Rose Levy Beranbaum</t>
  </si>
  <si>
    <t>https://i.gr-assets.com/images/S/compressed.photo.goodreads.com/books/1367779343i/153142._SX50_.jpg</t>
  </si>
  <si>
    <t>The new baking masterwork from the author of "The Cake Bible" and "The Pie and Pastry Bible" provides bread bakers with 150 meticulous, foolproof recipes. The accessibility of Beranbaum's recipes and the incomparable taste of her creations make this book invaluable for home cooks and professional bakers alike. Easy-to-use ingredient tables provide both volume and weight, for surefire recipes that work perfectly every time.</t>
  </si>
  <si>
    <t>https://www.goodreads.com/book/show/153142.The_Bread_Bible</t>
  </si>
  <si>
    <t>The Lady &amp; Sons Savannah Country Cookbook</t>
  </si>
  <si>
    <t>Paula H. Deen</t>
  </si>
  <si>
    <t>https://i.gr-assets.com/images/S/compressed.photo.goodreads.com/books/1388183684i/67657._SY75_.jpg</t>
  </si>
  <si>
    <t>From one of the most frequently visited restaurants in Savannah, The Lady &amp; Sons, comes this collection of down-home Southern family favorites. Paula H. Deen, the owner and proprieter, has created a friendly cookbook filled with hundreds of quick and easy recipes. Perfect for home entertainment, family picnics, or Sunday dinners,The Lady &amp; Sons Savannah Country Cookbookcompletes any kitchen."I tell Savannah-bound friends that if they want a short course in the meaning of Southern cooking--the flavors, the ambience, indeed the veryheartof Southern cooking--they should drop in at The Lady &amp; Sons."--from the introduction by JOHN BEHRENDT, author ofMidnight in the Garden of Good and Evil"The recipes in this book are so wonderful, I almost ate the book!"--FANNIE FLAGG, author ofFried Green Tomatoes at the Whistle Stop Cafe</t>
  </si>
  <si>
    <t>https://www.goodreads.com/book/show/67657.The_Lady_Sons_Savannah_Country_Cookbook</t>
  </si>
  <si>
    <t>How to Cook Without a Book: Recipes and Techniques Every Cook Should Know by Heart</t>
  </si>
  <si>
    <t>Pam Anderson</t>
  </si>
  <si>
    <t>https://i.gr-assets.com/images/S/compressed.photo.goodreads.com/books/1388199542i/236011._SX50_.jpg</t>
  </si>
  <si>
    <t>Pam Anderson grew up watching her parents and grandparents make dinner every night by simply taking the ingredients on hand and cooking them with the techniques they knew.Times have changed. Today we have an overwhelming array of ingredients and a fraction of the cooking time, but Anderson believes the secret to getting dinner on the table lies in the past. After a long day, who has the energy to look up a recipe and search for the right ingredients before ever starting to cook? To make dinner night after night, Anderson believes the first two steps--looking for a recipe, then scrambling for the exact ingredients--must be eliminated. Understanding that most recipes are simply "variations on a theme," she innovatively teaches technique, ultimately eliminating the need for recipes.Once the technique or formula is mastered, Anderson encourages inexperienced as well as veteran cooks to spread their culinary wings. For example, after learning to sear a steak, it's understood that the same method works for scallops, tuna, hamburger, swordfish, salmon, pork tenderloin, and more. You never need to look at a recipe again. Vary the look and flavor of these dishes with interchangeable pan sauces, salsas, relishes, and butters.Best of all, these recipes rise above the mundane Monday-through-Friday fare. Imagine homemade ravioli and lasagna for weeknight supper, or from-scratch tomato sauce before the pasta water has even boiled. Last-minute guests? Dress up simple tomato sauce with capers and olives or shrimp and red pepper flakes. Drizzle sautéed chicken breasts with a balsamic vinegar pan sauce. Anderson teaches you how to do it--without a recipe. Don't buy exotic ingredients and follow tedious instructions for making hors d'oeuvres. Forage through the pantry and refrigerator for quick appetizers. The ingredients are all there; the method is in your head. Master four simple potato dishes--a bake, a cake, a mash, and a roast--compatible with many meals. Learn how to make the five-minute dinner salad, easily changing its look and flavor depending on the season and occasion. Tuck a few dessert techniques in your back pocket and effortlessly turn any meal into a special occasion.There's real rhyme and reason to Pam's method at the beginning of every chapter: To dress greens, "Drizzle salad with oil, salt, and pepper, then toss until just slick. Sprinkle in some vinegar to give it a little kick." To make a frittata, "Cook eggs without stirring until set around the edges. Bake until puffy, then cut it into wedges." Each chapter also contains a helpful at-a-glance chart that highlights the key points of every technique, and a master recipe with enough variations to keep you going until you've learned how to cook without a book.</t>
  </si>
  <si>
    <t>https://www.goodreads.com/book/show/236011.How_to_Cook_Without_a_Book</t>
  </si>
  <si>
    <t>The Kitchen Diaries: A Year in the Kitchen with Nigel Slater</t>
  </si>
  <si>
    <t>https://i.gr-assets.com/images/S/compressed.photo.goodreads.com/books/1442838666i/71955._SX50_.jpg</t>
  </si>
  <si>
    <t>Chronicles a year's worth of grocery shopping, food preparation, and entertaining as experienced by the award-winning author of Toast, in an account in which he likens food selection to an adventure and cooks a wide range of seasonal dishes.</t>
  </si>
  <si>
    <t>https://www.goodreads.com/book/show/71955.The_Kitchen_Diaries</t>
  </si>
  <si>
    <t>The Complete America's Test Kitchen TV Show Cookbook 2001-2010</t>
  </si>
  <si>
    <t>https://i.gr-assets.com/images/S/compressed.photo.goodreads.com/books/1275628143i/6695147._SX50_.jpg</t>
  </si>
  <si>
    <t>This newly revised edition of The Complete America's Test Kitchen TV Show Cookbook includes all 18 seasons (including 2018) of the hit TV show in a lively collection featuring more than 1,150 foolproof recipes and dozens of tips and techniques. Learn what happens in the test kitchen before the cameras start rolling, what's really involved in our recipe development process, and what lengths we'll go to in order to produce a "best" recipe.</t>
  </si>
  <si>
    <t>https://www.goodreads.com/book/show/6695147-the-complete-america-s-test-kitchen-tv-show-cookbook-2001-2010</t>
  </si>
  <si>
    <t>The New Basics Cookbook</t>
  </si>
  <si>
    <t>https://i.gr-assets.com/images/S/compressed.photo.goodreads.com/books/1404577418i/232888._SX50_.jpg</t>
  </si>
  <si>
    <t>It's the 1.8-million-copy bestselling cookbook that's become a modern-day classic. Beginning cooks will learn how to boil an egg. Experienced cooks will discover new ingredients and inspired approaches to familiar ones. Encyclopedic in scope, rich with recipes and techniques, and just plain fascinating to read, The New Basics Cookbook is the indispensable kitchen reference for all home cooks.This is a basic cookbook that reflects today's kitchen, today's pantry, today's taste expectations. A whimsically illustrated 875-recipe labor of love, The New Basics features a light, fresh, vibrantly flavored style of American cooking that incorporates the best of new ingredients and cuisines from around the world.Over 30 chapters include Fresh Beginnings; Pasta, Pizza, and Risotto; Soups; Salads; every kind of Vegetable; Seafood; The Chicken and the Egg; Grilling from Ribs to Surprise Paella; Grains; Beef; Lamb, Pork; Game; The Cheese Course, and Not Your Mother's Meatloaf. Not to mention 150 Desserts! Plus, tips, lore, menu ideas, at-a-glance charts, trade secrets, The Wine Dictionary, a Glossary of Cooking Terms, The Panic-Proof Kitchen, and much more.Main Selection of the Better Homes &amp; Gardens Family Book Service and the Book-of-the-Month Club's HomeStyle Books.</t>
  </si>
  <si>
    <t>https://www.goodreads.com/book/show/232888.The_New_Basics_Cookbook</t>
  </si>
  <si>
    <t>30-Minute Meals</t>
  </si>
  <si>
    <t>Rachael Ray</t>
  </si>
  <si>
    <t>https://i.gr-assets.com/images/S/compressed.photo.goodreads.com/books/1386924878i/71806._SX50_.jpg</t>
  </si>
  <si>
    <t>See where it all started with the original 30-Minute Meals. This classic Rachael Ray collection will help you get dinner on the table in no time, with easy-to-follow directions and budget-friendly ingredients. With over 120 recipes to choose from, you’ll never get stuck in a boring dinner routine again.Favorites include Quick Jambalaya, Ziti with Sausage and Cannellini, and Fajitas, along with kid-tested fare like Zesty Chicken Cutlets Parmigiana and Mini-Meatball Soup that are sure to please even the pickiest of eaters. Over 900,000 sold!</t>
  </si>
  <si>
    <t>https://www.goodreads.com/book/show/71806.30_Minute_Meals</t>
  </si>
  <si>
    <t>Moosewood Restaurant Cooks at Home: Fast and Easy Recipes for Any Day</t>
  </si>
  <si>
    <t>The Moosewood Collective</t>
  </si>
  <si>
    <t>https://i.gr-assets.com/images/S/compressed.photo.goodreads.com/books/1349102914i/198175._SX50_.jpg</t>
  </si>
  <si>
    <t>Winner of the 1995 James Beard Award for Best Vegetarian Cookbook Although many people think that cooking without meat means spending more time in the kitchen, the cooks at the world-renowned Moosewood Restaurant know this isn't so. Busy balancing home, work, and other commitments, they've been cooking for family and friends every day of the week for over twenty years.Moosewood Restaurant Cooks at Homeis the result of that experience -- over 150 carefully honed and tested recipes calling for the best ingredients, accompanied by time-saving tips and planning suggestions, add up to a delicious whole-foods cuisine that is versatile and healthful and can be prepared with a minimum of effort.This book contains dishes full of exciting flavors, sure to please every taste, from savory soups to substantial main-dish salads, from hearty stews to palate-teasing "small dishes." Sauces, salsas and dressings, and a collection of almost-instant desserts turn the simplest meal into an occasion.Chapters on techniques and menu planning, lists of recipes for special needs, including nondairy and vegan fare and kid-pleasing food, as well as an in-depth guide to stocking the meatless pantry (including a list of recommended convenience foods), makeMoosewood Restaurant Cooks at Homethe essential companion to everyday cooking.</t>
  </si>
  <si>
    <t>https://www.goodreads.com/book/show/198175.Moosewood_Restaurant_Cooks_at_Home</t>
  </si>
  <si>
    <t>Giada's Family Dinners</t>
  </si>
  <si>
    <t>https://i.gr-assets.com/images/S/compressed.photo.goodreads.com/books/1388193499i/1191._SX50_.jpg</t>
  </si>
  <si>
    <t>In herNew York TimesbestsellerEveryday Italian, Giada De Laurentiis introduced us to the simple, fresh flavors of her native Italian cuisine. Now, America’s favorite Italian cook is back with a new batch of simple, delicious recipes geared toward family meals—Italian style.These unpretentious and delicious meals are at the center of some of Giada’s warmest memories of sitting around the table with her family, passing bowls of wonderful food, and laughing over old times. Recipes for soups like Escarole and Bean and hearty sandwiches such as the classic Italian Muffuletta make casual, easy suppers, while one-pot dinners like Giada’s Chicken Vesuvio and Veal Stew with Cipollini Onions are just as simple but elegant enough for company. You’ll also find recipes for holiday favorites you’ll be tempted to make all year round, including Easter Pie, Turkey and Ciabatta Stuffing with Chestnuts and Pancetta, and Panettone Bread Pudding with Amaretto Sauce.Giada’s Family Dinnerscelebrates the fun of family meals with photographs of Giada’s real-life family and friends as well as the wonderful dishes she shares with them in her kitchen. Suggested menus help you put together a family-style meal for any occasion, from informal to festive.The heart of Italian cooking is the home, andGiada’s Family Dinners—full of fantastic recipes that require a minimum of fuss to prepare—invites you to treat everyone like a member of the family.Nothing is more important than family. Bring yours to the table with Giada’s unpretentious, authentic, down-home Italian cooking!• SOUPS AND SANDWICHES• ITALIAN SALADS AND SIDES• EVERYDAY FAMILY ENTREES• THE ITALIAN GRILL• FAMILY-STYLE PASTA• FAMILY-STYLE GET-TOGETHERS• ITALIAN FAMILY FEASTS• FAMILY-STYLE DESSERTS</t>
  </si>
  <si>
    <t>https://www.goodreads.com/book/show/1191.Giada_s_Family_Dinners</t>
  </si>
  <si>
    <t>The Escoffier Cookbook and Guide to the Fine Art of Cookery: For Connoisseurs, Chefs, Epicures Complete With 2973 Recipes</t>
  </si>
  <si>
    <t>Auguste Escoffier</t>
  </si>
  <si>
    <t>https://i.gr-assets.com/images/S/compressed.photo.goodreads.com/books/1403179349i/273669._SX50_.jpg</t>
  </si>
  <si>
    <t>The American translation of the monumentalGuide Culinaire, Auguste Escoffier’s indispensable guide to fine cooking originally published in 1903, with nearly 3,000 recipes for sauces, soups, roasts, desserts, and moreInThe Escoffier Cookbook, Auguste Escoffier, regarded as one of the greatest chefs of all time, presents 2,973 dishes, clearly and simply outlines the methods of preparation for each, and shows how to achieve perfection in delicious flavor.In Part I: The Fundamental Elements of Cooking, he explains the importance of flawless stocks and guides the reader through making them at home. He then moves on to the sauces—Espagnole, Velouté, Bechamel, Tomato, and Hollandaise—that form the foundation of French cooking. Next, Escoffier explores the Aspics and Jellies; the Court Bouillons (or short broths); Elementary Preparations (seasoning, condiments, garnishes, stuffings, and the like); and finally Leading Culinary Operations (braising, poaching, sauteing, roasting, grilling, frying, gratinating, and glazing, among others).In Part II: Recipes and Methods of Procedure, Escoffier offers nearly 3,000 recipes that show the incredible range of classic French cuisine. All the familiar standards are here—Coquilles Saint-Jacques, Crepes Suzette, Cassoulet, Charlotte Russe, Lobster Newburg, and Potatoes Dauphinoise, plus thousands of not-so-familiar standards.Featuring a comprehensive glossary and a collection of sample menus,The Escoffier Cookbookis an invaluable resource for connoisseurs, gourmets, and those who appreciate excellence in food preparation.Bon appétit!</t>
  </si>
  <si>
    <t>https://www.goodreads.com/book/show/273669.The_Escoffier_Cookbook_and_Guide_to_the_Fine_Art_of_Cookery</t>
  </si>
  <si>
    <t>Rachael Ray 365: No Repeats—A Year of Deliciously Different Dinners</t>
  </si>
  <si>
    <t>https://i.gr-assets.com/images/S/compressed.photo.goodreads.com/books/1386925636i/3882._SX50_.jpg</t>
  </si>
  <si>
    <t>With Rachael Ray’s most varied and comprehensive collection of 30-minute recipes ever, you’ll have everyone at your table saying “Yummo!” 365 days a year.Even your favorite dinner can lose its appeal when it’s in constant rotation, so mix it up! Food Network’s indefatigable cook Rachael Ray guarantees you’ll be able to put something fresh and exciting on your dinner table every night for a full year... without a single repeat!Based on the original 30-Minute Meal cooking classes that started it all, these recipes prove that you don’t have to reinvent the wheel every night. Rachael offers dozens of recipes that, once mastered, can become entirely new dishes with just a few ingredient swaps. Learn how to make a Southwestern Pasta Bake and you’ll be able to make a Smoky Chipotle Chili Con Queso Mac the next time. Try your hand at Spring Chicken with Leeks and Peas and you’re all set to turn out a rib-sticking Rice and Chicken Stoup that looks and tastes like an entirely different dish.Drawing from her own favorite dishes as well as those of her family, friends, and celebrities, she covers the flavor spectrum from Asian to Italian and dozens of delicious stops in between. Best of all, these flavor-packed dishes will satisfy your every craving and renew your taste for cooking. With so many delicious entrees to choose from you’ll never have an excuse for being in a cooking rut again.</t>
  </si>
  <si>
    <t>https://www.goodreads.com/book/show/3882.Rachael_Ray_365</t>
  </si>
  <si>
    <t>Jerusalem: A Cookbook</t>
  </si>
  <si>
    <t>Yotam Ottolenghi</t>
  </si>
  <si>
    <t>https://i.gr-assets.com/images/S/compressed.photo.goodreads.com/books/1344370574i/13531504._SX50_.jpg</t>
  </si>
  <si>
    <t>A collection of 120 recipes exploring the flavors of Jerusalem from theNew York Timesbestselling author ofPlenty, one of the most lauded cookbooks of 2011.InJerusalem, Yotam Ottolenghi and Sami Tamimi explore the vibrant cuisine of their home city—with its diverse Muslim, Jewish, and Christian communities. Both men were born in Jerusalem in the same year—Tamimi on the Arab east side and Ottolenghi in the Jewish west. This stunning cookbook offers 120 recipes from their unique cross-cultural perspective, from inventive vegetable dishes to sweet, rich desserts. With five bustling restaurants in London and two stellar cookbooks, Ottolenghi is one of the most respected chefs in the world; in Jerusalem, he and Tamimi have collaborated to produce their most personal cookbook yet.</t>
  </si>
  <si>
    <t>https://www.goodreads.com/book/show/13531504-jerusalem</t>
  </si>
  <si>
    <t>Jamie's Italy</t>
  </si>
  <si>
    <t>https://i.gr-assets.com/images/S/compressed.photo.goodreads.com/books/1425317994i/8930._SX50_.jpg</t>
  </si>
  <si>
    <t>Bestselling author Jamie Oliver finally devotes an entire book to America's favorite cuisine -- Italian! Italy and its wonderful flavors have always had a major influence on Jamie Oliver’s food and cooking. InJamie’s Italy, he travels this famously gastronomic country paying homage to the classic dishes of each region and searching for new ideas to bring home. The result is a sensational collection of Italian recipes, old and new, that will ensure that Italy’s influence reaches us all.Italy has inspired Jamie Oliver throughout his career. His ambition has always been to travel across the country on a quest to capture the very essence of Italian cooking -- and to produce the best and simplest Italian cookbook for everybody anywhere to enjoy.Jamie’s Italyis the result of that journey -- and it’s a land of plenty. As well as providing more than 120 brand-new recipes for everything from risotto to roasts and spaghetti to stews, structured as traditional trattoria menus, Jamie takes you all over Italy to cook with and learn from the real masters of Italian cuisine: the locals. Far from the standard "lemons and olives" version of Italian cooking,Jamie’s Italyis a cookbook by the people for the people. From Sicily to Tuscany, it’s about the local fishermen, family bakers, and, of course, the "Mamas," sharing their recipes and the tips that have gone into their cooking for generations. But it’s not only mouthwatering food that Jamie brings back home: it’s also the spirit that makes cooking and eating absolutely central to family life, whichever part of Italy you’re in.Bursting with the warmth and hospitality of real family life, this is both a superbly accessible cookbook and a unique travelogue and diary, in which you’ll find the authentic flavor of Italy and the people who live there. If you love quality food prepared with genuine passion -- you’ll never want to leaveJamie’s Italy.</t>
  </si>
  <si>
    <t>https://www.goodreads.com/book/show/8930.Jamie_s_Italy</t>
  </si>
  <si>
    <t>Fix-It and Forget-It Cookbook: Feasting with Your Slow Cooker</t>
  </si>
  <si>
    <t>Dawn J. Ranck</t>
  </si>
  <si>
    <t>https://i.gr-assets.com/images/S/compressed.photo.goodreads.com/books/1442758991i/852460._SX50_.jpg</t>
  </si>
  <si>
    <t>https://www.goodreads.com/book/show/852460.Fix_It_and_Forget_It_Cookbook</t>
  </si>
  <si>
    <t>The Splendid Table</t>
  </si>
  <si>
    <t>Lynne Rossetto Kasper</t>
  </si>
  <si>
    <t>https://i.gr-assets.com/images/S/compressed.photo.goodreads.com/books/1438907378i/291405._SX50_.jpg</t>
  </si>
  <si>
    <t>Just when you thought you knew the best of Northern Italy, along comes Lynne RossettoKasper to introduce you to Emilia-Romagna, a fertile wedge between Milan, Venice, and Florence, as gastronomically important as any land in the world. The lush homeland of balsamic vinegar, Prosciutto di Parma, tortellini, and Parmigiano-Reggiano cheese, this is a region venerated by Italy's food cognoscenti. "Ask an Italian where to take only one meal in Italy, and, after recommending his mother's house, he will more than likely send you to EmiliaRomagna,"writes Kasper.A cuisine at once voluptuous and refined, the dishes of Emilia-Romagna's kitchen are literally irresistible. just listen to the names"Little" Spring Soup from the 17th Century, His Eminence's Baked Penne, Modena Crumbling Cake. Then imagine sitting down to a dish of Hot Caramelized Pears with Prosciutto, a Risotto of Red Wine with Fresh Rosemary or a Pie of Polenta and Country RagúThe first American book to present the food of this singular northern region, The Splendid Table is an Italian cookbook for the nineties. It will take you from Parma, Bologna, Modena, Ravenna, and Ferrara to tiny villages in the foothills of the Apennines, from Renaissance banquet halls to the simplest of farmhouses, offering history, folklore, and substantive cooking tips along the way.Among the things you will find are:A 56-recipe pasta chapter including many never before seen in America. From fast and easy dishes such as Linguine with Braised Garlic and Balsamic Vinegar to a lasagne of chicken, pine nuts, and currants.A veal Parmigiano like no other-Pan-Fried Veal Chops with Tomato Marsala Sauce, the whole finished with curls of Parmigiano Reggiano cheese.An array of meatless or almost meatless recipes. Grilled vegetables with maccheroni; acountry dish of braised lentils with ribbons of pappardelle and crisp nubbins of pancetta; Tortellini of Artichokes and Mascarpone; or Fresh Tuna Adriatic Style.Straight out of the Renaissance but perfect for today, a sumptuous tortellini pie, ideal for important dinners and holidays.A salad of tart greens, Parmigiano-Reggiano cheese, and Prosciutto di Parma with a warm garlic and balsamic dressing and many other antipasto dishes.Over thirty dessert recipes including Chestnut Ricotta Cheesecake and Torta Barozzi, a mysterious chocolate cake made at only one pastry shop in the entire region."A Guide to Ingredients" that shares the secrets of how to select, use, and store the very best balsamic vinegars, olive oils, porcini mushrooms, Prosciutto di Parma, mortadella, Parmigiano-Reggiano, coppa, fresh herbs, and much more.Encounters with Lucrezia Borgia, Gioachino Rossini, Napoleon's Empress Marie Louise, Giuseppe Verdi, Arturo Toscanini, Carlo Bergonzi, Renata Tebaldi, and Luciano Pavarotti, all characters in the epic of Emilia-Romagna.The Splendid Table is the Italian cookbook America has been waiting for a book firing our passion for Italian food while responding to our health concerns. It not only reveals Italy's best-kept culinary secret, the great cuisine of Emilia-Romagna, it is at the same time one of the most important teaching books of our era. Know it will become a good friend, well thumbed and lovingly stained over years of good cooking and good reading.24 pages of finished dishes in full color. 200 recipes with wine and menu suggestions.</t>
  </si>
  <si>
    <t>https://www.goodreads.com/book/show/291405.The_Splendid_Table</t>
  </si>
  <si>
    <t>Larousse Gastronomique</t>
  </si>
  <si>
    <t>Prosper Montagné</t>
  </si>
  <si>
    <t>https://i.gr-assets.com/images/S/compressed.photo.goodreads.com/books/1349060293i/815612._SX50_.jpg</t>
  </si>
  <si>
    <t>Since its first publication in 1938,Larousse Gastronomiquehas been an unparalleled resource. In one volume, it presents the history of foods, eating, and restaurants; cooking terms; techniques from elementary to advanced; a review of basic ingredients with advice on recognizing, buying, storing, and using them; biographies of important culinary figures; and recommendations for cooking nearly everything.The new edition, the first since 1988, expands the book’s scope from classic continental cuisine to include the contemporary global table, appealing to a whole new audience of internationally conscious cooks. Larousse Gastronomique is still the last word on béchamel and béarnaise, Brillat-Savarin and Bordeaux, but now it is also the go-to source on biryani and bok choy, bruschetta and Bhutan rice.Larousse Gastronomiqueis rich with classic and classic-to-be recipes, new ingredients, new terms and techniques, as well as explanations of current food legislation, labeling, and technology. User-friendly design elements create a whole new Larousse for a new generation of food lovers.This edition has been modernized and includes additional material on other cuisines.</t>
  </si>
  <si>
    <t>https://www.goodreads.com/book/show/815612.Larousse_Gastronomique</t>
  </si>
  <si>
    <t>River Road Recipes</t>
  </si>
  <si>
    <t>Junior League of Baton Rouge</t>
  </si>
  <si>
    <t>https://i.gr-assets.com/images/S/compressed.photo.goodreads.com/books/1440685313i/421232._SY75_.jpg</t>
  </si>
  <si>
    <t>If there were community cookbook awards, the Oscar for best performance would go hands down to River Road Recipes.--New York Times. Contains a special section for men. More than 1.2 million copies sold. Inducted into the Walter S. McIlhenny Cookbook Hall of Fame. This national best seller celebrated 40 years of culinary success in 1999! The River Road Recipes Cookbooks is the #1, all time, best selling community cookbook series in the nation. Benefits community projects.</t>
  </si>
  <si>
    <t>https://www.goodreads.com/book/show/421232.River_Road_Recipes</t>
  </si>
  <si>
    <t>James Beard's American Cookery</t>
  </si>
  <si>
    <t>James   Beard</t>
  </si>
  <si>
    <t>https://i.gr-assets.com/images/S/compressed.photo.goodreads.com/books/1733179708i/545913._SY75_.jpg</t>
  </si>
  <si>
    <t>From theJames Beard Foundation:Listen to Beard describe his own book, which included some 1,500 recipes, from Blushing Bunny (tomato rarebit) to Cracker (mock apple) Pie: “This is not a book of regional cookery, it is not a collection of family recipes, it is not primarily a critique of American cuisine. It is simply a record of good eating in this country with some of its lore.” Beard went on to express the hope that “we are now in another epoch of gastronomic excellence.” In a New York Times review, Nika Hazelton praised the book as “the value of the year, and as good for us as it will be for our children. The author, who has done more than anybody else to popularize good food in America, puts a lifetime of experience into the page.”Book history:1972 published1975 new cover*unable to verify date1980 new cover1996 new cover2009 released as an e-book with new covernote about the author:Books would be released not only as "James Beard", but also "Jim Beard" and "James A. Beard". "Jim Beard" is what his books were first published under.</t>
  </si>
  <si>
    <t>https://www.goodreads.com/book/show/545913.James_Beard_s_American_Cookery</t>
  </si>
  <si>
    <t>Plenty</t>
  </si>
  <si>
    <t>https://i.gr-assets.com/images/S/compressed.photo.goodreads.com/books/1327921381i/8086216._SX50_.jpg</t>
  </si>
  <si>
    <t>With his fabulous restaurants and bestsellingOttolenghi Cookbook, Yotam Ottolenghi has established himself as one of the most exciting talents in the world of cookery and food writing. This exclusive collection of vegetarian recipes is drawn from his column 'The New Vegetarian' for theGuardian's Weekend magazine, and features both brand-new recipes and dishes first devised for that column.Yotam's food inspiration comes from his strong Mediterranean background and his unapologetic love of ingredients. Not a vegetarian himself, his approach to vegetable dishes is wholly original and innovative, based on strong flavours and stunning, fresh combinations. With sections devoted to cooking greens, aubergines, brassicas, rice and cereals, pasta and couscous, pulses, roots, squashes, onions, fruit, mushrooms and tomatoes, the breadth of colours, tastes and textures is extraordinary.Featuring vibrant, evocative food photography from acclaimed photographer Jonathan Lovekin, and with Yotam's voice and personality shining through,Plentyis a must-have for meat-eaters and vegetarians alike.</t>
  </si>
  <si>
    <t>https://www.goodreads.com/book/show/8086216-plenty</t>
  </si>
  <si>
    <t>Nigella Bites: From Family Meals to Elegant Dinners: Easy, Delectable Recipes for Any Occasion</t>
  </si>
  <si>
    <t>https://i.gr-assets.com/images/S/compressed.photo.goodreads.com/books/1440727806i/38549._SX50_.jpg</t>
  </si>
  <si>
    <t>With her charming style, delicious recipes, bestselling cookbooks, and popular cooking show, Nigella Lawson has become a household name--symbolizing all that is sumptuous and pleasurable about food. InNigella Bites, Nigella shares her favorite recipes that are easy to make after a busy day at the office, perfect to linger over during a lazy weekend, or fun to make with kids on a rainy afternoon. All the recipes are delectable to read, dreamy to look at, and, of course, delicious to eat. Whether cooking Pasta E Fagioli or baking Orange Breakfast Muffins, Nigella knows just how to achieve maximum flavor with minimum effort.</t>
  </si>
  <si>
    <t>https://www.goodreads.com/book/show/38549.Nigella_Bites</t>
  </si>
  <si>
    <t>The Pillsbury Cookbook: The All-Purpose Companion for Today's Cook</t>
  </si>
  <si>
    <t>Pillsbury</t>
  </si>
  <si>
    <t>https://i.gr-assets.com/images/S/compressed.photo.goodreads.com/books/1320500046i/1281630._SY75_.jpg</t>
  </si>
  <si>
    <t>With more than 1,200 delicious, reliable, and easy recipes, The Pillsbury Cookbook is the ultimate resource when cooking for yourself, your family, and your guests.From a name that generations of cooks have learned to trust comes The Pillsbury Cookbook , the most helpful and up-to-date source of recipes and food information available today.Although we no longer have time to spend hours in the kitchen, our interest in food and cooking techniques have never been higher. Imaginative and entertaining, The Pillsbury Cookbook• Over 1,200 recipes evaluated in tested for taste, reliability, and ease• More than 150 color photos, step-by-step drawings, and easy-to-use charts• Winning recipes from America’s classic cooking contest, the Pillsbury Bake-Off®• Innovative menus and engaging ideas for today’s busy lifestyle• Complete nutritional information, including cholesterol and fiber, with every recipe• Handy tips for better results and easy preparation• Creative ideas for using your microwave and grill• And much more!This trusty paperback edition of The Pillsbury Cookbook brings together in a portable, economical format the tools we need to prepare the meals we want in the time we have.</t>
  </si>
  <si>
    <t>https://www.goodreads.com/book/show/1281630.The_Pillsbury_Cookbook</t>
  </si>
  <si>
    <t>The New Laurel's Kitchen</t>
  </si>
  <si>
    <t>Laurel Robertson</t>
  </si>
  <si>
    <t>https://i.gr-assets.com/images/S/compressed.photo.goodreads.com/books/1347595463i/104535._SX50_.jpg</t>
  </si>
  <si>
    <t>The complete vegetarian cookbook and reference center for the whole-foods kitchen - over a million copies sold!The New Laurel's Kitchen is everything that made the first edition loved and trusted, with hundreds of new recipes and the latest nutritional information. The book contains more than 500 recipes, ideas, menus, and suggestions, each tested and perfected for satisfying, wholesome home cooking. Imaginative recipes use low-cost, easy-to-find foods, with dozens of ways to cut back on fat without losting flavor. There are specific sections on cooking for children, elders, pregnancy, and athletes. The New Laurel's Kitchen is the revolutionary food guide that makes good nutrition easy, and this classic is still relevant for today's generation of vegetarians and plant-based eaters.</t>
  </si>
  <si>
    <t>https://www.goodreads.com/book/show/104535.The_New_Laurel_s_Kitchen</t>
  </si>
  <si>
    <t>Mrs. Fields Cookie Book, 100 of Her Favorite Recipes</t>
  </si>
  <si>
    <t>Mrs. Fields</t>
  </si>
  <si>
    <t>https://i.gr-assets.com/images/S/compressed.photo.goodreads.com/books/1431825125i/425634._SX50_.jpg</t>
  </si>
  <si>
    <t>Great book for making great cookies!</t>
  </si>
  <si>
    <t>https://www.goodreads.com/book/show/425634.Mrs_Fields_Cookie_Book_100_of_Her_Favorite_Recipes</t>
  </si>
  <si>
    <t>King Arthur Flour Whole Grain Baking: Delicious Recipes Using Nutritious Whole Grains</t>
  </si>
  <si>
    <t>https://i.gr-assets.com/images/S/compressed.photo.goodreads.com/books/1386924919i/10568._SX50_.jpg</t>
  </si>
  <si>
    <t>King Authur Flour Whole Grain Baking (06) by Flour, King Arthur [Hardcover (2006)]</t>
  </si>
  <si>
    <t>https://www.goodreads.com/book/show/10568.King_Arthur_Flour_Whole_Grain_Baking</t>
  </si>
  <si>
    <t>The Classic Italian Cook Book: The Art of Italian Cooking and the Italian Art of Eating</t>
  </si>
  <si>
    <t>https://i.gr-assets.com/images/S/compressed.photo.goodreads.com/books/1223627726i/1369510._SX50_.jpg</t>
  </si>
  <si>
    <t>Describes the techniques for making pasta and provides regional and traditional recipes for antipaste, vegetables, salads, desserts and fruits, and first, second, and cheese courses</t>
  </si>
  <si>
    <t>https://www.goodreads.com/book/show/1369510.The_Classic_Italian_Cook_Book</t>
  </si>
  <si>
    <t>The Lady &amp; Sons, Too!: A Whole New Batch of Recipes from Savannah</t>
  </si>
  <si>
    <t>https://i.gr-assets.com/images/S/compressed.photo.goodreads.com/books/1409593104i/995876._SX50_.jpg</t>
  </si>
  <si>
    <t>https://www.goodreads.com/book/show/995876.The_Lady_Sons_Too_</t>
  </si>
  <si>
    <t>Vegan with a Vengeance : Over 150 Delicious, Cheap, Animal-Free Recipes That Rock</t>
  </si>
  <si>
    <t>https://i.gr-assets.com/images/S/compressed.photo.goodreads.com/books/1388192648i/48303._SX50_.jpg</t>
  </si>
  <si>
    <t>The classic first cookbook from the coauthor of Veganomicon is back with even more tasty recipes, chatty anecdotes, and money-saving tips for easy plant-based cooking, featuring tempting full-color photos throughout.Ten years ago a young Brooklyn chef was making a name for herself by dishing up amazing vegan meals -- no fuss, no b.s., just easy, cheap, delicious food. Several books -- including Veganomicon , Appetite for Reduction , Isa Does It , and Superfun Times Holiday Cookbook -- later, the punk rock priestess of all things tasty and animal-free returns to her roots-and we're not just talking tubers. The book that started it all is back, with new recipes, ways to make those awesome favorites even awesomer, more in-the-kitchen tips with Fizzle--and full-color photos of those amazing dishes throughout.With tips for taming your tofu, doing away with dairy, and getting rid of the eggs, you'll find recipes for:"Fronch" Toast; Biscuits and White Bean Sausage Gravy; Chile sin Carne al Mole; Apple Pie-Crumb Cake Muffins; Three Kinds of Knishes (Knish Madness!); Revolutionary Spanish Omelet; Tempeh Reuben; Braised Cauliflower with Three-Seed Sauce; Ethiopian Seitan and Peppers; No-Bake Black Bottom-Peanut Butter Silk Pie; Coconut Heaven Cupcakes . . . and more. So much more.</t>
  </si>
  <si>
    <t>https://www.goodreads.com/book/show/48303.Vegan_with_a_Vengeance_</t>
  </si>
  <si>
    <t>How It All Vegan!: Irresistible Recipes for an Animal-Free Diet</t>
  </si>
  <si>
    <t>Tanya Barnard</t>
  </si>
  <si>
    <t>https://i.gr-assets.com/images/S/compressed.photo.goodreads.com/books/1388264752i/48309._SX50_.jpg</t>
  </si>
  <si>
    <t>Vegan food is fabulous food, full of flavor and all the nutrients you need. With fun illustrations and a cool, punky sensibility, How It All Vegan! will tempt you to join the Vegan Empire. "Written with sass, style, and a sense of humor. More than just a cookbook. . . ."— BUST</t>
  </si>
  <si>
    <t>https://www.goodreads.com/book/show/48309.How_It_All_Vegan_</t>
  </si>
  <si>
    <t>Let's Cook It Right</t>
  </si>
  <si>
    <t>Adelle Davis</t>
  </si>
  <si>
    <t>https://i.gr-assets.com/images/S/compressed.photo.goodreads.com/books/1185018170i/1546387._SY75_.jpg</t>
  </si>
  <si>
    <t>Here is one of the most popular, helpful, and widely praised cookbooks ever published. Dedicated to the principle that foods can be prepared to retain their delightful flavors, as well as their rewarding nutrients, Adelle Davis, a well-known nutritionist, has completely reviewed the recipes in this edition, added dozens of new ones, rewritten old ones, deleted little used ones. and changed hundreds to keep pace with recent scientific findings. In addition to nearly four hundred basic recipes for preparing every type of food, she has supplied thousands of easy-to-fix variations of them. A major change in this new edition has been to reduce solid fats to a minimum and to increase the use of vegetable oils. thus minimizing dangers from a high leve1 of cholesterol in the blood. Adelle Davis has also attempted to eliminate any ingredients that contain possible cancer-producing additives, such as those found in chemicals used in certain colorings, preservatives, bleaches, artificial sweeteners, flavorings, and dyes. She also warns against food contaminations from lacquers, enamels, waxes, and some widely used insecticide sprays. Easy-to-follow, concise, and complete, this new edition will be warmly welcomed by every homemaker who wishes to maintain her family's maximum physical and emotional well-being.</t>
  </si>
  <si>
    <t>https://www.goodreads.com/book/show/1546387.Let_s_Cook_It_Right</t>
  </si>
  <si>
    <t>The Pioneer Woman Cooks: Recipes from an Accidental Country Girl</t>
  </si>
  <si>
    <t>https://i.gr-assets.com/images/S/compressed.photo.goodreads.com/books/1366775743i/6361871._SX50_.jpg</t>
  </si>
  <si>
    <t>#1New York TimesBestsellerPaula Deen meets Erma Bombeck inThe Pioneer Woman Cooks,Ree Drummond’s spirited, homespun cookbook. Drummond colorfully traces her transition from city life to ranch wife through recipes, photos, and pithy commentary based on her popular, award-winning blog, Confessions of a Pioneer Woman, and whips up delicious, satisfying meals for cowboys and cowgirls alike made from simple, widely available ingredients.The Pioneer Woman Cooks—and with these “Recipes from an Accidental Country Girl,” she pleases the palateandtickles the funny bone at the same time.</t>
  </si>
  <si>
    <t>https://www.goodreads.com/book/show/6361871-the-pioneer-woman-cooks</t>
  </si>
  <si>
    <t>The Frugal Gourmet Cooks Italian: Recipes from the New and Old Worlds, Simplified for the American Kitchen</t>
  </si>
  <si>
    <t>Jeff  Smith</t>
  </si>
  <si>
    <t>https://i.gr-assets.com/images/S/compressed.photo.goodreads.com/books/1387736395i/772748._SY75_.jpg</t>
  </si>
  <si>
    <t>The popular television chef offers more than four hundred recipes, from gnocchi to polenta, in an anecdotal evocation of Italian cuisine. TV tie-in. 300,000 first printing. $250,000 ad/promo. BH&amp;G &amp; BOMC/HomeStyle Main. Tour.</t>
  </si>
  <si>
    <t>https://www.goodreads.com/book/show/772748.The_Frugal_Gourmet_Cooks_Italian</t>
  </si>
  <si>
    <t>The Splendid Table's How to Eat Supper</t>
  </si>
  <si>
    <t>https://i.gr-assets.com/images/S/compressed.photo.goodreads.com/books/1388183034i/1613536._SX50_.jpg</t>
  </si>
  <si>
    <t>A fresh take on weeknight cooking from The Splendid Table's Lynne Rossetto Kasper and Sally SwiftAs loyal listeners know, Lynne and Sally share an unrelenting curiosity about everything to do with food. Their show, The Splendid Table, looks at the role food plays in our lives—inspiring us, making us laugh, nourishing us, and opening us up to the world around us. Now they have compiled all the most trenchant tips, never-fail recipes, and everyday culinary know-how from the program in How to Eat Supper , a kitchen companion unlike any other.This is no mere cookbook. Like the show, this book goes far beyond the recipe, introducing the people and stories that are shaping America’s changing sense of food. We don’ t eat, shop, or cook as we used to. Our relationship with food has intensified, become more controversial, richer, more pleasurable, and sometimes more puzzling. How to Eat Supper gives voice to rarely heard perspectives on food—from the quirky to the political, from the grassroots to the scholarly, from the highbrow to the humble—and shows the essential role breaking bread together plays in our world.How to Eat Supper takes you through a plethora of inviting recipes simple enough to ensure success even if you’ve never cooked before. And if you are experienced in the kitchen, you’ ll find challenging new concepts and dishes to spark your imagination.</t>
  </si>
  <si>
    <t>https://www.goodreads.com/book/show/1613536.The_Splendid_Table_s_How_to_Eat_Supper</t>
  </si>
  <si>
    <t>The Bon Appetit Cookbook: Fast Easy Fresh</t>
  </si>
  <si>
    <t>Bon Appétit Magazine</t>
  </si>
  <si>
    <t>https://i.gr-assets.com/images/S/compressed.photo.goodreads.com/books/1360057287i/4047214._SX50_.jpg</t>
  </si>
  <si>
    <t>From the world's most trusted cooking experts, 1,100 great recipes to get weeknight dinners on the table fast Inspired by the popular "Fast Easy Fresh" feature in Bon Appetit and written in the user-friendly, approachable style so familiar to the magazine's 6 million readers, this cookbook is a must for people who want everyday dinners that are quick, delicious, and contemporary. These are not the old-fashioned, lackluster choices found in most 30-minute cookbooks and cooking shows.The Bon Appetit Fast Easy Fresh Cookbookis all about ease, speed—and taste. There are 1,100 exciting, flavorful recipes, with dishes that take a fun, modern spin like Arugula Salad with Olives, Pancetta, and Parmesan; Roasted Garlic Beef Stew; Linguine with Winter Pesto; Shrimp with Ginger-Herb Butter; Grilled Steak with Fresh Garden Herbs; and Peach Pie with Berry Jam. All of the recipes are simple enough for weeknights, but with their focus on fresh ingredients and vibrant flavors, they're really special enough for weekends, too.Illustrated throughout with handsome line drawings and 32 pages of beautiful new color photographs, this collection of favorite Bon Appetit recipes is sure to quickly become the go-to resource for home cooks everywhere, whether they're beginners or simply looking to stay on top of their game. For everyone who's eager to make truly satisfying and delicious meals—without spending a lot of time in the kitchen—this is the cookbook to reach for every night of the week.</t>
  </si>
  <si>
    <t>https://www.goodreads.com/book/show/4047214-the-bon-appetit-cookbook</t>
  </si>
  <si>
    <t>From Emeril's Kitchens: Favorite Recipes from Emeril's Restaurants</t>
  </si>
  <si>
    <t>Emeril Lagasse</t>
  </si>
  <si>
    <t>https://i.gr-assets.com/images/S/compressed.photo.goodreads.com/books/1348335337i/772789._SX50_.jpg</t>
  </si>
  <si>
    <t>What's the next best thing to eating at one of Emeril's restaurants? Making your favorite Emeril dishes at home! And now you can with Emeril's new book,From Emeril's Kitchens.Emeril Lagasse, America's favorite chef, has gathered 150 of the most popular, most requested recipes from six of his restaurants, and has included two dozen new personal favorites as well. If you are one of the many fans who have enjoyed a memorable meal at one of Emeril's restaurants or tuned into his television cooking shows, and want to share that extraordinary experience with friends and family,From Emeril's Kitchens is the book for you.From Emeril's New Orleans, try your hand at the Home-Smoked Salmon Cheesecake or the Barbecued Shrimp with Rosemary Biscuits. NOLA in the French Quarter is known for the Cedar-Planked Fish with Citrus Horseradish Crust and Citrus Butter Sauce and the over-the-top dessert Chicory Coffee Crème Brûlées with Brown Sugar Shortbread Cookies. Entertain at weekend brunch as they do at Emeril's Delmonico and make the elegant Poached Eggs Erato or Souffléd Spinachand Brie Crêpes. Explore the tropics with dishes from Emeril's Orlando such as the Poached Grouper with Mango Salsa, Smashed Avocado, Coconut-CilantroRice Pilaf, Black Bean Sauce, and Tortilla Chips.Looking for a true steak house experience? The Seared Beef Tournedos with Herb-Roasted Potatoes and Sauce au Poivre from Delmonico Steakhouse in Las Vegas are just the ticket. Seafood lovers can dig into Poached Oysters in Herbsaint Cream or the Spiny Lobster-Tomato Saffron Stew with Shaved Artichoke and Olive Salad from Emeril's New Orleans Fish House.So, spread the food of love and kick up your kitchen another notch withFrom Emeril's Kitchens!Emeril Lagasse is donating a portion of his proceeds from the book to The Emeril Lagasse Foundation, a nonprofit organization established to support and encourage programs that create developmental and educational opportunities for children.</t>
  </si>
  <si>
    <t>https://www.goodreads.com/book/show/772789.From_Emeril_s_Kitchens</t>
  </si>
  <si>
    <t>How to Eat: The Pleasures and Principles of Good Food</t>
  </si>
  <si>
    <t>https://i.gr-assets.com/images/S/compressed.photo.goodreads.com/books/1388207758i/39540._SX50_.jpg</t>
  </si>
  <si>
    <t>"[Nigella] brings you into her life and tells you how she thinks about food, how meals come together in her head . . . and how she cooks for family and friends. . . . A breakthrough . . . with hundreds of appealing and accessible recipes."–Amanda Hesser, The New York Times"Nigella Lawson serves up irony and sensuality with her comforting recipes . . . the Queen of Come-On Cooking."–Los Angeles Times"A chatty, sometimes cheeky, celebration of home-cooked meals."–USA Today"Nigella Lawson is, whisks down, Britain’s funniest and sexiest food writer, a raconteur who is delicious whether detailing every step on the way towards a heavenly roast chicken and root vegetable couscous or explaining why ‘cooking is not just about joining the dots’."–Richard Story, Vogue magazine</t>
  </si>
  <si>
    <t>https://www.goodreads.com/book/show/39540.How_to_Eat</t>
  </si>
  <si>
    <t>The Six O'Clock Scramble Meal Planner: A Year of Quick, Delicious Meals to Help You Prevent and Manage Diabetes</t>
  </si>
  <si>
    <t>Aviva Goldfarb</t>
  </si>
  <si>
    <t>https://i.gr-assets.com/images/S/compressed.photo.goodreads.com/books/1445433633i/25778002._SX50_.jpg</t>
  </si>
  <si>
    <t>Get organized and fix the hectic "six o'clock scramble" for a healthy weeknight meal!Everyone wants to eat healthier, but pulling together a healthy meal can sometimes feel like a daunting task. Often we run out of time and ideas at the end of the day and resort to unhealthy takeout or frozen food. But there is a better way that is not only healthier—it’s easier, less stressful, and saves money, too. As a busy mother of two, author Aviva Goldfarb has discovered that the key to making healthy meals a reality is Plan several easy, healthy meals in advance and grocery shop once a week with a list.Inside The Six O’Clock Scramble Meal Planner you’ll160 delicious, diabetes-friendly recipes that require 30 minutes or less to prepare32 weekly menu plans complete with main dishes and sides—and an organized grocery list for each week!Recipes organized by season and by week to give you variety throughout the yearRecipes that are built on natural, fresh ingredientsSlow cooker directions for most recipesGorgeous color photos for each recipe</t>
  </si>
  <si>
    <t>https://www.goodreads.com/book/show/25778002-the-six-o-clock-scramble-meal-planner</t>
  </si>
  <si>
    <t>Classic Home Desserts: A Treasury of Heirloom and Contemporary Recipes from Around the World</t>
  </si>
  <si>
    <t>Richard Sax</t>
  </si>
  <si>
    <t>https://i.gr-assets.com/images/S/compressed.photo.goodreads.com/books/1177619709i/720639._SX50_.jpg</t>
  </si>
  <si>
    <t>For this collection, unmatched in the field of dessert cookbooks, Richard Sax devoted more than a decade to searching out and perfecting 350 of the world's best and most beloved home desserts. Everything the cook longs for is here: cobblers and crisps, cakes and cookies, puddings and soufflés, pies and pastries, ice creams and sauces. Extensive sidebars - profiles of cooks, engaging recollections of favorite desserts, quotations from hundreds of literary works, and excerpts from fascinating old recipes - make this an indispensable, lively volume. Winner of a James Beard Award and a Julia Child Award!</t>
  </si>
  <si>
    <t>https://www.goodreads.com/book/show/720639.Classic_Home_Desserts</t>
  </si>
  <si>
    <t>Think Like a Chef: A Cookbook</t>
  </si>
  <si>
    <t>Tom Colicchio</t>
  </si>
  <si>
    <t>https://i.gr-assets.com/images/S/compressed.photo.goodreads.com/books/1320512532i/2268418._SX50_.jpg</t>
  </si>
  <si>
    <t>WithThink Like a Chef, Tom Colicchio has created a new kind of cookbook. Rather than list a series of restaurant recipes, he uses simple steps to deconstruct a chef's creative process, making it easily available to any home cook.He starts with What's roasting, for example, and how do you do it in the oven or on top of the stove? He also gets you comfortable with braising, sautéing, and making stocks and sauces. Next he introduces simple "ingredients" -- roasted tomatoes, say, or braised artichokes -- and tells you how to use them in a variety of ways. So those easy roasted tomatoes may be turned into anything from a vinaigrette to a caramelized tomato tart, with many delicious options in between.In a section called Trilogies, Tom takes three ingredients and puts them together to make one dish that's quick and other dishes that are increasingly more involved. As Tom says, "Juxtaposed in interesting ways, these ingredients prove that the whole can be greater than the sum of their parts," and you'll agree once you've tasted the Ragout of Asparagus, Morels, and Ramps or the Baked Free-Form "Ravioli" -- both dishes made with the same trilogy of ingredients.The final section of the books offers simple recipes for components -- from zucchini with lemon thyme to roasted endive with whole spices to boulangerie potatoes -- that can be used in endless combinations.Written in Tom's warm and friendly voice and illustrated with glorious photographs of finished dishes,Think Like a Chefwill bring out the master chef in all of us.</t>
  </si>
  <si>
    <t>https://www.goodreads.com/book/show/2268418.Think_Like_a_Chef</t>
  </si>
  <si>
    <t>Ratio: The Simple Codes Behind the Craft of Everyday Cooking</t>
  </si>
  <si>
    <t>https://i.gr-assets.com/images/S/compressed.photo.goodreads.com/books/1348460187i/3931154._SY75_.jpg</t>
  </si>
  <si>
    <t>Michael Ruhlman’s groundbreaking New York Times bestseller takes us to the very “truth” of cooking: it is not about recipes but rather about basic ratios and fundamental techniques that makes all food come together, simply.When you know a culinary ratio, it’s not like knowing a single recipe, it’s instantly knowing a thousand.Why spend time sorting through the millions of cookie recipes available in books, magazines, and on the Internet? Isn’t it easier just to remember 1-2-3? That’s the ratio of ingredients that always make a basic, delicious cookie dough: 1 part sugar, 2 parts fat, and 3 parts flour. From there, add anything you want—chocolate, lemon and orange zest, nuts, poppy seeds, cinnamon, cloves, nutmeg, almond extract, or peanut butter, to name a few favorite additions. Replace white sugar with brown for a darker, chewier cookie. Add baking powder and/or eggs for a lighter, airier texture.Ratios are the starting point from which a thousand variations begin.Ratios are the simple proportions of one ingredient to another. Biscuit dough is 3:1:2—or 3 parts flour, 1 part fat, and 2 parts liquid. This ratio is the beginning of many variations, and because the biscuit takes sweet and savory flavors with equal grace, you can top it with whipped cream and strawberries or sausage gravy. Vinaigrette is 3:1, or 3 parts oil to 1 part vinegar, and is one of the most useful sauces imaginable, giving everything from grilled meats and fish to steamed vegetables or lettuces intense flavor.Cooking with ratios will unchain you from recipes and set you free. With thirty-three ratios and suggestions for enticing variations, Ratio is the truth of cooking: basic preparations that teach us how the fundamental ingredients of the kitchen—water, flour, butter and oils, milk and cream, and eggs—work. Change the ratio and bread dough becomes pasta dough, cakes become muffins become popovers become crepes.As the culinary world fills up with overly complicated recipes and never-ending ingredient lists, Michael Ruhlman blasts through the surplus of information and delivers this innovative, straightforward book that cuts to the core of cooking. Ratio provides one of the greatest kitchen lessons there is—and it makes the cooking easier and more satisfying than ever.</t>
  </si>
  <si>
    <t>https://www.goodreads.com/book/show/3931154-ratio</t>
  </si>
  <si>
    <t>Diners, Drive-ins and Dives: An All-American Road Trip . . . with Recipes!</t>
  </si>
  <si>
    <t>Guy Fieri</t>
  </si>
  <si>
    <t>https://i.gr-assets.com/images/S/compressed.photo.goodreads.com/books/1390799279i/3560788._SX50_.jpg</t>
  </si>
  <si>
    <t>Food Network star Guy Fieri takes you on a tour of America's most colorful diners, drive-ins, and dives in this tie-in to his enormously popular television show, complete with recipes, photos, and memorabilia.Packed with Guy's iconic personality,Diners, Drive-ins and Divesfollows his hot-rod trips around the country, mapping out the best places most of us have never heard of. From digging in at legendary burger joint the Squeeze Inn in Sacramento, California, baking Peanut Pie from Virginia Diner in Wakefield, Virginia, or kicking back with Pete's "Rubbed and Almost Fried" Turkey Sandwich from Panini Pete's in Fairhope, Alabama, Guy showcases the amazing personalities, fascinating stories, and outrageously good food offered by these American treasures.</t>
  </si>
  <si>
    <t>https://www.goodreads.com/book/show/3560788-diners-drive-ins-and-dives</t>
  </si>
  <si>
    <t>Cook with Jamie</t>
  </si>
  <si>
    <t>https://i.gr-assets.com/images/S/compressed.photo.goodreads.com/books/1348728611i/823412._SX50_.jpg</t>
  </si>
  <si>
    <t>This is my guide to making you a better cook and it's the biggest book I've ever done! I think it looks beautiful and is full of simple and accessible recipes (160 of them!) that will blow the socks off your family and any guests you might have round for dinner. And that's not all - there’s information on the equipment that I think you should have in your kitchen, advice on how to recognize and cook loads of different cuts of meat, as well as on how to get the best value and quality when you’re out shopping. With Britain consuming more processed food than the rest of Europe put together, it’s a sad fact that most people just aren’t confident enough to cook any more. I'm hoping that with this new book, everyone will get stuck in and reclaim our fantastic cooking heritage!</t>
  </si>
  <si>
    <t>https://www.goodreads.com/book/show/823412.Cook_with_Jamie</t>
  </si>
  <si>
    <t>The Breakfast Book</t>
  </si>
  <si>
    <t>https://i.gr-assets.com/images/S/compressed.photo.goodreads.com/books/1223643406i/158935._SX50_.jpg</t>
  </si>
  <si>
    <t>Marion Cunningham has created 40 breakfast menus guaranteed to make the first meal of the day the best. This collection of 288 irresistible recipes whets your appetite for honest home-cooked cereals, revives the custom of puddings and pies as breakfast treats, and devises new approaches to old breakfast dishes. 85 line art illustrations.</t>
  </si>
  <si>
    <t>https://www.goodreads.com/book/show/158935.The_Breakfast_Book</t>
  </si>
  <si>
    <t>Healthy Bread in Five Minutes a Day: The Artisan Revolution Continues with Whole Grains, Fruits, and Vegetables</t>
  </si>
  <si>
    <t>https://i.gr-assets.com/images/S/compressed.photo.goodreads.com/books/1393465041i/6383770._SX50_.jpg</t>
  </si>
  <si>
    <t>With over 100,000 copies in print, Artisan Bread in Five Minutes a Day has proven that people want to bake their own bread provided they can do it easily and quickly. Knowing that people are changing the way they eat and bake because of health concerns or lifestyle choices, the authors took their established method and applied it to breads rich in whole grains, fruits, and vegetables. That is where Healthy Bread in Five Minutes a Day comes in. Health-conscious bread eaters need homemade options more than anyone else. They want delicious bread, but they can't find the healthy ingredients they'd like to use in traditional bakeries, or in traditional recipes. Whether you are looking for more whole grains, whether you're vegan, gluten-free, training for a triathlon, trying to reduced your cholesterol, or just care about what goes into your body, this book delivers. For all who discovered artisan bread through the first book and for health-conscious breadlovers everywhere, this book is a must-have. Includes Recipes• Whole Grain Pizza with Roasted Red Peppers and Fontina • Turkish-Style Pita Bread with Black Sesame Seeds • Cherry Tomato Baguette • Gluten-Free Rosemary Parmesan Bread Sticks • Spicy Chile Whole Grain Snack Crackers • Quinoa Bread • Pistachio Swirled Brioche</t>
  </si>
  <si>
    <t>https://www.goodreads.com/book/show/6383770-healthy-bread-in-five-minutes-a-day</t>
  </si>
  <si>
    <t>The Smitten Kitchen Cookbook: Recipes and Wisdom from an Obsessive Home Cook</t>
  </si>
  <si>
    <t>Deb Perelman</t>
  </si>
  <si>
    <t>https://i.gr-assets.com/images/S/compressed.photo.goodreads.com/books/1336228481i/13331199._SX50_.jpg</t>
  </si>
  <si>
    <t>The long-awaited cookbook by Deb Perelman of Smitten Kitchen—home cook, mom, photographer, and celebrated food blogger.Deb Perelman loves to cook. It’s as simple as that. She isn’t a chef or a restaurant owner—she’s never even waitressed. Cooking in her tiny Manhattan kitchen was, at least at first, for special occasions—and, too often, an unnecessarily daunting venture. Deb found herself overwhelmed by the number of recipes available to her. Have you ever searched for the perfect birthday cake on Google? You’ll get more than three million results. How do you choose? Where do you start? What if you pick a recipe that’s downright bad?So Deb founded her award-winning blog, smittenkitchen.com, on the premise that cooking should be a pleasure, and that the results of your labor can—and should be—delicious...every time. Deb is a firm believer that there are no bad cooks, just bad recipes. She has dedicated herself to finding the best of the best and adapting them for the everyday cook—the ones with little time to spare, little money to burn on unpronounceable ingredients, and little help in the kitchen. And now, with the same warmth, candor, and can-do spirit her blog is known for, Deb presents her first cookbook—more than 100 new recipes, plus a few favorites from her site, all gorgeously illustrated with hundreds of Deb’s beautiful color photographs.The Smitten Kitchen Cookbookis all about approachable, uncompromised home cooking: stepped-up comfort foods, stewy dishes for windy winter afternoons, an apple cake that will answer all questions: “What should my new signature dessert be?” “What is always welcome at a potluck?” “What did Deb consume almost single-handedly a week after having a baby?” These are the recipes you bookmark and use so often they become your own; recipes you slip to a friend who wants to impress her new in-laws; and recipes with simple ingredients that yield amazing results in a minimum amount of time. Deb tells you how to host a brunch and still sleep in—plus what to make for it!—and the essential items you need for your own kitchen. From salads and slaws that make perfect side dishes (or a full meal) to savory tarts and pizzas; from Mushroom Bourguignon to Pancetta, White Bean and Swiss Chard Pot Pies; from Buttered Popcorn Cookies to Chocolate Hazelnut Layer Cake, Deb knows just the thing for a Tuesday night, or your most special occasion.</t>
  </si>
  <si>
    <t>https://www.goodreads.com/book/show/13331199-the-smitten-kitchen-cookbook</t>
  </si>
  <si>
    <t>The French Laundry Cookbook</t>
  </si>
  <si>
    <t>https://i.gr-assets.com/images/S/compressed.photo.goodreads.com/books/1356064390i/154556._SX50_.jpg</t>
  </si>
  <si>
    <t>2014 marks the twentieth anniversary of the acclaimed French Laundry restaurant in the Napa Valley—“the most exciting place to eat in the United States” (The New York Times). The most transformative cookbook of the century celebrates this milestone by showcasing the genius of chef/proprietor Thomas Keller himself. Keller is a wizard, a purist, a man obsessed with getting it right. And this, his first cookbook, is every bit as satisfying as a French Laundry meal itself: a series of small, impeccable, highly refined, intensely focused courses.Most dazzling is how simple Keller's methods are: squeegeeing the moisture from the skin on fish so it sautées beautifully; poaching eggs in a deep pot of water for perfect shape; the initial steeping in the shell that makes cooking raw lobster out of the shell a cinch; using vinegar as a flavor enhancer; the repeated washing of bones for stock for the cleanest, clearest tastes.From innovative soup techniques, to the proper way to cook green vegetables, to secrets of great fish cookery, to the creation of breathtaking desserts; from beurre monté to foie gras au torchon, to a wild and thoroughly unexpected take on coffee and doughnuts,The French Laundry Cookbookcaptures, through recipes, essays, profiles, and extraordinary photography, one of America's great restaurants, its great chef, and the food that makes both unique.One hundred and fifty superlative recipes are exact recipes from the French Laundry kitchen—no shortcuts have been taken, no critical steps ignored, all have been thoroughly tested in home kitchens. If you can't get to the French Laundry, you can now re-create at home the very experienceWine Spectatordescribed as “as close to dining perfection as it gets.”</t>
  </si>
  <si>
    <t>https://www.goodreads.com/book/show/154556.The_French_Laundry_Cookbook</t>
  </si>
  <si>
    <t>The Bon Appétit Cookbook</t>
  </si>
  <si>
    <t>Barbara Fairchild</t>
  </si>
  <si>
    <t>https://i.gr-assets.com/images/S/compressed.photo.goodreads.com/books/1441262692i/3886._SX50_.jpg</t>
  </si>
  <si>
    <t>"You can always tell a Bon App?tit It's a sophisticated twist on a beloved classic, and it's easy to make...our goal is to give you the cumulative expertise of Bon App?tit, with more than 1,200 recipes that will be delicious, first time out."?Barbara Fairchild First launched in 1956, Bon App?tit is America?s favorite and most widely read food and entertaining magazine, with a circulation of 1.3 million. Now, for the first time, The Bon App?tit Cookbook brings together more than 1,200 of the magazine?s all-time best-loved recipes for every meal and occasion. The book is accessible and user-friendly -- just like the magazine -- and includes clear explanations and exclusive tips from the Bon App?tit test kitchen, along with 59 detailed illustrations of ingredients and techniques. The recipes have been skillfully selected to represent the very best of the magazine?s sophisticated, foolproof easy-to-make dishes that incorporate a variety of regional and international influences -- recipes that are delicious the first time out. From Cajun-Grilled Shrimp to Artichoke and Mushroom Lasagna to Hot and Sticky Apricot-Glazed Chicken to Molasses Chewies with Brown Sugar Glaze, there are dishes that will tempt every palate. Complete with a gorgeous 32-page color insert and a simple yet elegant design throughout, The Bon App?tit Cookbook is a must for those who truly love to make and enjoy great food.</t>
  </si>
  <si>
    <t>https://www.goodreads.com/book/show/3886.The_Bon_App_tit_Cookbook</t>
  </si>
  <si>
    <t>Moosewood Restaurant Low-Fat Favorites: Flavorful Recipes for Healthful Meals</t>
  </si>
  <si>
    <t>https://i.gr-assets.com/images/S/compressed.photo.goodreads.com/books/1386924403i/198176._SX50_.jpg</t>
  </si>
  <si>
    <t>This is the low-fat book cooks who care about wholesome, vegetarian-inspired food have been waiting for, with more than 280 recipes that are as delicious and trustworthy as those in the Moosewood Collective's previous books.With fourteen chapters, ranging from savory soups and main course salads to creative side dishes and aromatic Mediterranean and Asian-inspired dishes, fat will not be missed in mouthwatering recipes like Guacamole with Asparagus, Chinese Orzo Vegetable Salad, Spring Vegetable Paella, Indian Potato Pancakes, and Creamy Dairyless Rice Pudding. Along with those creative dishes, there are also low-fat variations on familiar favorites such as Macaroni and Cheese, Shephard's Pie, and Dark Chocolate Pudding. An added the Moosewood Collective has made sure that the ingredients used in the recipes throughout the book are easily found in most well-stocked supermarkets.Along with nutritional and glossary guides that provide explanations of nutritional terms, instructions for how to glean the information you need from nutrition labels, a brief overview of vitamins and minerals, and guides to ingredients and cooking techniques, the Collective also offers tips and ideas for sustaining a low-fat lifestyle. They bake rather than fry, replace high-fat ingredients with healthy substitutes (no artificial ingredients allowed!), and use butter and oil very moderately, so that what is lost in fat is gained in bold, intense flavors.Moosewood Restaurant Low-fat Favorites is sure to set the kitchen standard not only for health-conscious cooks, but also for those who have come to rely on the Moosewood Collective's easy, earthy approach to cooking.</t>
  </si>
  <si>
    <t>https://www.goodreads.com/book/show/198176.Moosewood_Restaurant_Low_Fat_Favorites</t>
  </si>
  <si>
    <t>Land of Plenty: A Treasury of Authentic Sichuan Cooking</t>
  </si>
  <si>
    <t>https://i.gr-assets.com/images/S/compressed.photo.goodreads.com/books/1347614660i/94561._SX50_.jpg</t>
  </si>
  <si>
    <t>"It is a very long time since I saw a book which is so patently an absolute 'must.'"―Alan Davidson, author of The Oxford Companion to Food The food of the Sichuan region in southwest China is one of the world's great culinary secrets. Many of us know it for its "hot and spicy" reputation or a few of its most famous dishes, most notably Kung Pao chicken, but that is only the beginning. Sichuanese cuisine is legendary in China for its sophistication and astounding diversity: local gourmets claim the region boasts 5000 different dishes. Fuchsia Dunlop fell in love with Sichuanese food on her first visit to the province ten years ago. The following year she went to live in the Sichuanese capital Chengdu, where she became the first foreigner to study full-time at the province's famous cooking school, the Sichuan Institute of Higher Cuisine. Now she has given us a cookbook gathered on the spot from the kitchens of Sichuan, filled with stories and colorful descriptions of the region itself. Useful for the enthusiastic beginner as well as the experienced cook, Land of Plenty teaches you not only how to prepare the Sichuan recipes but also the art of chopping and to appreciate the textures of dishes. Among this book's unique features: a full glossary of Chinese terms; Chinese characters useful for shopping; a practical introduction to the art of cutting; detailed lists of the 23 recognized flavor combinations and 56 cooking methods used in Sichuanese cuisine; 16 color pictures of the ingredients and finished dishes; double-page maps of the region; and Chinese characters for every recipe</t>
  </si>
  <si>
    <t>https://www.goodreads.com/book/show/94561.Land_of_Plenty</t>
  </si>
  <si>
    <t>Cooking for Geeks: Real Science, Great Hacks, and Good Food</t>
  </si>
  <si>
    <t>Jeff Potter</t>
  </si>
  <si>
    <t>https://i.gr-assets.com/images/S/compressed.photo.goodreads.com/books/1327879176i/7985893._SX50_.jpg</t>
  </si>
  <si>
    <t>Why, exactly, do we cook the way we do? Are you curious about the science behind what happens to food as it cooks? Are you the innovative type, used to expressing your creativity instead of just following recipes? Do you want to learn how to become a better cook?Cooking for Geeks is more than just a cookbook. Author and cooking geek Jeff Potter helps you apply curiosity, inspiration, and invention to the food you prepare. Why do we bake some things at 350°F / 175°C and others at 375°F / 190°C? Why is medium-rare steak so popular? And just how quickly does a pizza cook if you “overclock” an oven to 1,000°F / 540°C? This expanded new edition provides in-depth answers, and lets you experiment with several labs and more than 100 recipes— from the sweet (a patent-violating chocolate chip cookie) to the savory (pulled pork under pressure).When you step into the kitchen, you’re unwittingly turned into a physicist and a chemist. This excellent and intriguing resource is for inquisitive people who want to increase their knowledge and ability to cook.• Discover what type of cook you are and learn how to think about flavor• Understand how protein denaturation, Maillard reactions, caramelization, and other reactions impact the foods we cook• Gain firsthand insights from interviews with researchers, food scientists, knife experts, chefs, and writers—including science enthusiast Adam Savage, chef Jaques Pépin, and chemist Hervé This</t>
  </si>
  <si>
    <t>https://www.goodreads.com/book/show/7985893-cooking-for-geeks</t>
  </si>
  <si>
    <t>Baking Illustrated: A Best Recipe Classic</t>
  </si>
  <si>
    <t>https://i.gr-assets.com/images/S/compressed.photo.goodreads.com/books/1168362449i/32158._SX50_.jpg</t>
  </si>
  <si>
    <t>A comprehensive baking reference offers 350 recipes for baking pies, breads, cookies, cakes, pastry, crisps, cobblers, and tarts.</t>
  </si>
  <si>
    <t>https://www.goodreads.com/book/show/32158.Baking_Illustrated</t>
  </si>
  <si>
    <t>Whole Foods for the Whole Family: La Leche League International Cookbook</t>
  </si>
  <si>
    <t>Roberta Bishop Johnson</t>
  </si>
  <si>
    <t>https://i.gr-assets.com/images/S/compressed.photo.goodreads.com/books/1387710811i/692511._SX50_.jpg</t>
  </si>
  <si>
    <t>Provides recipes for a wide variety of nutritious foods for breakfast, lunch, dinner, and snacks and supplies guidance on planning family meals</t>
  </si>
  <si>
    <t>https://www.goodreads.com/book/show/692511.Whole_Foods_for_the_Whole_Family</t>
  </si>
  <si>
    <t>Moosewood Restaurant New Classics</t>
  </si>
  <si>
    <t>https://i.gr-assets.com/images/S/compressed.photo.goodreads.com/books/1388357794i/198178._SX50_.jpg</t>
  </si>
  <si>
    <t>Not since their phenomenally successful Moosewood Restaurant Low-Fat Favorites has Ithaca, New York’s, famed Moosewood Collective assembled such a comprehensive and appealing group of recipes -- all brand-new. Crowd-pleasing fare like Moosewood Muffins, savory risottos, satisfying main-dish salads, and two dozen one-dish meals are just some of the standout recipes in this indispensable collection of easy-to-make dishes. From breakfast to snacks, quick dinners and showstopping entreés to homey desserts, these are recipes cooks will reach for time and again.As always, Moosewood Collective’s enticing, flavorful fare draws on a diversity of culinary traditions. The flavors of Asia, Africa, Europe, and the Americas make for food that is up-to-date and exciting.Complete with fascinating bits of multicultural food lore, time-saving tips, and interesting side notes gleaned from The Collective’s many years as culinary pioneers, Moosewood Restaurant New Classics is an essential resource for every contemporary cook.</t>
  </si>
  <si>
    <t>https://www.goodreads.com/book/show/198178.Moosewood_Restaurant_New_Classics</t>
  </si>
  <si>
    <t>Rachael Ray's Big Orange Book</t>
  </si>
  <si>
    <t>https://i.gr-assets.com/images/S/compressed.photo.goodreads.com/books/1320510860i/2925652._SX50_.jpg</t>
  </si>
  <si>
    <t>In the 10 years since she served up her first 30-minute meal—and thousands of delectable dinners later— Rachael Ray has learned just about all there is to know about getting a great tasting meal on the table in a hurry, whether it is one of her patented 30-minute miracles or something just a tad more involved for a special gathering. Rachael’sBig Orange Bookis the ultimate resource for busy cooks. Need kitchen inspiration? It’s all here and it’s all new—and bigger than ever!Just one for dinner tonight? Forget the cold cereal. Rach has a chapter of recipes that make dining on your own a thoroughly civilized occasion, with great meals that won’t leave you with a fridge full of leftovers. Vegetarians on the guest list? No problem! Choose from dozens of meat-free meals that are every bit as satisfying as your tried-and-true standards and savory enough to please the carnivores in your crowd. Observing a Kosher menu? Check out the selection of menus just for Kosher cooks, all ready in less than, you guessed it, 30 minutes. There's even a mother lode of burger recipes for fans of the bun—so many options you could make a different burger every day for a full month!In addition to her latest 30-minute creations, Rachael has put together an array of menus and recipes for easy entertaining, from quick snacks to serve for game night and easy hors d’oeuvres, to soup-to-nuts menus for her favorite holidays and special occasions. Whip up a pasta buffet for a special mom on Mother’s Day, please a crowd with a super-simple Oscar party menu, and give thanks for not one but four fantastic menus that keep holiday stress to a minimum by getting you out of the kitchen in record time.Best of all, these recipes have all the huge flavors you’ve come to expect from Rachael, with something to please every taste—and every food budget. You’ll even find the treasured family recipes that Rachael and her husband, John, have enjoyed for years; see if they don’t become beloved family traditions in your home as well. Whether this is your first introduction to cooking the 30-minute way or you are a long-time convert, you’ll find irresistible new recipes here to make the most of every second you spend in the kitchen.</t>
  </si>
  <si>
    <t>https://www.goodreads.com/book/show/2925652-rachael-ray-s-big-orange-book</t>
  </si>
  <si>
    <t>Super Natural Cooking: Five Delicious Ways to Incorporate Whole and Natural Foods into Your Cooking</t>
  </si>
  <si>
    <t>Heidi Swanson</t>
  </si>
  <si>
    <t>https://i.gr-assets.com/images/S/compressed.photo.goodreads.com/books/1388201458i/205997._SX50_.jpg</t>
  </si>
  <si>
    <t>Using a palette of natural ingredients now widely available in supermarkets, Super Natural Cooking offers globally inspired, nutritionally packed cuisine that is both gratifying and flavorful.Everyone knows that whole foods are much healthier than refined ingredients, but few know how to cook with them in uncomplicated, delicious ways. With her weeknight-friendly dishes, real-foodie Heidi Swanson teaches home cooks how to become confident in a whole-foods kitchen by experimenting with alternative flours, fats, grains, sweeteners, and more.Including innovative twists on familiar dishes from polenta to chocolate chip cookies, Super Natural Cooking is the new wholesome way to eat, using real-world ingredients to get out-of-this-world results. With an inspiring introduction to nutritional superfoods, and an emphasis on whole grains, natural sweeteners, healthy oils, and colorful phytonutrient-packed ingredients, Swanson shows you how to build a whole-foods pantry with nutrition-rich ingredients like almond oil, pomegranate molasses, and mesquite flour--each explained in detail.Features 80 recipes, a comprehensive pantry chapter, and 100 stunning full-color photos.</t>
  </si>
  <si>
    <t>https://www.goodreads.com/book/show/205997.Super_Natural_Cooking</t>
  </si>
  <si>
    <t>The Frugal Gourmet Cooks Three Ancient Cuisines: China, Greece, and Rome</t>
  </si>
  <si>
    <t>https://i.gr-assets.com/images/S/compressed.photo.goodreads.com/books/1330753805i/499992._SY75_.jpg</t>
  </si>
  <si>
    <t>The popular television chef prepares a range of culinary treats based on the ancient cuisines of China, Greece, and Rome</t>
  </si>
  <si>
    <t>https://www.goodreads.com/book/show/499992.The_Frugal_Gourmet_Cooks_Three_Ancient_Cuisines</t>
  </si>
  <si>
    <t>Baking in America: Traditional and Contemporary Favorites from the Past 200 Years</t>
  </si>
  <si>
    <t>Greg Patent</t>
  </si>
  <si>
    <t>https://i.gr-assets.com/images/S/compressed.photo.goodreads.com/books/1405865832i/703112._SX50_.jpg</t>
  </si>
  <si>
    <t>This groundbreaking collection encompasses both sweet and savory favorites: yeast breads and quick breads, layer cakes and loaf cakes, doughnuts and fruit desserts, pies and simple pastries. Taking as his starting point 1796, the year the first American cookbook was published, Greg Patent, an accomplished baker, has mined sources from across the country for exemplary baking recipes by and for home cooks. Perusing old cookbooks, journals, and handwritten diaries from libraries and private archives, he has skillfully recreated treasured recipes or used them as inspiration for his own thoroughly up-to-date creations.Included are historical finds like the original Parker House Rolls; Lindy’s Cheesecake, from the world-famous New York restaurant; and a sensationally easy butterscotch cake that won a national baking contest in 1954. Here as well are hundreds of contemporary standouts, such as Malted Milk Chocolate Layer Cake, Blueberry–Lemon Curd Streusel Muffins, Peaches and Cream Cobbler, and Raised Potato Doughnuts.</t>
  </si>
  <si>
    <t>https://www.goodreads.com/book/show/703112.Baking_in_America</t>
  </si>
  <si>
    <t>The Essential New York Times Cookbook: Classic Recipes for a New Century</t>
  </si>
  <si>
    <t>https://i.gr-assets.com/images/S/compressed.photo.goodreads.com/books/1396570753i/8101270._SX50_.jpg</t>
  </si>
  <si>
    <t>Amanda Hesser, co-founder and CEO of Food52 and formerNew York Timesfood columnist, brings her signature voice and expertise to this compendium of influential and delicious recipes from chefs, home cooks, and food writers. DevotedTimessubscribers will find the many treasured recipes they have cooked for years—Plum Torte, David Eyre's Pancake, Pamela Sherrid's Summer Pasta—as well as favorites from the early Craig ClaiborneNew York Times Cookbookand a host of other classics—from 1940s Caesar salad and 1960s flourless chocolate cake to today's fava bean salad and no-knead bread.Hesser has cooked and updated every one of the 1,000-plus recipes here. Her chapter introductions showcase the history of American cooking, and her witty and fascinating headnotes share what makes each recipe special.The Essential New York Times Cookbookis for people who grew up in the kitchen with Claiborne, for curious cooks who want to serve a nineteenth-century raspberry granita to their friends, and for the new cook who needs a book that explains everything from how to roll out dough to how to slow-roast fish—a volume that will serve as a lifelong companion.</t>
  </si>
  <si>
    <t>https://www.goodreads.com/book/show/8101270-the-essential-new-york-times-cookbook</t>
  </si>
  <si>
    <t>The I Hate to Cook Book</t>
  </si>
  <si>
    <t>Peg Bracken</t>
  </si>
  <si>
    <t>https://i.gr-assets.com/images/S/compressed.photo.goodreads.com/books/1441756058i/7834717._SY75_.jpg</t>
  </si>
  <si>
    <t>"There are two kinds of people in this the ones who don't cook out of and have NEVER cooked out of I Hate to Cook Book , and the other kind...the I Hate to Cook people consist mainly of those who find other things more interesting and less fattening, and so they do it as seldom as possible. Today there is an Annual Culinary Olympics, with hundreds of cooks from many countries ardently competing. But we who hate to cook have had our own Olympics for years, seeing who can get out of the kitchen the fastest and stay out the longest."Peg BrackenPhilosopher's Chowder. Skinny Meatloaf. Fat Man's Shrimp. Immediate Fudge Cake. These are just a few of the beloved recipes from Peg Bracken's classic I Hate to Cook Book. Written in a time when women were expected to have full, delicious meals on the table for their families every night, Peg Bracken offered women who didn't revel in this obligation an quick, simple meals that took minimal effort but would still satisfy.50 years later, times have certainly changed - but the appeal of The I Hate to Cook Book hasn't.This book is for everyone, men and women alike, who wants to get from cooking hour to cocktail hour in as little time as possible.</t>
  </si>
  <si>
    <t>https://www.goodreads.com/book/show/7834717-the-i-hate-to-cook-book</t>
  </si>
  <si>
    <t>Jacques Pépin's Complete Techniques: Featuring More Than 1,000 Cooking Methods and Recipes,  in Thousands of  Step-by-Step Photographs</t>
  </si>
  <si>
    <t>https://i.gr-assets.com/images/S/compressed.photo.goodreads.com/books/1441292458i/1077516._SX50_.jpg</t>
  </si>
  <si>
    <t>The fully illustrated bible of cooking techniques from the world's best-known French cook is now in paperback and in one volume for the first time ever.From a master chef and the current co-star (with Julia Child) of the hit television series "Cooking at Home," comes everything the home cook needs to perfect his or her kitchen skills-assisted by instructive, step-by-step photography. Learn to de-bone a chicken, poach an egg, whisk a perfect bearnaise, knead a tangy sourdough, or bake an exquisite meringue with the perfection and efficiency of a professional chef. Pépin's toothsome and time-tested recipes offer budding chefs the opportunity to put lessons into practice with extraordinary results. This comprehensive, authoritative presentation of cooking technique and practice is sure to become an indispensable part of every home cook's library.</t>
  </si>
  <si>
    <t>https://www.goodreads.com/book/show/1077516.Jacques_P_pin_s_Complete_Techniques</t>
  </si>
  <si>
    <t>Baking with Julia: Sift, Knead, Flute, Flour, and Savor...</t>
  </si>
  <si>
    <t>https://i.gr-assets.com/images/S/compressed.photo.goodreads.com/books/1348555117i/184649._SX50_.jpg</t>
  </si>
  <si>
    <t>Nothing promises pleasure more readily than the words "freshly baked." And nothing says magnum opus as definitively asBaking with Julia, which offers the dedicated home cook, whether a novice or seasoned veteran, a unique distillation of the baker's art.Baking with Juliais not only a book full of glorious recipes but also one that continues Julia's teaching tradition. Here, basic techniques come alive and are made easily comprehensible in recipes that demonstrate the myriad ways of raising dough, glazing cakes, and decorating crusts. This is the resource you'll turn to again and again for all your baking needs. WithBaking with Juliain your cookbook library, you can become a master baker.And there's no better time to be baking than now. Quality baking today is more varied, more exciting, and simply more authentic than ever before.Baking with Juliacelebrates this tremendous range with enticing recipes that marry sophisticated European techniques to American tastes and ingredients. With creative flair, napoleons are layered with tropical fruits, pumpkin and cranberries are kneaded into bread doughs, and a tart is topped with sweet stewed onions. Along the way, step-by-step photographs demonstrate the basic building blocks of the pastry and bread baker's repertoire, and from this firm foundation fancy takes flight.Baking with Juliapresents an extraordinary assemblage of talent, knowledge, and artistry from the new generation of bakers whose vision is so much a part of this book. The list of contributors reads like a Who's Who of today's master bakers, including Flo Braker, Steve Sullivan, Marcel Desaulniers, Nick Malgieri, Alice Medrich, Nancy Silverton, Martha Stewart, and a host of bright new talents such as Jeffrey Alford and Naomi Duguid.With nearly two hundred recipes, and half as many pages of tantalizing full-color photographs, this incomparable kitchen companion goes far beyond what most cookbooks offer. More than fifty pages of illustrated reference sections define basic terms and techniques, and explain the hows and whys of batters and doughs to take you effortlessly through the essential techniques. If you've never made flaky pie crust, your first no-fail experience is at hand. If you've never baked bread, that most satisfying and sensual pleasure awaits the turn of a page. With recipes for breads, pastries, cookies, and cakes—from chocolate to cheesecake, from miniature gems to multi-tiered masterpieces—this cookbook is a total immersion experience in the wonder of home baking.</t>
  </si>
  <si>
    <t>https://www.goodreads.com/book/show/184649.Baking_with_Julia</t>
  </si>
  <si>
    <t>All Around the World Cookbook</t>
  </si>
  <si>
    <t>Sheila Lukins</t>
  </si>
  <si>
    <t>https://i.gr-assets.com/images/S/compressed.photo.goodreads.com/books/1423721009i/772337._SX50_.jpg</t>
  </si>
  <si>
    <t>A culinary genius who helped change the way America eats, Sheila Lukins is the cook behind the phenomenal success of The Silver Palate Cookbooks and The New Basics Cookbook , with over 5 million copies in print. Now Sheila embarks on her first solo journey, visiting 33 countries on a cooks tour of cuisines, ingredients, and tastes. The result is pure alchemy--a new kind of American cookbook that reinterprets the best of the worlds food in 450 dazzling, original recipes. In addition, there are new wines to discover, menus to experiment with, ingredients to learn, spice cabinets to raid--and travelogues to savor. Main selection of the Book-of-the-Month Club's HomeStyle Books and Better Homes &amp; Gardens Family Book Service; and selection of the Quality Paperback Book Club.</t>
  </si>
  <si>
    <t>https://www.goodreads.com/book/show/772337.All_Around_the_World_Cookbook</t>
  </si>
  <si>
    <t>The Best Recipes in the World: More Than 1,000 International Dishes to Cook at Home</t>
  </si>
  <si>
    <t>https://i.gr-assets.com/images/S/compressed.photo.goodreads.com/books/1388280928i/25652._SX50_.jpg</t>
  </si>
  <si>
    <t>The bestselling author of How to Cook Everything has gathered over 1,000 recipes in 52 international menus for the best dishes that people cook every day on every continent in the world--from Spain to India, from Mexico to Thailand. Two-color interior; 100+ b/w drawings.</t>
  </si>
  <si>
    <t>https://www.goodreads.com/book/show/25652.The_Best_Recipes_in_the_World</t>
  </si>
  <si>
    <t>The Art of Mexican Cooking: Traditional Mexican Cooking for Aficionados: A Cookbook</t>
  </si>
  <si>
    <t>Diana Kennedy</t>
  </si>
  <si>
    <t>https://i.gr-assets.com/images/S/compressed.photo.goodreads.com/books/1630982190i/3780376._SX50_.jpg</t>
  </si>
  <si>
    <t>This indispensable cookbook, an instant classic when first published in 1989, is now back in print with a brand-new introduction from the most celebrated authority on Mexican cooking, Diana Kennedy. The culmination of more than fifty years of living, traveling, and cooking in Mexico, The Art of Mexican Cooking is the ultimate guide to creating authentic Mexican food in your own kitchen, with more than 200 beloved recipes as well as evocative illustrations.The dishes included, favorites from all the regions of Mexico, range from sophisticated to pure and simple, but they all share an intrinsic depth of taste. Aficionados will go to great lengths to duplicate the authentic dishes (and Kennedy tells them exactly how), but here too is a wealth of less complicated recipes for the casual cook in search of the unmistakable flavors of a bold cuisine.Kennedy shares the secrets of true Mexican balancing the piquant taste of chiles with a little salt and acid, for instance, or charring them to round out their flavor; broiling tomatoes to bring out their character, or adding cumin for a light accent. By using Kennedy’s kitchen wisdom and advice, and carefully selecting produce that is now readily available in most American markets, cooks with an appetite for Mexican cuisine–and Kennedy devotees old and new–can at last serve and enjoy real Mexican food.“This is the ultimate in Mexican cooking from the world’s leading authority.”—Paula Wolfert, author of The Cooking of South-West France</t>
  </si>
  <si>
    <t>https://www.goodreads.com/book/show/3780376-the-art-of-mexican-cooking</t>
  </si>
  <si>
    <t>The Food Lab: Better Home Cooking Through Science</t>
  </si>
  <si>
    <t>J. Kenji López-Alt</t>
  </si>
  <si>
    <t>https://i.gr-assets.com/images/S/compressed.photo.goodreads.com/books/1430990153i/24861842._SX50_.jpg</t>
  </si>
  <si>
    <t>Ever wondered how to pan-fry a steak with a charred crust and an interior that's perfectly medium-rare from edge to edge when you cut into it? How to make homemade mac 'n' cheese that is as satisfyingly gooey and velvety-smooth as the blue box stuff, but far tastier? How to roast a succulent, moist turkey (forget about brining!)—and use a foolproof method that works every time?As Serious Eats's culinary nerd-in-residence, J. Kenji López-Alt has pondered all these questions and more. InThe Food Lab, Kenji focuses on the science behind beloved American dishes, delving into the interactions between heat, energy, and molecules that create great food. Kenji shows that often, conventional methods don’t work that well, and home cooks can achieve far better results using new—but simple—techniques. In hundreds of easy-to-make recipes with over 1,000 full-color images, you will find out how to make foolproof Hollandaise sauce in just two minutes, how to transform one simple tomato sauce into a half dozen dishes, how to make the crispiest, creamiest potato casserole ever conceived, and much more.</t>
  </si>
  <si>
    <t>https://www.goodreads.com/book/show/24861842-the-food-lab</t>
  </si>
  <si>
    <t>The Complete Cooking Light Cookbook</t>
  </si>
  <si>
    <t>Cooking Light</t>
  </si>
  <si>
    <t>https://i.gr-assets.com/images/S/compressed.photo.goodreads.com/books/1387733379i/763852._SX50_.jpg</t>
  </si>
  <si>
    <t>For cooks interested in a one-stop guide to making healthy but delicious foods, this new title is it! Over 500 pages are filled with the same breakthrough healthy food-preparation techniques that have made Cooking Light the #1 food magazine in America. More than 1000 tasty recipes are included, from light appetizers to marvelous desserts. Readers are guided through each recipe by step-by-step instructions illustrated with close-up, full-color photos. Healthy cooking has never been easier!</t>
  </si>
  <si>
    <t>https://www.goodreads.com/book/show/763852.The_Complete_Cooking_Light_Cookbook</t>
  </si>
  <si>
    <t>Rick Bayless's Mexican Kitchen</t>
  </si>
  <si>
    <t>https://i.gr-assets.com/images/S/compressed.photo.goodreads.com/books/1347234275i/158470._SX50_.jpg</t>
  </si>
  <si>
    <t>Bursting with bold, complex flavors, Mexican cooking has the kind of gusto we want in food today. Until now, American home cooks have had few authorities to translate the heart of this world-class cuisine to everyday cooking.In this book of more than 150 recipes, award-winning chef, author and teacher Rick bayless provides the inspiration and guidance that home cooks have needed. With a blend of passion, patience, clarity and humor, he unerringly finds his way into the very soul of Mexican cuisine, from essential recipes and explorations of Mexico's many chiles to quick-to-prepare everyday dishes and pull-out-the-stops celebration fare.Bayless begins the journey by introducing us to the building blocks of Mexican cooking. With infectious enthusiasm and an entertaining voice, he outlines 16 essential preparations-deeply flavored tomato sauces and tangy tomatillo salsas, rich chile pastes and indispensable handmade tortillas.Fascinating cultural background and practical cooking tips help readers to understand these preparations and make them their own. Each recipe explains which steps can be completed in advance to make final preparation easier, and each provides a list of the dishes in later chapters that are built around these basics. And with each essential recipe, Bayless includes several “Simple Ideas from My American Home”—quick, familiar recipes with innovative Mexican accents, such as Baked Ham with Yucatecan Flavors, Spicy Chicken Salad, Ancho-Broiled Salmon and Very, Very Good Chili.Throughout, the intrepid Bayless brings chiles into focus, revealing that Mexican cooks use these pods for flavor, richness, color and, yes, sometimes for heat. He details the simple techniques for getting the best out of every chile-from the rich, smoky chipotle to the incendiary but fruity habanero.Then, in more than 135 recipes that follow, Bayless guides us through a wide range of richly flavored regional Mexican dishes, combining down-home appeal and convivial informality with simple culinary elegance. It's all here: starters like Classic Seviche Tostadas or Chorizo-Stuffed Ancho Chiles; soups like Slow-Simmered Fava Bean Soup or Rustic Ranch-Style Soup; casual tortilla-based preparations like Achiote-Roasted Pork Tacos or Street-Style Red Chile Enchiladas; vegetable delights like Smoky Braised Mexican Pumpkin, or Green Poblano Rice; even a whole chapter on classic fiesta food (from Oaxacan Black Mole with Braised Chicken, Smoky Peanut Mole with Grilled Quail and Great Big Tamal Roll with Chard with the incomparable Juchitan-Style Black Bean Tamales); and ending with a selection of luscious desserts like Modern Mexican Chocolate Flan with KahIua and Yucatecan-Style Fresh Coconut Pie. To quickly expand your Mexican repertoire even further, each of these recipes is accompanied by suggestions for variations and improvisations.There is no greater authority on Mexican cooking than Rick Bayless, and no one can teach it better. In his skillful hands, the wonderful flavors of Mexico will enter your kitchen and your daily cooking routine without losing any of their depth or timeless appeal.</t>
  </si>
  <si>
    <t>https://www.goodreads.com/book/show/158470.Rick_Bayless_s_Mexican_Kitchen</t>
  </si>
  <si>
    <t>Betty Crocker's Cooky Book</t>
  </si>
  <si>
    <t>https://i.gr-assets.com/images/S/compressed.photo.goodreads.com/books/1442619980i/129664._SX50_.jpg</t>
  </si>
  <si>
    <t>Here is the complete cooky book-more than 450 recipes, dozens of appetizing full-color photographs, and many how-to-do-it sketches. This treasury of cooky baking embraces all tastes-from the old-fashioned and traditional to the new and sophisticated. Plus a large section devoted entirely to holiday cookies. Fun to use. . .perfect to give.Here's the classic treasury of cookie baking that so many people grew up with: the beloved 1963 edition of Betty Crocker's Cooky Book, now in a brand-new, authentic facsimile of the original book.Remember baking cookies with Mom or Grandma when you were a kid? The wonderful smell, the spatulas to lick and, best of all, delicious cookies you'd helped to make yourself? If you grew up baking with Betty Crocker, then you probably had this book, filled with all your favorites-from Chewy Molasses Cookies to Chocolate Crinkles to Toffee Squares and many more!Now, with this authentic reproduction of the original 1963 edition, you can relive those moments, taste the cookies you grew up with and share them with your loved ones. All the charm of the original and all the great recipes are here. Turn to Betty Crocker's Cooky Book to find:* An authentic facsimile of the classic 1963 edition packed with all your favorite cookie recipes* Over 450 recipes, dozens of nostalgic color photographs and charming how-to sketches* Scrumptious recipes for Holiday Cookies (dozens of Christmas specialties), Family Favorites (for lunchtime, snacktime, anytime), Company Best Cookies (fancy enough for company) and much moreThis book is a great gift for new and experienced bakers alike. Only one family copy of this favorite cookbook? Now everyone can have a copy of this classic book!</t>
  </si>
  <si>
    <t>https://www.goodreads.com/book/show/129664.Betty_Crocker_s_Cooky_Book</t>
  </si>
  <si>
    <t>Appetite for Reduction: 125 Fast and Filling Low-Fat Vegan Recipes</t>
  </si>
  <si>
    <t>https://i.gr-assets.com/images/S/compressed.photo.goodreads.com/books/1279843270i/8070469._SX50_.jpg</t>
  </si>
  <si>
    <t>This is not your mother's low-fat cookbook. There's no foolish tricks, no bizarre concoctions, no chemicals, no frozen meals…no fake anything!Appetite for Reductionmeans cooking with real food, for real life. (Skimpy portions need not apply.)InAppetite for Reduction, bestselling author and vegan chef Isa Chandra Moskowitz has created 125 delectable, nutritionally-balanced recipes for the foods you crave—lasagna, tacos, barbecue, curries, stews, and much more--and it's all:--Only 200 to 400 calories per serving--Plant-based and packed with nutrients--Low in saturated fat and sugar; high in fiber--Drop-dead deliciousYou'll also find lots of gluten-free and soy-free options, and best of all, dinner can be on the table in less than 30 minutes. So ditch those diet shakes. Skip that lemonade cleanse. And fight for your right to eat something satisfying! Now you can look better, feel better, and have more energy for health at any size.</t>
  </si>
  <si>
    <t>https://www.goodreads.com/book/show/8070469-appetite-for-reduction</t>
  </si>
  <si>
    <t>Roasting: A Simple Art</t>
  </si>
  <si>
    <t>Barbara Kafka</t>
  </si>
  <si>
    <t>https://i.gr-assets.com/images/S/compressed.photo.goodreads.com/books/1424816834i/22905._SX50_.jpg</t>
  </si>
  <si>
    <t>When you're hungry, roast.When you're in a rush, roast.When you're in doubt, roast.When you're entertaining, roast. Crank up the oven and throw in a chicken; roasting is simply the easiest and best way to concentrate and deepen flavor, to seal in succulence, and make robust, crusty, and sweet all kinds of meats, birds, fish, fruits, and vegetables. Roasting offers more flavor on its own than any other cooking technique. Everything you need for a lifetime of happy roasting can be found here in the pages of Barbara Kafka's ground-breaking new book. Even baby goat, a suckling pig, and loin of buffalo make it into this bible of roasting. Roasting is absolutely essential, whether you're planning to roast a potato or leg of lamb, a turkey or a tomato, a pepper or a red snapper. Barbara's fussless high-temperature method caramelizes the surface of meat, the skin of birds or fish, or the outside of vegetables, transforming them into such savory sweet dishes as Roast Chicken with Pomegranate Glaze and Fresh Mint, aromatic Garlic Roast Pork Loin, moist and sweet Roasted Striped Bass with Fennel, and Whole Roasted Peaches with Ginger Syrup. Nearly one hundred stellar recipes for roasted vegetables attest to the fact that Barbara Kafka's new book is not for meat eaters alone. The recipes for roasted vegetables begin where other books leave off. Try the Roasted Sliced Fennel Bulb and the Roasted Chinese Eggplant with Balsamic Marinade, the Roasted Portobello Mushrooms with Garlic Marinade, and more. Roasting is packed with indispensable tips, techniques, and innovative cooking ideas. There are great recipes for marinades, salsas, vinaigrettes, and stuffings. You'll also find an inspiring assortment of simple but original recipes for sauces that will lift your everyday roasts into perfect party fare. You'll discover, too, the many joys of "companion roasting," learning when to add the carrots or the onions so they don't over- or undercook, and guaranteeing everything comes out at the same time. Never a believer in unnecessary work, Barbara Kafka is a cook's best friend. Barbara never follows; she blazes new trails, challenging the sacred rules of roasting by never trussing a chicken or basting a turkey. She proves you can actually walk away from your oven and enjoy your food and your guests. It's all so quick and easy, most dishes don't need to go into the oven until your guests walk in the door. Often the best part of the roast is the leftovers, and Roasting is overflowing with possibilities. In Barbara's knowing hands leftover onions become a smoky-flavored Roasted Onion Soup with Cannellini Beans; last night's roasted cod and boiled potatoes are transformed into a scrumptious Best Cod Hash; a deeply flavored Roast Duck Pasta Sauce is a rich reward to the cook for having made last night's duck dinner. Nearly one hundred recipes for leftovers show you how to build them into new meals of soups, salads, pasta sauces, hashes, fritters, fish cakes, and more. Replete with all the tables, timing charts, and the encyclopedic wisdom that are hallmarks of every Barbara Kafka book, A Simple Art is a dream of a cookbook, one that will soon bear the soils, stains, and well-worn pages of constant and creative use.</t>
  </si>
  <si>
    <t>https://www.goodreads.com/book/show/22905.Roasting</t>
  </si>
  <si>
    <t>The Bread Lover's Bread Machine Cookbook: A Master Baker's 300 Favorite Recipes for Perfect-Every-Time Bread-From Every Kind of Machine</t>
  </si>
  <si>
    <t>Beth Hensperger</t>
  </si>
  <si>
    <t>https://i.gr-assets.com/images/S/compressed.photo.goodreads.com/books/1328755487i/153243._SX50_.jpg</t>
  </si>
  <si>
    <t>Can the incomparable taste, texture, and aroma of handcrafted bread from a neighborhood bakery be reproduced in a bread machine? The answer from bread expert Beth Hensperger is a resounding “Yes!”When Beth first set out to find the answer, though, she had doubts; so she spent hundreds of hours testing all kinds of breads in a bread maker. This bountiful646-page bookfull ofmore than 300 bakery-delicious recipesis the result, revealing the simple secrets forperfect bread, every time.In addition to arange of white breads and egg breads, recipesWhole-Grain BreadsGluten-Free BreadsSourdough BreadsHerb, Nut, Seed, and Spice BreadsVegetable, Fruit, and Cheese BreadsPizza Crusts, Focaccia, and other FlatbreadsCoffee Cakes and Sweet RollsChocolate BreadsHoliday BreadsNo-Yeast Quick BreadsNo matter how you slice it, Beth’s brilliant recipes add up toa lifetime of fun with your bread machine!</t>
  </si>
  <si>
    <t>https://www.goodreads.com/book/show/153243.The_Bread_Lover_s_Bread_Machine_Cookbook</t>
  </si>
  <si>
    <t>Everyday Pasta</t>
  </si>
  <si>
    <t>https://i.gr-assets.com/images/S/compressed.photo.goodreads.com/books/1388193500i/1193._SX50_.jpg</t>
  </si>
  <si>
    <t>Collects Italian cookery recipes that range from classic favorites to innovative new dishes and are accompanied by simple instructions for making fresh pasta and a selection of side dishes.</t>
  </si>
  <si>
    <t>https://www.goodreads.com/book/show/1193.Everyday_Pasta</t>
  </si>
  <si>
    <t>Tender: Volume I: A Cook and His Vegetable Patch</t>
  </si>
  <si>
    <t>https://i.gr-assets.com/images/S/compressed.photo.goodreads.com/books/1348860203i/6788489._SX50_.jpg</t>
  </si>
  <si>
    <t>With over 400 recipe ideas and many wonderful stories from the cook’s garden, Tender: Volume I – A cook and his vegetable patch, is the definitive guide to cooking with vegetables from the presenter of BBC One’s Simple Cooking.'I would like to think I know more now than I did before I picked up my trowel and dug that first furrow of red and white radishes. How to get the best out of a vegetable yes, but also what are the different ways to treat it in the kitchen, which seasonings will make it sing, what other ingredients is it most comfortable or most exciting with. What are the classic recipes not to be missed by a newcomer and what new ways are there which might be of interest to an old hand.'In his inimitable, unpretentious style Nigel Slater, the presenter of BBC One’s Simple Cooking, elevates vegetables to the starring role in his latest cook book, whether that means enjoying vegetables for their own sake or on the same plate as a piece of meat or fish. From crab cakes and crushed peas to broccoli and lamb stir-fry, luxury cauliflower cheese to a delicious broad bean salad, ‘Tender’ has everything a cook could want from a recipe book.</t>
  </si>
  <si>
    <t>https://www.goodreads.com/book/show/6788489-tender</t>
  </si>
  <si>
    <t>Nigella Express: Good Food, Fast</t>
  </si>
  <si>
    <t>https://i.gr-assets.com/images/S/compressed.photo.goodreads.com/books/1437577758i/468070._SX50_.jpg</t>
  </si>
  <si>
    <t>This is the first time that we've ever launched a cookbook alongside a brand new show. Nigella's ratings are through the roof, and she was recently featured inIn Style. The cookbook is all of the delicious foods Nigella is known for but the emphasis is on fast, really fast! This is for everyone who loves good food, but just doesn't have time or patience at the end of the day for a long, drawn-out cooking session.More than 130 recipes!</t>
  </si>
  <si>
    <t>https://www.goodreads.com/book/show/468070.Nigella_Express</t>
  </si>
  <si>
    <t>The Pioneer Woman Cooks: Dinnertime: Comfort Classics, Freezer Food, 16-Minute Meals, and Other Delicious Ways to Solve Supper!</t>
  </si>
  <si>
    <t>https://i.gr-assets.com/images/S/compressed.photo.goodreads.com/books/1430337006i/24903909._SX50_.jpg</t>
  </si>
  <si>
    <t>THERE’S NO TIME LIKE DINNERTIME!Oh, don’t get me wrong. I adore breakfast. I love lunch! But dinnertime definitely tops them all. It’s the time of day when we reunite with our sweeties, our kids, our friends, our parents . . . and catch up on the events of the day over something mouthwatering and delicious. Dinnertime anchors us, nourishes us, and reassures us. It’s the greatest meal of the day!The Pioneer Woman Cooks: Dinnertimeis a beloved collection of all the scrumptious supper recipes that make their way through my kitchen in regular rotation, from main dish salads to satisfying soups to hearty casseroles to comfort food classics . . . and everything in between. I lay out all the different ways I tackle dinner in my house, from super-quick 16-Minute Meals to make-ahead Freezer Food to irresistible pastas and a bundle of brand-new favorites of my crew.You’ll want to immediately dive into surefire hits like Tomato Soup with Parmesan Croutons, Buffalo Chicken Salad, Baked Ziti, and Shrimp Scampi. But just wait till you try the Cashew Chicken, French Dip Sandwiches, Chicken Marsala, and Beef Stroganoff. And don’t even get me started on the Tomato Tart, Chicken with Mustard Cream Sauce, and Pan-Fried Pork Chops. You’ll have a very tough time deciding on a favorite!To take away the guesswork, I made sure to include all the step-by-step recipe photos I love to share, and I packed as much deliciousness into each chapter as possible. My hope is that you will turn to this book regularly to solve your dinnertime dilemmas, and that you will use these recipes to feed your family time and time again. The more stains, smudges, and smears on the pages, the better!Enjoy dinnertime in your household, friends!</t>
  </si>
  <si>
    <t>https://www.goodreads.com/book/show/24903909-the-pioneer-woman-cooks</t>
  </si>
  <si>
    <t>The Whole30: The 30-Day Guide to Total Health and Food Freedom</t>
  </si>
  <si>
    <t>Melissa Urban</t>
  </si>
  <si>
    <t>https://i.gr-assets.com/images/S/compressed.photo.goodreads.com/books/1416873417i/23453036._SX50_.jpg</t>
  </si>
  <si>
    <t>Over 1.5 million copies sold!Millions of people visit Whole30.com every month and share their dramatic life-changing testimonials. Get started on your Whole30 transformation with the #1 New York Times best-selling The Whole30.Since 2009, Melissa Hartwig Urban's critically-acclaimed Whole30 program has quietly led hundreds of thousands of people to effortless weight loss and better health—along with stunning improvements in sleep quality, energy levels, mood, and self-esteem. The program accomplishes all of this by specifically targeting people’s habits and emotional relationships with food. The Whole30 is designed to help break unhealthy patterns of behavior, stop stress-related comfort eating, and reduce cravings, particularly for sugar and carbohydrates. Many Whole30 participants have described achieving “food freedom”—in just thirty days.Now, The Whole30 offers a stand-alone, step-by-step plan to break unhealthy habits, reduce cravings, improve digestion, and strengthen your immune system. The Whole30 prepares participants for the program in five easy steps, previews a typical thirty days, teaches the basic meal preparation and cooking skills needed to succeed, and provides a month’s worth of recipes designed to build confidence in the kitchen and inspire the taste buds. Motivating and inspiring with just the right amount of signature tough love, The Whole30 features real-life success stories, an extensive quick-reference FAQ, detailed elimination and reintroduction guidelines, and more than 100 recipes using familiar ingredients, from simple one-pot meals to complete dinner party menus.</t>
  </si>
  <si>
    <t>https://www.goodreads.com/book/show/23453036-the-whole30</t>
  </si>
  <si>
    <t>Giada's Kitchen: New Favorites from Everyday Italian</t>
  </si>
  <si>
    <t>https://i.gr-assets.com/images/S/compressed.photo.goodreads.com/books/1333576416i/2596537._SX50_.jpg</t>
  </si>
  <si>
    <t>She’s taught us every facet of Italian cooking—from traditional and regional to seasonal and contemporary. She even made us fall in love with pasta again by opening us up to lighter, healthier versions that don’t weigh us down. Now the Food Network star and bestselling author ofEveryday Pasta, Giada De Laurentiis, takes us down a new path, sharing her love of food with clean, vibrant, simple flavors and bursts of bright colors that look as beautiful on the plate as they are delicious.Yes, you will still find those fabulous recipes she remembers so fondly from family meals, but you’ll also find updated twists on classic trattoria favorites—California-inflected, hearty but not overwhelming, and with the perfect balance of healthfulness and terrific flavor. Wouldn’t you love a faster, lighter take on osso buco (here made with turkey instead of veal), a salad with real substance (like one of cantaloupe, red onion, and walnuts), and fish that gets an Italian makeover by way of lots of fresh veggies and accents such as fennel and grapefruit salsa? And let’s not forget dessert. After all, what’s not to adore about little doughnuts dipped in chocolate sauce?Ranging from soups and snacks to easy entrées and elegant dinner-party fare, Giada’s recipes are perfect for any day of the week. And for the first time, she includes a full section of dishes that the little ones will love making as much as they love eating (like mini chicken meatballs). With something to please everyone at your table,Giada’s Kitchendeliciously demonstrates why Giada De Laurentiis has become America’s best-loved Italian cook.Italy meets California In Giada De Laurentiis’s collection of 100 new recipes, she focuses on fresh ingredients, simple preparation, and bright flavors. Anyone who wants to indulge in the pleasures of Italian food without feeling weighed down will find inspiration for delicious, hearty yet healthy weekday meals. Giada’s recipes satisfy both our desire to eat with gusto and to feel good about what we eat.</t>
  </si>
  <si>
    <t>https://www.goodreads.com/book/show/2596537-giada-s-kitchen</t>
  </si>
  <si>
    <t>Deceptively Delicious: Simple Secrets to Get Your Kids Eating Good Food</t>
  </si>
  <si>
    <t>Jessica Seinfeld</t>
  </si>
  <si>
    <t>https://i.gr-assets.com/images/S/compressed.photo.goodreads.com/books/1442936631i/1734639._SX50_.jpg</t>
  </si>
  <si>
    <t>It has become common knowledge that childhood obesity rates are increasing every year. But the rates continue to rise. And between busy work schedules and the inconvenient truth that kids simply refuse to eat vegetables and other healthy foods, how can average parents ensure their kids are getting the proper nutrition and avoiding bad eating habits? As a mother of three, Jessica Seinfeld can speak for all parents who struggle to feed their kids right and deal nightly with dinnertime fiascos. As she wages a personal war against sugars, packaged foods, and other nutritional saboteurs, she offers appetizing alternatives for parents who find themselves succumbing to the fastest and easiest (and least healthy) choices available to them. Her modus operandi? Her book is filled with traditional recipes that kids love, except they're stealthily packed with veggies hidden in them so kids don't even know! With the help of a nutritionist and a professional chef, Seinfeld has developed a month's worth of meals for kids of all ages that includes, for example, pureed cauliflower in mac and cheese, and kale in spaghetti and meatballs. She also provides revealing and humorous personal anecdotes, tear–out shopping guides to help parents zoom through the supermarket, and tips on how to deal with the kid that "must have" the latest sugar bomb cereal. But this book also contains much more than recipes and tips. By solving problems on a practical level for parents, Seinfeld addresses the big picture issues that surround childhood obesity and its long–term (and ruinous) effects on the body. With the help of a prominent nutritionist, her book provides parents with an arsenal of information related to kids' nutrition so parents understand why it's important to throw in a little avocado puree into their quesadillas. She discusses the critical importance of portion size, and the specific elements kids simply must have (as opposed to adults) in order to flourish now and in the protein, calcium, vitamins, and Omega 3 and 6 fats. Jessica Seinfeld's book is practical, easy–to–read, and a godsend for any parent that wants their kids to be healthy for a long time to come.</t>
  </si>
  <si>
    <t>https://www.goodreads.com/book/show/1734639.Deceptively_Delicious</t>
  </si>
  <si>
    <t>Emeril's TV Dinners: Kickin' It Up A Notch With Recipes From Emeril Live And Essence Of Emeril</t>
  </si>
  <si>
    <t>https://i.gr-assets.com/images/S/compressed.photo.goodreads.com/books/1348055365i/966347._SX50_.jpg</t>
  </si>
  <si>
    <t>Are you ready to kick it up a notch? Wait -- forget that. Are you ready to kick it up notches unknown to humankind? Finally, Emeril has written the book his fans ofEmeril LiveandEssence of Emerilhave been waiting for -- a collection of his very favorite recipes from both shows.It's all here -- from cooking up Fall River memories like St. John's Kale Soup, Roasted Scrod with Parsley Potatoes, and Boston Cream Pie with his mom, Hilda, to Louisiana specialties like Creole Spiced Blue Crabs with Green Onion Dipping Sauce, Fried Eggplant with Shrimp Stew-Fay, and Blueberry Beignets.Hey, this isn't rocket science, but it's good eating, with starters like Caramelized Salmon with Cilantro Potato Salad and Stuffed Morels with Crawfish Remoulade. This isn't Kansas anymore, Toto, and these are salads like you've never had them -- Herb-Tossed White Asparagus, Fresh Crabmeat, and Grilled Radicchio Salad, Emeril's BLT Salad, and Molasses Duck Salad.Does pork fat rule at your house (and if it doesn't, why not?)? Then take your pick of the pig --- Homemade Bacon, Andouille Stuffed Jalapeqos, and Pork Burgers in Gravy with French-Fried Sweet Potatoes. And don't limit yourself to one part of the barnyard -- try Emerilized Chicken Cordon Bleu, Funky Lamb Shanks, Pan-Roasted Filet Mignon Stuffed with English Stilton and Walnuts, or Smothered Oxtails over Spinach and Sweet Corn Mash.Emeril's TV Dinnersnot only includes more than 150 recipes, it is jam-packed with candid black-and-white photography of Emeril behind the scenes, in front of the cameras, on tour, and really live in his New Orleans restaurants.</t>
  </si>
  <si>
    <t>https://www.goodreads.com/book/show/966347.Emeril_s_TV_Dinners</t>
  </si>
  <si>
    <t>The Kitchen Diaries II</t>
  </si>
  <si>
    <t>https://i.gr-assets.com/images/S/compressed.photo.goodreads.com/books/1351187555i/15923386._SX50_.jpg</t>
  </si>
  <si>
    <t>Includes over 250 recipes, many from his BBC TV series Dish of the Day, Simple Suppers and Simple Cooking. From Nigel Slater, presenter of Dish of the Day and one of our best-loved food writers, a beautiful and inspiring companion volume to his bestselling Kitchen Diaries. 'For years now I have kept notebooks, with scribbled shopping lists and early drafts of recipes in them. These notes form the basis of this second volume of The Kitchen Diaries. More than a diary, this is a collection of small kitchen celebrations, be it a casual, beer-fuelled supper of warm flatbreads with pieces of grilled lamb scattered with toasted pine kernels and blood-red pomegranate seeds or a quiet moment contemplating a bowl of soup and a loaf of bread.'</t>
  </si>
  <si>
    <t>https://www.goodreads.com/book/show/15923386-the-kitchen-diaries-ii</t>
  </si>
  <si>
    <t>All About Braising: The Art of Uncomplicated Cooking</t>
  </si>
  <si>
    <t>Molly Stevens</t>
  </si>
  <si>
    <t>https://i.gr-assets.com/images/S/compressed.photo.goodreads.com/books/1441332492i/400137._SX50_.jpg</t>
  </si>
  <si>
    <t>The art of braising comes down to us from the earliest days of cooking, when ingredients were enclosed in a heavy pot and buried in the hot embers of a dying fire until tender and bathed in a deliciously concentrated sauce. Today, braising remains as popular and as uncomplicated as ever. Molly Stevens'sAll About Braisingis a comprehensive guide to this versatile way of cooking, written to instruct a cook at any level. Everything you need to know is here, including:a thorough explanation of the principles of good braising with helpful advice on the best cuts of meat, the right choice of fish and vegetables, and the right pots,125 reliable, easy-to-follow recipes for meat, poultry, seafood, and vegetables, ranging from quick-braised weeknight dishes to slow-cooked weekend braises,planning tips to highlight the fact that braised foods taste just as good, if not even better, as leftovers,a variety of enlightened wine suggestions for any size pocketbook with each recipe.</t>
  </si>
  <si>
    <t>https://www.goodreads.com/book/show/400137.All_About_Braising</t>
  </si>
  <si>
    <t>Sundays at Moosewood Restaurant</t>
  </si>
  <si>
    <t>Carolyn B. Mitchell</t>
  </si>
  <si>
    <t>https://i.gr-assets.com/images/S/compressed.photo.goodreads.com/books/1388286453i/198177._SX50_.jpg</t>
  </si>
  <si>
    <t>Since its opening in 1973, Moosewood Restaurant in Ithaca, New York, has been synonymous with creative cuisine with a healthful, vegetarian emphasis.Each Sunday at Moosewood Restaurant, diners experience a new ethnic or regional cuisine, sometimes exotic, sometimes familiar. From the highlands and grasslands of Africa to the lush forests of Eastern Europe, from the sun-drenched hills of Provence to the mountains of South America, the inventive cooks have drawn inspiration for these delicious adaptations of traditional recipes.Including a section on cross-cultural menu planning as well as an extensive guide to ingredients, techniques, and equipment, Sundays at Moosewood Restaurant offers a taste for every palate.</t>
  </si>
  <si>
    <t>https://www.goodreads.com/book/show/198177.Sundays_at_Moosewood_Restaurant</t>
  </si>
  <si>
    <t>Essential Pépin: More Than 700 All-Time Favorites from My Life in Food</t>
  </si>
  <si>
    <t>https://i.gr-assets.com/images/S/compressed.photo.goodreads.com/books/1318916129i/12295634._SX50_.jpg</t>
  </si>
  <si>
    <t>For the first time ever, the legendary chef collects and updates the best recipes from his six-decade career. Featuring DVD clips demonstrating every technique a cook will ever need.In his more than sixty years as a chef, Jacques Pépin has earned a reputation as a champion of simplicity. His recipes are classics. They find the shortest, surest route to flavor, avoiding complicated techniques.Now, in a book that celebrates his life in food, the world’s most famous cooking teacher winnows his favorite recipes from the thousands he has created, streamlining them even further. They include Onion Soup Lyonnaise-Style, which Jacques enjoyed as a young chef while bar-crawling in Paris; Linguine with Clam Sauce and Vegetables, a frequent dinner chez Jacques; Grilled Chicken with Tarragon Butter, which he makes indoors in winter and outdoors in summer; Five-Peppercorn Steak, his spin on a bistro classic; Mémé’s Apple Tart, which his mother made every day in her Lyon restaurant; and Warm Chocolate Fondue Soufflé, part cake, part pudding, part soufflé, and pure bliss.Essential P é pin spans the many styles of Jacques’s homey country French, haute cuisine, fast food Jacques-style, and fresh contemporary American dishes. Many of the recipes are globally inspired, from Mexico, across Europe, or the Far East.In the DVD clips included in the ebook, Jacques shines as a teacher, as he demonstrates all the techniques a cook needs to know. This truly is the essential Pépin.</t>
  </si>
  <si>
    <t>https://www.goodreads.com/book/show/12295634-essential-p-pin</t>
  </si>
  <si>
    <t>Cooking Light Annual Recipes 2009: Every Recipe...A Year's Worth of Cooking Light Magazine</t>
  </si>
  <si>
    <t>https://i.gr-assets.com/images/S/compressed.photo.goodreads.com/books/1312051336i/5541448._SX50_.jpg</t>
  </si>
  <si>
    <t>Cooking Light Annual Recipes 2009 is jam-packed with more than 1,000 mouthwatering, indulgent recipes. It's also so much more than just a recipe collection! This 496-page book is a comprehensive must-have resource for all the latest cooking techniques, quick tips, fresh ingredients, and innovative kitchen equipment. Within this 13th volume of Cooking Light Annual Recipes you'll Over 1,000 great-tasting, kitchen-tested recipes! Every recipe from Cooking Light magazine 2008 can be found in these pages. Don't worry, you don't need to be a chef to cook like one. The glory of these recipes is that you can make them with confidence! Our Test Kitchens staff rigorously tests all the recipes, often two or three times, to ensure that they're not only healthy and reliable, but also rich, filling, and supremely scrumptious. Over 100 menus to help you plan for every occasion! From weeknight suppers to supper club entertaining, Cooking Light helps you round out your favorite recipes with excellent menu pairing suggestions. More than 70 bold and bright color photos! Just take another glance at the cover! If the Chocolate Mint Brownies doesn't scream gorgeous, then we don't know what does. And that's just the beginning! Over 50 staff favorite recipes! Peek inside to see the best-of-the-best recipes from a year's worth of Cooking Light. Look for other top-rated winners in Our Favorite Recipes (page 2). From its spectrum of over 1,000 recipes to its endless number of captivating ideas for both the fresh and familiar, Cooking Light Annual Recipes has never been better.</t>
  </si>
  <si>
    <t>https://www.goodreads.com/book/show/5541448-cooking-light-annual-recipes-2009</t>
  </si>
  <si>
    <t>A Mediterranean Feast: The Story Of The Birth Of The Celebrated Cuisines Of The Mediterranean:  From The Merchants Of Venice To The Barbary Corsairs</t>
  </si>
  <si>
    <t>Clifford A. Wright</t>
  </si>
  <si>
    <t>https://i.gr-assets.com/images/S/compressed.photo.goodreads.com/books/1347846538i/615320._SX50_.jpg</t>
  </si>
  <si>
    <t>A groundbreaking culinary work of extraordinary depth and scope that spans more than one thousand years of history,A Mediterranean Feasttells the sweeping story of the birth of the venerated and diverse cuisines of the Mediterranean. Author Clifford A. Wright weaves together historical and culinary strands from Moorish Spain to North Africa, from coastal France to the Balearic Islands, from Sicily and the kingdoms of Italy to Greece, the Balkan coast, Turkey, and the Near East.The evolution of these cuisines is not simply the story of farming, herding, and fishing; rather, the story encompasses wars and plagues, political intrigue and pirates, the Silk Road and the discovery of the New World, the rise of capitalism and the birth of city-states, the Crusades and the Spanish Inquisition, and the obsession with spices. The ebb and flow of empires, the movement of populations from country to city, and religion have all played a determining role in making each of these cuisines unique.InA Mediterranean Feast,Wright also shows how the cuisines of the Mediterranean have been indelibly stamped with the uncompromising geography and climate of the area and a past marked by both unrelenting poverty and outrageous wealth. The book's more than five hundred contemporary recipes (which have been adapted for today's kitchen) are the end point of centuries of evolution and show the full range of culinary ingenuity and indulgence, from the peasant kitchen to the merchant pantry. They also illustrate the migration of local culinary predilections, tastes for food and methods of preparation carried from home to new lands and back by conquerors, seafarers, soldiers, merchants, and religious pilgrims.A Mediterranean Feastincludes fourteen original maps of the contemporary and historical Mediterranean, a guide to the Mediterranean pantry, food products resources, a complete bibliography, and a recipe and general index, in addition to a pronunciation key. An astonishing accomplishment of culinary and historical research and detective work in eight languages,A Mediterranean Feastis required--and intriguing--reading for any cook, armchair or otherwise.</t>
  </si>
  <si>
    <t>https://www.goodreads.com/book/show/615320.A_Mediterranean_Feast</t>
  </si>
  <si>
    <t>In Julia's Kitchen with Master Chefs</t>
  </si>
  <si>
    <t>https://i.gr-assets.com/images/S/compressed.photo.goodreads.com/books/1387711403i/953360._SX50_.jpg</t>
  </si>
  <si>
    <t>With more than 100 color photographs by Micheal McLaughlin</t>
  </si>
  <si>
    <t>https://www.goodreads.com/book/show/953360.In_Julia_s_Kitchen_with_Master_Chefs</t>
  </si>
  <si>
    <t>The Naked Chef</t>
  </si>
  <si>
    <t>https://i.gr-assets.com/images/S/compressed.photo.goodreads.com/books/1442623188i/348695._SX50_.jpg</t>
  </si>
  <si>
    <t>Naked Its not himits the food! Jamie Oliver, a.k.a. the Naked Chefis Englands #1 bestselling food sensation, a charismatic, streetwise culinary wonder boy whose personality is as fresh and unpretentious as his cooking. In this extraordinary cookbook, Jamie takes all of the trade secrets he has accumulated since he started cooking at age eight and distills them into a refreshingly simple style that really works for people who are passionate about food, but dont always have a lot of time, money, or space. Jamie has applied his strip it bare then make it work principle to all his mealsfrom salads to roasts, desserts to pastasand has created a foolproof repertoire of simple, feisty, and delicious recipes that combine bold flavours with fresh ingredients. With more than 120 fuss-free recipes, The Naked Chef, a sumptuous feast for the eyes as well as the stomach, is modern cooking at its best.</t>
  </si>
  <si>
    <t>https://www.goodreads.com/book/show/348695.The_Naked_Chef</t>
  </si>
  <si>
    <t>The Frugal Gourmet</t>
  </si>
  <si>
    <t>https://i.gr-assets.com/images/S/compressed.photo.goodreads.com/books/1387715710i/162214._SX50_.jpg</t>
  </si>
  <si>
    <t>All the ingredients that make THE FRUGAL GOURMET one of the most popular cooking shows on television are in this bestselling cookbook, including: a complete range of cooking techniques, advice on kitchen equipment, special hints and tips, exciting ideas for vegetarian meals, PLUS more than 100 illustrations of recipes and techniques.</t>
  </si>
  <si>
    <t>https://www.goodreads.com/book/show/162214.The_Frugal_Gourmet</t>
  </si>
  <si>
    <t>The Frugal Gourmet on Our Immigrant Ancestors: Recipes You Should Have Gotten from Your Grandmother</t>
  </si>
  <si>
    <t>https://i.gr-assets.com/images/S/compressed.photo.goodreads.com/books/1441228018i/773171._SY75_.jpg</t>
  </si>
  <si>
    <t>Television's well-known Frugal Gourmet presents a collection of authentic recipes brought to the United States from around the world, including dishes from Mexico, Italy, France, Germany, Spain, Sweden, the Middle East, Asia, and others. Reprint.</t>
  </si>
  <si>
    <t>https://www.goodreads.com/book/show/773171.The_Frugal_Gourmet_on_Our_Immigrant_Ancestors</t>
  </si>
  <si>
    <t>The Greens Cookbook: Extraordinary Vegetarian Cuisine from the Celebrated Restaurant</t>
  </si>
  <si>
    <t>https://i.gr-assets.com/images/S/compressed.photo.goodreads.com/books/1388250725i/340165._SX50_.jpg</t>
  </si>
  <si>
    <t>The Greens Cookbook is that rarity, a book that truly represents a revolution in cooking. Here are the recipes that helped to create the boldly original and highly successful Greens Restaurant on San Francisco Bay. Not only for vegetarians, this book caters to everyone who seeks delight in cooking and eating. Using an extraordinary range of fresh ingredients in imaginative and delicious ways, it shows how to present a feast for the eyes as well as for the palate.The Greens Cookbook contains more than 260 recipes for all seasons, all occasions, all tastes. From bright, simple salads to beautifully spiralled roulades, here is a provocative, sophisticated and varied fare, dedicated to elegance and balance, taste and texture, color and freshness.The Greens Cookbook presents everything you need to know to create and enjoy at home meals that draw rave reviews in the restaurant. Inside you will Inspiring menus for spring, summer, winter, fall. Everything from easy-to-prepare dishes for two to meals for a gala feast. The first guide to selecting wines with vegetable dishes. Glossaries of unfamiliar ingredients and useful kitchen equipment. A generous and encouraging text that helps develop your skill and self-expression as a cook. Insightful professional tips heading each recipe, and much more.</t>
  </si>
  <si>
    <t>https://www.goodreads.com/book/show/340165.The_Greens_Cookbook</t>
  </si>
  <si>
    <t>Madhur Jaffrey Indian Cooking</t>
  </si>
  <si>
    <t>https://i.gr-assets.com/images/S/compressed.photo.goodreads.com/books/1386925428i/75385._SX50_.jpg</t>
  </si>
  <si>
    <t>An expanded edition of the classic Indian cookbook features more than one hundred authentic recipes that feature step-by-step preparation guidelines for such selections as Tandoori-style Chicken, Naan Bread, Salmon Steamed with Mustard Seeds, Tomato and Drunken Orange Slices, and more.</t>
  </si>
  <si>
    <t>https://www.goodreads.com/book/show/75385.Madhur_Jaffrey_Indian_Cooking</t>
  </si>
  <si>
    <t>Forever Summer</t>
  </si>
  <si>
    <t>https://i.gr-assets.com/images/S/compressed.photo.goodreads.com/books/1348466072i/39543._SX50_.jpg</t>
  </si>
  <si>
    <t>Setting the warm, relaxed tone befitting the season, U.K. food goddess Lawson (Nigella Bites) presents her newest volume as an ode to summer, to freshness, and, in gray weather, to a time to "conjure up the sun, some light, a lazy feeling of having all the wide-skied time in the world to sit back and eat warmly with friends." Befitting a book of simply prepared summer dishes, Lawson takes her inspiration from such warm climes as southern Europe, the Middle East and southeast Asia. For starters, Lawson offers Grilled Eggplant with Feta, Mint and Chilli, where the ingredients are rolled inside the thinly sliced eggplant, and then moves on to Flatbread Pizzas, whose dough is made with za'atar, a mixture of thyme, sumac and sesame. Her pastas and salads are innovative and wonderfully fresh, such as Linguine with Chilli, Crab and Watercress; Watermelon, Feta and Black Olive Salad; or Shrimp and Black Rice Salad with Vietnamese Dressing. Main courses include Keralan Fish Curry with Lemon Rice, as well as Porchetta, which is chopped pork shoulder cooked with fennel, garlic and rosemary and sandwiched within a ciabatta roll. Winding down the meal, Lawson serves such cooling fare as Figs for a Thousand and One Nights, which are broiled and then pulled open until they look like "young birds squawking to be fed worms by their mommy" before they are drizzled with rose water, orange water and sugar. As viewers of her shows will notice, the book's photos-of both Nigella and the food-are just as cool and luscious as the recipes themselves.Copyright 2003 Reed Business Information, Inc.</t>
  </si>
  <si>
    <t>https://www.goodreads.com/book/show/39543.Forever_Summer</t>
  </si>
  <si>
    <t>How to Bake: Complete Guide to Perfect Cakes, Cookies, Pies, Tarts, Breads, Pizzas, Muffins,</t>
  </si>
  <si>
    <t>Nick Malgieri</t>
  </si>
  <si>
    <t>https://i.gr-assets.com/images/S/compressed.photo.goodreads.com/books/1348805856i/119745._SX50_.jpg</t>
  </si>
  <si>
    <t>How To Bake is as necessary and essential as a good oven; it is the most comprehensive and accessible guide to baking available in English. In a single, illustrated volume, Nick Malgieri, one of America's preeminent bakers and baking teachers, leads cooks through the simple art of creating an international assortment of delicious sweet and savory baked goods. Here are the best recipes for breads, including such quick ones as Buttermilk Corn Bread, Irish Soda Bread, Classic Southern Biscuits, and Currant Tea Scones, as well as such delicious yeast-risen breads as Italian Bread Rings, Swiss Rye Bread, Challah, and English Muffins. Malgieri also offers recipes for savory treats like Old-Fashioned Chicken Pie, Pepper and Onion Frittata Tart, Cheese Quiche, and Rosemary Focaccia; and for sweet pastries ranging from puff pastries--Apple Turnovers, Banana Feuilletés with Caramel Sauce, Brioches, Strawberry Savarin, and Croissants--to pies and tarts, cobblers, and cookies of every stripe--drop, bar, rolled, and filled; brownies, macaroons, and rugelach. Cakes, too, are here, from layered to rolled, from angel to devil's food. The recipes in How to Bake are clear and methodical. Master recipes explain all the steps to making a classic dish. They are frequently followed by creative variations so that the baker's palate and skills will always be accommodated and challenged. Start out with a simple spice cake, for example, and transform it, under Malgieri's reassuring guidance, into a lavishly decorated celebration cake. In addition to an exhaustive and tempting selection of recipes, Malgieri offers clear, detailed instructions, interweaving techniques and helpful how to make a pastry bag out of parchment paper; what baking pans to buy; mastering pie and cake toppings; learning to decorate a cake so it looks as if it came from the bakery; and scores of other helpful tips. All this is punctuated with precise explanatory illustrations and thirty-two pages of luscious color photographs to inspire and guide the baker. How to Bake is a one-volume "bible" for bakers.</t>
  </si>
  <si>
    <t>https://www.goodreads.com/book/show/119745.How_to_Bake</t>
  </si>
  <si>
    <t>Fields of Greens: New Vegetarian Recipes From The Celebrated Greens Restaurant</t>
  </si>
  <si>
    <t>Annie Somerville</t>
  </si>
  <si>
    <t>https://i.gr-assets.com/images/S/compressed.photo.goodreads.com/books/1187554978i/1466593.jpg</t>
  </si>
  <si>
    <t>Fields of Greens New Vegetarian Recipes from the Celebrated Greens Restaurant - 1993 publication.</t>
  </si>
  <si>
    <t>https://www.goodreads.com/book/show/1466593.Fields_of_Greens</t>
  </si>
  <si>
    <t>The Cake Bible</t>
  </si>
  <si>
    <t>https://i.gr-assets.com/images/S/compressed.photo.goodreads.com/books/1348092602i/153136._SX50_.jpg</t>
  </si>
  <si>
    <t>2017 inductee into the IACP Culinary Classics Hall of Fame."If you ever bake a cake, this book will become your partner in the kitchen." -- from the foreword by Maida HeatterThis is the classic cake cookbook that enables anyone to make delicious, exquisite cakes. As a writer for food magazines, women's magazines, and newspapers, includingThe New York Times,Rose Levy Beranbaum's trademark is her ability to reduce the most complex techniques to easy-to-follow recipes. Rose makes baking a joy. This is the definitive work on cakes by the country's top cake baker.The Cake Bibleshows how to:Mix a buttery, tender layer cake in under five minutes with perfect results every timeMake the most fabulous chocolate cake you ever imagined with just three ingredientsFind recipes for every major type of cake, from pancakes to four-tiered wedding cakesMake cakes with less sugar but maximum flavor and textureMake many low- to no- cholesterol, low-saturated-fat recipes</t>
  </si>
  <si>
    <t>https://www.goodreads.com/book/show/153136.The_Cake_Bible</t>
  </si>
  <si>
    <t>The Crockin' Girls Slow Cookin' Companion: Yummy Recipes from Family, Friends, and Our Crockin' Community</t>
  </si>
  <si>
    <t>Nicole; Marwitz Sparks</t>
  </si>
  <si>
    <t>https://i.gr-assets.com/images/S/compressed.photo.goodreads.com/books/1340740930i/13829519._SX50_.jpg</t>
  </si>
  <si>
    <t>The highly anticipated slow cooking cookbook from the Crockin' Girls! 376 page hardcover cookbook featuring 165 recipes and beautiful color photography with each recipe. Categories include main dishes, breakfast, appetizers, soups and stews, and desserts.</t>
  </si>
  <si>
    <t>https://www.goodreads.com/book/show/13829519-the-crockin-girls-slow-cookin-companion</t>
  </si>
  <si>
    <t>Slow Cooker Recipes Cookbook: Easy, Healthy and Delicious Recipes</t>
  </si>
  <si>
    <t>Clark Weber</t>
  </si>
  <si>
    <t>https://i.gr-assets.com/images/S/compressed.photo.goodreads.com/books/1485173894i/33971712._SY75_.jpg</t>
  </si>
  <si>
    <t>My name is Clark Weber. I am chef and I am a Chef in New York. These are the Slow Cooker recipes that I like most. I learned some of the recipes in this cookbook from different friends and relatives. I tried all of them myself and the results were fabulous.I would also like to mention that I included in this cookbook only those recipes which are fairly easy to cook, even though I have to admit that most of them will be ready in more than a couple of hours. This because slow cooked meals need more cooking time compared to classic meals. The advantage comes from the fact that the slow cooking process is healthier and adds a great flavor.Furthermore, I selected only the healthiest Slow Cooker recipes that will provide you with a balanced diet. The number of calories rarely goes beyond 500/ serving (2000-2500 calories/ day intake is recommended for a sedentary adult that needs to maintain his/ her current weight), therefore these are some recipes that will help you maintain or even lose some weight. I also tried to collect here only the low carb recipes, because low carbs meals are great for dieting.</t>
  </si>
  <si>
    <t>https://www.goodreads.com/book/show/33971712-slow-cooker-recipes-cookbook</t>
  </si>
  <si>
    <t>The NYC Kitchen Cookbook: 150 Recipes Inspired by the Specialty Food Shops, Spice Stores, and Markets of New York City</t>
  </si>
  <si>
    <t>Tracey Ceurvels</t>
  </si>
  <si>
    <t>https://i.gr-assets.com/images/S/compressed.photo.goodreads.com/books/1476987104i/31213263._SX50_.jpg</t>
  </si>
  <si>
    <t>Satiate your sense of wanderlust and take an edible journey around New York City with food and travel journalist Tracey Ceurvels. In The NYC Kitchen Cookbook , Tracey shares her tasty adventures with foodie fans nationwide and explains how to use the flavorful ingredients found in NYC to make simple yet sensational meals for any occasion.The NYC Kitchen Cookbook draws inspiration from food stores and markets that make NYC one of the most diverse and appetizing destinations of the world. Unique ingredients and the NYC shops they're sourced from are the stars of Tracey's recipes. But even if NYC shops are miles away, ingredients can also be found in markets nationwide and online, making The NYC Kitchen Cookbook a convenient and diverse recipe guide for every day of the week. NYC-inspired recipesSquash Soup Spiked with CiderRoasted Red Pepper DipCumin-Roasted EggplantLobster Ravioli with Orange-Tarragon ButterWasabi Mashed PotatoesEarl Grey Panna CottaLychee Rice PuddingAnd more!</t>
  </si>
  <si>
    <t>https://www.goodreads.com/book/show/31213263-the-nyc-kitchen-cookbook</t>
  </si>
  <si>
    <t>The New York Times Cook Book</t>
  </si>
  <si>
    <t>Craig Claiborne</t>
  </si>
  <si>
    <t>https://i.gr-assets.com/images/S/compressed.photo.goodreads.com/books/1347246529i/29872._SX50_.jpg</t>
  </si>
  <si>
    <t>Since it was first published in 1961,The New York Times Cook Book,a standard work for gourmet home cooks, has sold nearly three million copies in all editions and continues to sell strongly each year. All the nearly fifteen hundred recipes in the book have been reviewed, revised, and updated, and approximately 40 percent have been replaced.Emphasizing the timeless nature of this collection, Craig Claiborne has included new recipes using fresh herbs and food processor techniques. He has also added more Chinese, Indian, and foreign recipes and more recipes for pasta, rice, and grains. Additional fish recipes, new salads and bread recipes, and an exceptional chili dish enhance this edition, which contains traditional American recipes and selected recipes from twenty countries. All the recipes are clearly presented and suitable for many different occasions, ranging from a wide variety of family meals to the most formal dinner party. The author also covers sauces and salad dressings, relishes, and preserves. And there are countless old favorites and those wonderful desserts.Complete with essential cross-referencing, a table of equivalents and conversions, and an index, the revised edition ofThe New York Times Cook Bookis a superb new cookbook to give, to own, and to use for years to come.</t>
  </si>
  <si>
    <t>https://www.goodreads.com/book/show/29872.The_New_York_Times_Cook_Book</t>
  </si>
  <si>
    <t>Looneyspoons</t>
  </si>
  <si>
    <t>Janet Podleski</t>
  </si>
  <si>
    <t>https://i.gr-assets.com/images/S/compressed.photo.goodreads.com/books/1180267250i/1017048._SX50_.jpg</t>
  </si>
  <si>
    <t>Who knew cooking healthful, low-fat food could be so much fun? In this hilarious, informative book-newly repackaged to complement their latest cookbook, Crazy Plates-sisters Janet and Greta Podleski combine jokes, cartoons, and humor with recipes, nutritional information, and inspiration. As irreverent as it is invaluable,Looneyspoonscontains:* 150 outrageously delicious (and deliciously outrageous) recipes* Useful, common-sense strategies for adopting and maintaining a healthy lifestyle* Shocking fat statistics about everyday foods* Information on making smarter food choices at home, at the grocery store, and at restaurants* and more!"Janet and Greta Podleski make low-fat food high fun."-People</t>
  </si>
  <si>
    <t>https://www.goodreads.com/book/show/1017048.Looneyspoons</t>
  </si>
  <si>
    <t>Miss Dahl's Voluptuous Delights</t>
  </si>
  <si>
    <t>Sophie Dahl</t>
  </si>
  <si>
    <t>https://i.gr-assets.com/images/S/compressed.photo.goodreads.com/books/1347490026i/3093075._SX50_.jpg</t>
  </si>
  <si>
    <t>Presents a collection of one hundred recipes for balanced dishes that celebrate the joys of cooking with simple ingredients, along with a narrative of the celebrity model's quest to find a healthy way of eating and enjoying food.</t>
  </si>
  <si>
    <t>https://www.goodreads.com/book/show/3093075-miss-dahl-s-voluptuous-delights</t>
  </si>
  <si>
    <t>The Foods and Wines of Spain: A Cookbook</t>
  </si>
  <si>
    <t>Penelope Casas</t>
  </si>
  <si>
    <t>https://i.gr-assets.com/images/S/compressed.photo.goodreads.com/books/1320445433i/120144._SY75_.jpg</t>
  </si>
  <si>
    <t>This classic cookbook brings more than 400 of the traditional foods of Spain—with their extraordinary range of flavors—into the home kitchen. To search out the finest Spanish recipes, Penelope Casas traveled over 25,000 miles, crisscrossing the country. Region by region, she found local cooks and discovered their secrets, often putting to paper recipes that had never before been set down. In The Foods and Wines of Spain, she brings us savory meat and fish pies from the Celtic lands of Galicia; a legendary bean dish from the coastal mountains of Asturias; the renowned romesco sauce of ground almonds and dried sweet peppers from Cataluña; paellas from the rice paddies of Valencia; simple but exquisite fish dishes from Andalucía; breads from the wheat fields of Castilla; honey-drenched pastries from Extremadura; and much more.</t>
  </si>
  <si>
    <t>https://www.goodreads.com/book/show/120144.The_Foods_and_Wines_of_Spain</t>
  </si>
  <si>
    <t>The Garden of Vegan: How It All Vegan Again!</t>
  </si>
  <si>
    <t>https://i.gr-assets.com/images/S/compressed.photo.goodreads.com/books/1384949660i/48314._SX50_.jpg</t>
  </si>
  <si>
    <t>Get tempted by an inspiring array of vegan recipes from the authors of How It All Vegan! When How It All Vegan!: Irresistible Recipes for an Animal-Free Diet was published in 1999, authors Tanya Barnard and Sarah Kramer were hailed for their fun and outlandish approach to vegan cooking, taking it out of the realm of the staid and the boring to create truly original animal-free dishes. How It All Vegan! was a Book Sense 76 selection and has sold 50,000 copies to date. The Garden of How It All Vegan Again! picks up where the first book left off. Tanya and Sarah, vegan chefs extraordinaire, have created truly delectable, truly original new recipes that manage to leave the animal products (including butter, milk, cheese and honey) where they belong, with their natural owners. Where How It All Vegan! was, in many ways, a bible for the uninitiated vegan, The Garden of Vegan goes one step further, offering recipes for a more sophisticated palate that add funky twists to familiar dishes bursting with color and flavor. At the same time, they are fun and easy to prepare, even for those of us who find boiling water a challenge. Whether you’re a full-time vegan or just interested in creating fabulous animal-free meals, The Garden of -Vegan will lead you into temptation with its inspiring -array of vegan goodies. So skip that steak and forget that fish. It’s time to discover how it all vegan, again! Two-color throughout, including numerous pictures. Praise for How It All Vegan! : "Written with sass, style, and a sense of humor . . . more than just a cookbook."— Bust "One of the most inviting cookbooks to come along in years."—Vegan.com Tanya Barnard and Sarah Kramer appear to be mild mannered vegans, but when the two of them get together, they become mighty Vegan Warriors, writing cookbooks and kicking vegan ass! They live in Victoria, Canada.</t>
  </si>
  <si>
    <t>https://www.goodreads.com/book/show/48314.The_Garden_of_Vegan</t>
  </si>
  <si>
    <t>The Lady &amp; Sons Just Desserts: More Than 120 Sweet Temptations from Savannah's Favorite Restaurant</t>
  </si>
  <si>
    <t>https://i.gr-assets.com/images/S/compressed.photo.goodreads.com/books/1441587675i/67656._SX50_.jpg</t>
  </si>
  <si>
    <t>As Paula Deen will tell y'all, there's just no satisfying way to finish a delicious meal without a scrumptious, mouthwatering dessert!In this beautiful hardcover edition of The Lady &amp; Sons Just Desserts, Paula—author, restaurateur, and Food Network star—devotes her trademark southern charm to a tempting collection of more than 120 delightful recipes, guaranteed to indulge any sweet tooth. Whether you're baking for the holidays or an after-dinner treat, there are crowd-pleasers here for any occasion.These are the classic down-home recipes that have made Paula beloved to her fans everywhere, from her signature Gooey Butter Cake and Key Lime Grits Pie to Pecan Shortbread Bars, Hidden Mint Cookies, and Iron Skillet Brownies. Whether you're whipping up an Old South Jelly Roll Cake for a weekday treat or baking the Apple Butter Pumpkin Pie or Christmas Nut Pie for a holiday celebration, these treats are as easy to create as they are to enjoy. The Basic 1-2-3-4 Cake—in coconut (Jamie's favorite), caramel (Bobby's favorite), or chocolate—makes a wonderful birthday surprise, and the Tennessee Banana-Black Walnut Cake with Caramel Frosting is a southern favorite sure to become one of yours as well. There is also a wide array of cookies, bars, and candy, including Savannah Cheesecake Cookies, Orange Brownies, Chocolate Brickle, and Creamy Caramels. Even the most time-pressed cook will find it a snap to create these from-scratch recipes, using Paula's tips for reliable convenience ingredients and time-tested shortcuts that will impress and delight family and friends.Filled with warm baking memories and family stories, The Lady &amp; Sons Just Desserts is already a kitchen classic. There are also helpful baking tips for measuring ingredients, storing leftovers, and even cutting a few calories, as well as tasty flavor variations and unique serving suggestions throughout. So bring the folks together to create your own memorable meals and occasions and remember to save room for dessert!</t>
  </si>
  <si>
    <t>https://www.goodreads.com/book/show/67656.The_Lady_Sons_Just_Desserts</t>
  </si>
  <si>
    <t>Perfect Recipes for Having People Over</t>
  </si>
  <si>
    <t>https://i.gr-assets.com/images/S/compressed.photo.goodreads.com/books/1349062010i/157704._SX50_.jpg</t>
  </si>
  <si>
    <t>The author of The Perfect Recipe shares the secrets of fine entertaining while presenting two hundred of her favorite recipes, all adapted for large numbers of guests, along with a selection of more than one hundred mix and match accompaniments, fPerfect Recipes For Having People OverAnderson, PamelaHoughton Mifflin HarcourtPublication 2005/09/14Number of 304Binding HARDCOVERLibrary of 2005046370</t>
  </si>
  <si>
    <t>https://www.goodreads.com/book/show/157704.Perfect_Recipes_for_Having_People_Over</t>
  </si>
  <si>
    <t>Apples for Jam: A Colorful Cookbook</t>
  </si>
  <si>
    <t>Tessa Kiros</t>
  </si>
  <si>
    <t>https://i.gr-assets.com/images/S/compressed.photo.goodreads.com/books/1349061290i/1695464._SX50_.jpg</t>
  </si>
  <si>
    <t>This is food for families, for young people, for old people, for children, for the child in all . . . for life.- Apples for JamApples for Jam is a keepsake cookbook filled with savory recipes woven together by a rainbow of colors, memories, and lavish full-color photography.Tessa Kiros has circled the globe working in restaurants in Australia, Greece, Mexico, and London. Her extensive travel and multicultural background lend authenticity to more than 200 recipes, which are grouped by color and presented alongside vibrant photographs, sound cooking advice, and heartwarming anecdotes about friends, family, and the whimsies of childhood.Kiros shares a bevy of diverse and easy-to-prepare dishes playfully themed in colored chapters. An index references both specific foods and recipes. With memories of daisy chains, ice cream cones, circuses, and four-leaf clovers, Kiros shares her belief that good food sparks cherished memories that intensify life's melting pot of flavor. A sampling of the flavors* Sage and rosemary mashed potatoes* Pecan butter cookies* Roast rack of pork with fennel and honey* Pomegranate sorbet* Roasted zucchini and tomatoes with thyme* Pan-fried sole with lemon butter</t>
  </si>
  <si>
    <t>https://www.goodreads.com/book/show/1695464.Apples_for_Jam</t>
  </si>
  <si>
    <t>Falling Cloudberries: A World of Family Recipes</t>
  </si>
  <si>
    <t>https://i.gr-assets.com/images/S/compressed.photo.goodreads.com/books/1387729321i/1664368._SX50_.jpg</t>
  </si>
  <si>
    <t>Falling Cloudberries is filled with the recipes that have woven their way through the life of Tessa Kiros and her family, from the sweets handed out at Scottish fetes on days off from a Greek school in South Africa to the rice puddings with rosewater and cinnamon made in a shed by her Cypriot grandfather (who also had a fondness for pickling baby birds) and the gravlax with dill prepared by her Finnish mother. In this dream-like journey across the globe, recipes and narrative merge with images of food. The book features over 150 recipes, all of which have been lovingly collected and adapted by Tessa since early adulthood, or remembered and recreated from childhood. They are as diverse in style and flavour as the extended family and households through which they’ve travelled. Some are redolent of roses, cinnamon, cassia and cardamom, mint and citrus, from the Greek side of the family, others are Scandinavian in origin, sprinkled with berries or dill and spread with mustard. Chilli, garlic, oregano, cumin and red onions appear, and there are chocolate,vanilla, cream and pistachio confections from childhoods the world over. A Peruvian housekeeper makes a contribution, and a Thai soup appears, simply because Tessa couldn’t imagine her life without it. Key points: like Tessa’s other bestsellers, Twelve and Apples for Jam, this also mixes a traditional recipe style with a rich and personal narrative on Tessa’s own passion for food; featuring mouth watering food photography and traditional recipes; Falling Cloudberries won the Gold Ladle at the 2005 World Food Media Awards for Best Hardcover Recipe Book</t>
  </si>
  <si>
    <t>https://www.goodreads.com/book/show/1664368.Falling_Cloudberries</t>
  </si>
  <si>
    <t>Mastering the Art of French Cooking: Vol. 1</t>
  </si>
  <si>
    <t>https://i.gr-assets.com/images/S/compressed.photo.goodreads.com/books/1388190529i/1232967._SX50_.jpg</t>
  </si>
  <si>
    <t>The only cookbook that explains how to create authentic French dishes in American kitchens with American foods. Teaches the key techniques of French cooking, permitting many variations on a theme. Over 100 instructive drawings.</t>
  </si>
  <si>
    <t>https://www.goodreads.com/book/show/1232967.Mastering_the_Art_of_French_Cooking</t>
  </si>
  <si>
    <t>Baking: From My Home to Yours</t>
  </si>
  <si>
    <t>Dorie Greenspan</t>
  </si>
  <si>
    <t>https://i.gr-assets.com/images/S/compressed.photo.goodreads.com/books/1439765067i/184644._SX50_.jpg</t>
  </si>
  <si>
    <t>Dorie Greenspan has written recipes for the most eminent chefs in the world: Pierre Hermé, Daniel Boulud, and arguably the greatest of them all, Julia Child, who once told Dorie, "You write recipes just the way I do.” Her recipe writing has won widespread praise for its literate curiosity and "patient but exuberant style.” (One hard-boiled critic called it "a joy forever.”) In Baking: From My Home to Yours, her masterwork, Dorie applies the lessons from three decades of experience to her first and real love: home baking. The 300 recipes will seduce a new generation of bakers, whether their favorite kitchen tools are a bowl and a whisk or a stand mixer and a baker’s torch.Even the most homey of the recipes are very special. Dorie’s favorite raisin swirl bread. Big spicy muffins from her stint as a baker in a famous New York City restaurant. French chocolate brownies (a Parisian pastry chef begged for the recipe). A dramatic black and white cake for a "“wow” occasion. Pierre Hermé’s extraordinary lemon tart.The generous helpings of background information, abundant stories, and hundreds of professional hints set Baking apart as a one-of-a-kind cookbook. And as if all of this weren’t more than enough, Dorie has appended a fascinating minibook, A Dessertmaker’s Glossary, with more than 100 entries, from why using one’s fingers is often best, to how to buy the finest butter, to how the bundt pan got its name.</t>
  </si>
  <si>
    <t>https://www.goodreads.com/book/show/184644.Baking</t>
  </si>
  <si>
    <t>The Tassajara Bread Book</t>
  </si>
  <si>
    <t>Edward Espe Brown</t>
  </si>
  <si>
    <t>https://i.gr-assets.com/images/S/compressed.photo.goodreads.com/books/1266543030i/396759._SY75_.jpg</t>
  </si>
  <si>
    <t>Good bread needs more than just flour and water, milk, or eggs. It requires nurturing and care. In this twenty-fifth anniversary edition of the international best-seller that started a generation of Americans baking, Ed Brown shows how to make—and enjoy—breads, pastries, muffins, and desserts for today's sophisticated palates. And in a new afterword, he reflects on the widespread influence of the book and offers five new recipes.This is 2010. I have just purchased a new copy of this book, which I first owned back in 1970 or 1971. I love them and use them until they fall apart. I believe they are a GREAT introduction to breakmaking for a new baker, and an excellent wedding gift.</t>
  </si>
  <si>
    <t>https://www.goodreads.com/book/show/396759.The_Tassajara_Bread_Book</t>
  </si>
  <si>
    <t>Every Day's a Party: Louisiana Recipes For Celebrating With Family And Friends</t>
  </si>
  <si>
    <t>https://i.gr-assets.com/images/S/compressed.photo.goodreads.com/books/1348160722i/735974._SX50_.jpg</t>
  </si>
  <si>
    <t>Emeril takes you through a year's worth of party and festival menus (divided by month) from Super Bowl tailgate to Mardi Gras, from the New Year's Eve to end the millennium to the New Orleans Jazz Fest. In the fun and colorful style that Emeril brings to his Food Network television show Emeril Live and to all his cookbooks, Every Day's a Party is filled with over 125 recipes and Emeril's signature "kick-it-up-a-notch" way of making every occasion an over-the-top celebration. You've never had this much fun on President's Day.</t>
  </si>
  <si>
    <t>https://www.goodreads.com/book/show/735974.Every_Day_s_a_Party</t>
  </si>
  <si>
    <t>Rose's Heavenly Cakes</t>
  </si>
  <si>
    <t>https://i.gr-assets.com/images/S/compressed.photo.goodreads.com/books/1360056543i/6080839._SX50_.jpg</t>
  </si>
  <si>
    <t>This comprehensive guide will help home bakers to create delicious, decadent, and spectacularly beautiful cakes of all kinds with confidence and ease. With her precise, foolproof recipes, Rose shows you how to create everything from Heavenly Coconut Seduction Cake, Golden Lemon Almond Cake, and Devil's Food Cake with Midnight Ganache to Orange-Glow Chiffon Layer Cake, Mud Turtle Cupcakes, and Deep Chocolate Passion Wedding Cake.</t>
  </si>
  <si>
    <t>https://www.goodreads.com/book/show/6080839-rose-s-heavenly-cakes</t>
  </si>
  <si>
    <t>Cook's Illustrated Cookbook: 2,000 Recipes from 20 Years of America's Most Trusted Cooking Magazine</t>
  </si>
  <si>
    <t>https://i.gr-assets.com/images/S/compressed.photo.goodreads.com/books/1327941699i/12470265._SX50_.jpg</t>
  </si>
  <si>
    <t>Every other month, Cook's Illustrated Magazine attracts more than a million readers. Now subscribers and non-subscribers alike can benefit from the expertise of these America's Test Kitchen cooking wizards. This deluxe hardcover contains more than 2,000 foolproof recipes and 150 test kitchen discoveries. Browse it; buy it; use it.</t>
  </si>
  <si>
    <t>https://www.goodreads.com/book/show/12470265-cook-s-illustrated-cookbook</t>
  </si>
  <si>
    <t>Tyler's Ultimate: Brilliant Simple Food to Make Any Time</t>
  </si>
  <si>
    <t>Tyler Florence</t>
  </si>
  <si>
    <t>https://i.gr-assets.com/images/S/compressed.photo.goodreads.com/books/1388245752i/1196._SX50_.jpg</t>
  </si>
  <si>
    <t>As his millions of fans know from watching him on Food Network, Tyler likes to rock the kitchen with big, bold flavors and sophisticated yet accessible fare. Whether you’re dishing up a family favorite like spaghetti and meatballs or pulling out all the stops with a succulent tenderloin steak topped with spicy crab salad, Tyler Florence believes every meal can–and should–be the ultimate dining experience. At last, inTyler’s Ultimate, he shows us how to get these spectacular results in much less time.Tyler believes the ultimate meal brings together good food, good friends, and good times–withTyler’s Ultimateas your guide you can elevate any gathering to a cause for celebration and every family meal to an occasion worth savoring. In his travels around the world for his Food Network show, he’s sampled countless versions of classic dishes, taking an ideal technique from one, a perfect ingredient from another. Here he gives you the best of the best.Make no mistake: Tyler’s approach here may be simplified and the ingredients list streamlined, but your palate will never feel compromised. These recipes are packed with zesty flavors, yet easy to pull together and always straightforward enough for even novice cooks. Because Tyler believes that the little details separate a good meal from a “wow!” experience, his recipes feature bright, exciting flavors that sing on the tongue yet don’t require fancy equipment or exotic ingredients. Tyler has collected all his most trusted and best-loved recipes for the ultimate collection of go-to meals, including can’t-miss versions of the dishes we all crave most: the ultimate burger, French onion soup, beef stew, macaroni and cheese, and chocolate mousse, plus exciting new discoveries that will find a permanent home in your cooking repertoire.Filled with recipes for sensational, all-American food, Tyler’s Ultimate is the all-around, everyday great cookbook his fans have been waiting for.</t>
  </si>
  <si>
    <t>https://www.goodreads.com/book/show/1196.Tyler_s_Ultimate</t>
  </si>
  <si>
    <t>Authentic Mexican: Regional Cooking from the Heart of Mexico</t>
  </si>
  <si>
    <t>https://i.gr-assets.com/images/S/compressed.photo.goodreads.com/books/1387742623i/772683._SX50_.jpg</t>
  </si>
  <si>
    <t>Americans have at last discovered Mexico's passion for exciting food. We've fallen in love with the great Mexican combination of rich, earthy flavors and casual, festive dining. But we don't begin to imagine how sumptuous and varied the cooking of Mexico really is. After ten years of loving exploration, Rick Bayless, together with his wife, Deann, gave us Authentic Mexican , this now classic, easy-to-use compendium of our southern neighbor's cooking. This all-embracing cookbook offers the full range of dishes, from poultry, meat, fish, rice, beans, and vegetables to eggs, snacks made of corn masa , tacos, turnovers, enchiladas and their relatives, tamales , and moles , ending with desserts, sweets, and beverages. There are irresistible finger foods such as Yucatecan marinated shrimp tacos and crispy cheese-filled masa turnovers; spicy corn chowder and chorizo sausage with melted cheese will start off a special dinner; you will find mole poblano , charcoal-grilled pork in red-chile adobo, and marinated fish steamed in banana leaves for those times when you want to celebrate; and exotic ice creams, caramel custards, and pies to top off any meal. There's even a section devoted to refreshing coolers, rich chocolate drinks, and a variety of tequila-laced cocktails. The master recipes feature all the pointers you'll need for re-creating genuine Mexican textures and flavors in a North American kitchen. Menu suggestions and timing and advance-preparation tips make these dishes perfectly convenient for today's working families. And traditional and contemporary variations accompany each recipe, allowing the cook to substitute and be creative. Rick and Deann Bayless traveled more than thirty-five thousand miles investigating the six distinct regions of Mexico and learning to prepare what they found. From town to town, recipe by recipe, they personally introduce you to Mexico's cooks, their kitchens, their markets, and their feasts. If, like the rest of us, you have a growing love for Mexican food, the reliable recipes in this book and the caring, personal presentation by Rick and Deann Bayless will provide meal after meal of pure pleasure for your family and friends.</t>
  </si>
  <si>
    <t>https://www.goodreads.com/book/show/772683.Authentic_Mexican</t>
  </si>
  <si>
    <t>Spain, The Cookbook</t>
  </si>
  <si>
    <t>Simone Ortega</t>
  </si>
  <si>
    <t>https://i.gr-assets.com/images/S/compressed.photo.goodreads.com/books/1348831238i/1895317._SX50_.jpg</t>
  </si>
  <si>
    <t>Overview The definitive book on traditional and authentic Spanish home cooking A bestseller since its publication almost forty years ago, millions of copies have been sold in Spain Spanish cuisine is the fastest growing cuisine in popularity, with Spanish restaurants and tapas bars opening in cities all over the world Contains 1080 recipes from all Spanish regions for everything from appetizers to stews, from vegetables to desserts All recipes thoroughly updated and revised for the English-speaking markets Designed by the famous Spanish graphic designer and illustrator, Javier Mariscal, and including over 500 illustrations he has created for this edition together with 104 specially commissioned photographs</t>
  </si>
  <si>
    <t>https://www.goodreads.com/book/show/1895317.Spain_The_Cookbook</t>
  </si>
  <si>
    <t>Delia Smith's Christmas: 130 Recipes for Christmas</t>
  </si>
  <si>
    <t>Delia Smith</t>
  </si>
  <si>
    <t>https://i.gr-assets.com/images/S/compressed.photo.goodreads.com/books/1387716409i/1761009._SX50_.jpg</t>
  </si>
  <si>
    <t>Offers advice on holiday entertaining, and includes recipes for appetizers, preserves, vegetarian dishes, game, meat, salads, cakes, candies, and desserts</t>
  </si>
  <si>
    <t>https://www.goodreads.com/book/show/1761009.Delia_Smith_s_Christmas</t>
  </si>
  <si>
    <t>Martha Stewart's Baking Handbook</t>
  </si>
  <si>
    <t>https://i.gr-assets.com/images/S/compressed.photo.goodreads.com/books/1320431664i/135875._SX50_.jpg</t>
  </si>
  <si>
    <t>Every new book from Martha Stewart is cause for celebration, and withMartha Stewart s Baking Handbook, she returns to bring the pleasures of baking to readers at every level, from beginner to expert and beyond. A culinary compendium packed with more than 200 foolproof recipes for the best baked goods,Martha Stewart s Baking Handbooktakes readers by the hand and guides them through the process of creating an irresistible variety of cakes, cookies, pies, tarts, breads, and much more.This essential addition to every cook s library is rich with tips, techniques, and the mouthwatering and stunning recipes for which Martha Stewart is so well known. Covering a delectable array of topics from simple to sophisticated, including biscuits, muffins, scones, cookies, layer cakes, specialty cakes, sweet and savory pies and tarts, and pastries and breads, she provides a dazzlingly delicious yet crystal-clear, vividly illustrated repertoire of recipes. There are cakes that are elegant enough for formal occasions, such as showers, weddings, and dinner parties, and basic favorites meant to be enjoyed every day and then passed down through the generations. Every chapter includes indispensable visual equipment glossaries and features vital make-ahead information and storage techniques. Organized for maximum clarity and practicality, the handbook also offers step-by-step how-to photographs that demystify even the most complex and nuanced techniques. These culinary building blocks will turn good bakers into great bakers, and make great bakers even better.Filled with time-honored classics, such as Marble Cake with White-Chocolate Glaze, Apple Pie, Challah, Baba au Rhum, and Croissants, as well as lots of new surprises,Martha Stewart s Baking Handbookwill be reached for again and again, no matter the season or occasion. Here, you will find the recipes and how-tos for the popovers you dream about, and for the simple crumb cake that you always want to whip up on Sunday morning, and for the double-chocolate brownie cookies that will make you a bigger hero with the after-school crowd, and for the citrus bars that you could only find in that little bakery that s no longer under the same management. . . . Baking offers comfort and joy and something tangible to taste and savor. We all hope that these recipes provide you with years of pleasure.Martha Stewart"</t>
  </si>
  <si>
    <t>https://www.goodreads.com/book/show/135875.Martha_Stewart_s_Baking_Handbook</t>
  </si>
  <si>
    <t>Talk About Good Cookbook</t>
  </si>
  <si>
    <t>Junior league of Lafayette</t>
  </si>
  <si>
    <t>https://i.gr-assets.com/images/S/compressed.photo.goodreads.com/books/1347658821i/268113._SX50_.jpg</t>
  </si>
  <si>
    <t>The original cookbook from Cajun Country, this first Junior League of Lafayette cookbook takes you on a journey through south Louisiana's traditions, cultural heritage and culinary artistries of Cajun food. This versatile cookbook starts with a "roux" and ends with a Gumbo! Talk About Good!, first published in 1967, is now in its 30th printing, with over 775,000 copies sold. This timeless classic is a must for all great cooks. 450 pages, hard-cover with concealed wire. Over 1200 crossed indexed recipes.</t>
  </si>
  <si>
    <t>https://www.goodreads.com/book/show/268113.Talk_About_Good_Cookbook</t>
  </si>
  <si>
    <t>The Best 30-minute Recipe: A Best Recipe Classic</t>
  </si>
  <si>
    <t>https://i.gr-assets.com/images/S/compressed.photo.goodreads.com/books/1348277340i/32156._SX50_.jpg</t>
  </si>
  <si>
    <t>300 Fast and Flavorful Recipes from America’s Most Trusted Test Kitchen Tired of quick recipes that aren’t really quick or don’t taste very good? While some cookbooks promise 30-minute meals, America’s Test Kitchen delivers. The Best 30-Minute Recipe is packed with more than 300 great-tasting recipes, along with time-saving techniques that will help you become more efficient in the kitchen. You’ll also find honest evaluations of ingredients important to quick cooking, such as chicken broth, preshredded cheese, instant rice, and more. And because the type of equipment you use is important to the success of any recipe—made in 30 minutes or not—we tell you which brands are worth buying. The Best 30-Minute Recipe features a surprisingly wide range of recipes. You get not only the very best versions of naturally quick dishes like salads and stir-fries, but also quick and easy recipes for typically long-cooking dishes that you’d never even think of making on a weeknight—including meatloaf, lasagna, beef pot pie, and a pad thai so easy that you may never call for takeout again. With efficiency and good taste, The Best 30-Minute Recipe is the time-pressed cook’s guide to getting dinner on the table, night after night.</t>
  </si>
  <si>
    <t>https://www.goodreads.com/book/show/32156.The_Best_30_minute_Recipe</t>
  </si>
  <si>
    <t>The Encyclopedia of Cajun &amp; Creole Cuisine</t>
  </si>
  <si>
    <t>John D. Folse</t>
  </si>
  <si>
    <t>https://i.gr-assets.com/images/S/compressed.photo.goodreads.com/books/1387711006i/547717._SX50_.jpg</t>
  </si>
  <si>
    <t>Chef Folse's seventh cookbook is the authoritative collection on Louisiana's culture and cuisine. The book features more than 850 full-color pages, dynamic historical Louisiana photographs and more than 700 recipes. You will not only find step-by-step directions to preparing everything from a roux to a cochon de lait, but you will also learn about the history behind these recipes. Cajun and Creole cuisine was influenced by seven nations that settled Louisiana, from the Native Americans to the Italian immigrants of the 1800s. Learn about the significant contributions each culture made-okra seeds carried here by African slaves, classic French recipes recalled by the Creoles, the sausage-making skills of the Germans and more. Relive the adventure and romance that shaped Louisiana, and recreate the recipes enjoyed in Cajun cabins, plantation kitchens and New Orleans restaurants. Chef Folse has hand picked the recipes for each chapter to ensure the very best of seafood, game, meat, poultry, vegetables, salads, appetizers, drinks and desserts are represented. From the traditional to the truly unique, you will develop a new understanding and love of Cajun and Creole cuisine. The Encyclopedia would make a perfect gift or simply a treasured addition to your own cookbook library.</t>
  </si>
  <si>
    <t>https://www.goodreads.com/book/show/547717.The_Encyclopedia_of_Cajun_Creole_Cuisine</t>
  </si>
  <si>
    <t>Momofuku</t>
  </si>
  <si>
    <t>David Chang</t>
  </si>
  <si>
    <t>https://i.gr-assets.com/images/S/compressed.photo.goodreads.com/books/1320474068i/6487388._SX50_.jpg</t>
  </si>
  <si>
    <t>With 200,000+ copies in print, this New York Times bestseller shares the story and the recipes behind the chef and cuisine that changed the modern-day culinary landscape.Never before has there been a phenomenon like Momofuku. A once-unrecognizable word, it's now synonymous with the award-winning restaurants of the same name in New York City (Momofuku Noodle Bar, Ssäm Bar, Ko, Má Pêche, Fuku, Nishi, and Milk Bar), Toronto, and Sydney. Chef David Chang single-handedly revolutionized cooking in America and beyond with his use of bold Asian flavors and impeccable ingredients, his mastery of the humble ramen noodle, and his thorough devotion to pork.Chang relays with candor the tale of his unwitting rise to superstardom, which, though wracked with mishaps, happened at light speed. And the dishes shared in this book are coveted by all who've dined—or yearned to—at any Momofuku location (yes, the pork buns are here). This is a must-read for anyone who truly enjoys food.</t>
  </si>
  <si>
    <t>https://www.goodreads.com/book/show/6487388-momofuku</t>
  </si>
  <si>
    <t>Heston Blumenthal: In Search of Perfection: Reinventing Kitchen Classics</t>
  </si>
  <si>
    <t>Heston Blumenthal</t>
  </si>
  <si>
    <t>https://i.gr-assets.com/images/S/compressed.photo.goodreads.com/books/1388328768i/384281._SX50_.jpg</t>
  </si>
  <si>
    <t>Fish and chips; roast chicken; spaghetti bolognese; steak and salad; pizza; sausages and mashed potatoes; black forest cake; and treacle tart and ice cream: all as good as they can possibly be. With this book, a tie-in to the BBC series of the same name, Michelin three-star winner Heston Blumenthal delivers the absolute last word in how to cook these timeless dishes. He looks at the origin of the dishes, how to find the best ingredients (in America as well as in the UK) and what to look for, and, of course, how to cook them to perfection. Along the way, readers are treated to priceless culinary lessons: everything from how to cut potatoes for flawless frying to where to find the choicest beef to the two secret ingredients in spaghetti Bolognese (nutmeg and cream!). Lavishly illustrated with gorgeous photos, and including "perfect" recipes for each dish, this unrivaled book deserves a place as a staple in every cook's home.</t>
  </si>
  <si>
    <t>https://www.goodreads.com/book/show/384281.Heston_Blumenthal</t>
  </si>
  <si>
    <t>Bobby Flay's Bold American Food</t>
  </si>
  <si>
    <t>Bobby Flay</t>
  </si>
  <si>
    <t>https://i.gr-assets.com/images/S/compressed.photo.goodreads.com/books/1344267660i/405534._SX50_.jpg</t>
  </si>
  <si>
    <t>Trend-setting chef Bobby Flay has created a bold new style of cooking, inspired by southwestern flavours, which has turned his Bobby's Mesa Grill, into one of America's most talked-about restaurants. This book reveals the secrets of his new style.</t>
  </si>
  <si>
    <t>https://www.goodreads.com/book/show/405534.Bobby_Flay_s_Bold_American_Food</t>
  </si>
  <si>
    <t>Square Meals: America's Favorite Comfort Cookbook</t>
  </si>
  <si>
    <t>https://i.gr-assets.com/images/S/compressed.photo.goodreads.com/books/1387741029i/1531778._SY75_.jpg</t>
  </si>
  <si>
    <t>This revised and updated edition of the classic Square Meals is a celebration of American food from the 1920s through the 1950s, a salute to the days of lunch counters and the times when Sunday dinner was hearty and special.</t>
  </si>
  <si>
    <t>https://www.goodreads.com/book/show/1531778.Square_Meals</t>
  </si>
  <si>
    <t>The Big Fat Duck Cookbook [Import Edition]</t>
  </si>
  <si>
    <t>https://i.gr-assets.com/images/S/compressed.photo.goodreads.com/books/1348040962i/3158083._SX50_.jpg</t>
  </si>
  <si>
    <t>In this enormous, beautiful book, we hear the full story of the meteoric rise of Heston Blumenthal and The Fat Duck, birthplace of snail porridge and bacon-and-egg ice cream, and encounter the passion, perfection and weird science behind the man and the restaurant. Heston Blumenthal is widely acknowledged to be a genius, and The Fat Duck has twice been voted the Best Restaurant in the World by a peer group of top chefs. But he is entirely self-taught, and the story of his restaurant has broken every rule in the book. His success has been borne out of his pure obsession, endless invention and a childish curiosity into how things work - whether it's how smell affects taste, what different flavours mean to us on a biological level, or how temperature is distributed in the centre of a souffle. In the first section of The Big Fat Duck Cookbook, we learn the history of the restaurant, from its humble beginnings to its third Michelin star (the day Heston received the news of this he had been wondering how exactly he would be able to pay his staff that month). Next we meet 50 of his signature recipes - sardine on toast sorbet, salmon poached with liquorice, hot and iced tea, chocolate wine - which, while challenging for anyone not equipped with ice baths, dehydrators, vacuum pumps and nitrogen on tap, will inspire home cooks and chefs alike. Finally, we hear from the experts whose scientific know-how has contributed to Heston's topsy-turvy world, on subjects as diverse as synaesthesia, creaminess and flavour expectation. With an introduction by Harold McGee, incredible colour photographs throughout, illustrations by Dave McKean, multiple ribbons, real cloth binding and a gorgeous slip case, The Big Fat Duck Cookbook is not only the nearest thing to an autobiography from the world's most fascinating chef, but also a stunning, colourful and joyous work of art.</t>
  </si>
  <si>
    <t>https://www.goodreads.com/book/show/3158083-the-big-fat-duck-cookbook-import-edition</t>
  </si>
  <si>
    <t>Frank Stitt's Southern Table</t>
  </si>
  <si>
    <t>Frank Stitt</t>
  </si>
  <si>
    <t>https://i.gr-assets.com/images/S/compressed.photo.goodreads.com/books/1404582066i/70773._SX50_.jpg</t>
  </si>
  <si>
    <t>SEBA Award WinnerSIBA Award WinnerR. W. Apple, Jr., of The New York Times credits third-generation Alabamian Frank Stitt with turning Birmingham into a "sophisticated, easygoing showplace of enticing, southern-accented cooking." His southern peers think his cooking may have a more profound sense of place than any of theirs. His food is rustic and homey, but sophisticated in method.Now, Alabama's favorite son has written a long-awaited cookbook that features his enticing Provençal-influenced southern food. More than 150 recipes range from the traditional--Spicy Green Tomato and Peach Relish, Spoonbread, and Pickled Shrimp--to the inspired--Slow-Roasted Black Grouper with Ham and Pumpkin Pirlau and Pork Loin with Corn Pudding and Grilled Eggplant. Desserts such as Bourbon Panna Cotta and Sweet Potato Tart with Coconut Crust and Pecan Streusel elevate the best of the South for cooks everywhere.</t>
  </si>
  <si>
    <t>https://www.goodreads.com/book/show/70773.Frank_Stitt_s_Southern_Table</t>
  </si>
  <si>
    <t>Chez Panisse Vegetables</t>
  </si>
  <si>
    <t>https://i.gr-assets.com/images/S/compressed.photo.goodreads.com/books/1407106339i/152706._SX50_.jpg</t>
  </si>
  <si>
    <t>For twenty-five years, Alice Waters and her friends at Chez Panisse in Berkeley, California have dedicated themselves to the ideal of serving the finest, freshest foods with simplicity and style. From tender baby asparagus in early spring, to the colorful spectrum of peppers at the height of summer; crisp, leafy chicories in autumn, to sweet butternut squash in the dark of winter, much of the inspiration about what to put on the menu comes from the high quality produce Waters and her chefs seek out year-round. Using the treasures from the earth,Chez Panisse Vegetablesoffers endless possibilities for any occasion. Try Grilled Radicchio Risotto with Balsamic Vinegar at your next dinner party, or Pizza with Red and Yellow Peppers for a summer evening at home. Why not forgo green-leaf lettuce, and opt for Artichoke and Grapefruit Salad drizzled with extra-virgin olive oil? Or serve Corn Cakes with fresh berries for breakfast instead of cereal?ThroughoutVegetables, Waters shares her energy and enthusiasm for what she describes as "living foods." When she first began in the restaurant business, the selection of good-quality vegetables was so limited that she found herself searching out farmers with whom she might do business. Luckily, today's explosion of markets and organic farms across the country ensures that any home cook can find freshly harvested produce to put on the table. And with the increased popularity of home gardening, more and more people are taking their vegetables straight from the earth and into the kitchen.Cooks, gardeners, vegetarians and everyone who appreciates good food will findChez Panisse Vegetablesto be not only a cookbook, but a valuable resource for selecting and serving fine produce. From popular vegetables like corn, tomatoes and carrots, to more unusual selections like chard, amaranth greens and sorrel,Vegetablesoffers detailed information about the seasonal availability, proper look, flavor and preparation of each selection. Arranged alphabetically by vegetable, and filled with colorful linocut images,Chez Panisse Vegetablesmakes it easy for a cook to find a tempting recipe for whatever he or she has brought home from the market.</t>
  </si>
  <si>
    <t>https://www.goodreads.com/book/show/152706.Chez_Panisse_Vegetables</t>
  </si>
  <si>
    <t>Recipes for a Small Planet</t>
  </si>
  <si>
    <t>Ellen Buchman Ewald</t>
  </si>
  <si>
    <t>https://i.gr-assets.com/images/S/compressed.photo.goodreads.com/books/1388624563i/77010._SY75_.jpg</t>
  </si>
  <si>
    <t>Ellen Buchman Ewald was an inspiration for France's Moore Lappe's successful nutrition regimen, outlined in DIET FOR A SMALL PLANET. Now, here is Ms. Ewald's long-awaited cookbook, basic and complete, containing hundreds of delicious, body- and planet-conscious recipes for better health, ecology, and above all, better eating.</t>
  </si>
  <si>
    <t>https://www.goodreads.com/book/show/77010.Recipes_for_a_Small_Planet</t>
  </si>
  <si>
    <t>Hot Sour Salty Sweet: A Culinary Journey Through Southeast Asia</t>
  </si>
  <si>
    <t>Jeffrey Alford</t>
  </si>
  <si>
    <t>https://i.gr-assets.com/images/S/compressed.photo.goodreads.com/books/1371438058i/97658._SX50_.jpg</t>
  </si>
  <si>
    <t>Luminous at dawn and dusk, the Mekong is a river road, a vibrant artery that defines a vast and fascinating region. Here, along the world's tenth largest river, which rises in Tibet and joins the sea in Vietnam, traditions mingle and exquisite food prevails. Award-winning authors Jeffrey Alford and Naomi Duguid followed the river south, as it flows through the mountain gorges of southern China, to Burma and into Laos and Thailand. For a while the right bank of the river is in Thailand, but then it becomes solely Lao on its way to Cambodia. Only after three thousand miles does it finally enter Vietnam and then the South China Sea.It was during their travels that Alford and Duguid—who ate traditional foods in villages and small towns and learned techniques and ingredients from cooks and market vendors—came to realize that the local cuisines, like those of the Mediterranean, share a distinctive culinary approach: Each cuisine balances, with grace and style, the regional flavor quartet of hot, sour, salty, and sweet. This book, aptly titled, is the result of their journeys.Like Alford and Duguid's two previous works,Flatbreads and Flavors("a certifiable publishing event" —Vogue) andSeductions of Rice("simply stunning"—The New York Times), this book is a glorious combination of travel and taste, presenting enticing recipes in "an odyssey rich in travel anecdote" (National Geographic Traveler).The book's more than 175 recipes for spicy salsas, welcoming soups, grilled meat salads, and exotic desserts are accompanied by evocative stories about places and people. The recipes and stories are gorgeously illustrated throughout with more than 150 full-color food and travel photographs.In each chapter, from Salsas to Street Foods, Noodles to Desserts, dishes from different cuisines within the region appear side by side: A hearty Lao chicken soup is next to a Vietnamese ginger-chicken soup; a Thai vegetable stir-fry comes after spicy stir-fried potatoes from southwest China.The book invites a flexible approach to cooking and eating, for dishes from different places can be happily served and eaten together: Thai Grilled Chicken with Hot and Sweet Dipping Sauce pairs beautifully with Vietnamese Green Papaya Salad and Lao sticky rice.North Americans have come to love Southeast Asian food for its bright, fresh flavors. But beyond the dishes themselves, one of the most attractive aspects of Southeast Asian food is the life that surrounds it. In Southeast Asia, people eat for joy. The palate is wildly eclectic, proudly unrestrained. InHot, Sour, Salty, Sweet, at last this great culinary region is celebrated with all the passion, color, and life that it deserves.</t>
  </si>
  <si>
    <t>https://www.goodreads.com/book/show/97658.Hot_Sour_Salty_Sweet</t>
  </si>
  <si>
    <t>More Best Recipes</t>
  </si>
  <si>
    <t>https://i.gr-assets.com/images/S/compressed.photo.goodreads.com/books/1348352042i/6796465._SX50_.jpg</t>
  </si>
  <si>
    <t>Features the editors' picks for the best recipes, offers ways to modify a recipe to create a new dish, presents advice on how to store and purchase food, and makes equipment recommendations.More Best RecipesCook's Illustrated Magazine (EDT)/ Keller + Keller (PHT)/ Tremblay, Carl (PHT)/ Van Ackere, DanielCooks IllustratedPublication2009/10/01Number of790BindingHARDCOVERLibrary ofbl2010003265</t>
  </si>
  <si>
    <t>https://www.goodreads.com/book/show/6796465-more-best-recipes</t>
  </si>
  <si>
    <t>The Cooking of the Eastern Mediterranean: 215 Healthy, Vibrant, and Inspired Recipes</t>
  </si>
  <si>
    <t>Paula Wolfert</t>
  </si>
  <si>
    <t>https://i.gr-assets.com/images/S/compressed.photo.goodreads.com/books/1348547027i/509304._SX50_.jpg</t>
  </si>
  <si>
    <t>Winner of the James Beard Foundation's Lifetime Achievement Award</t>
  </si>
  <si>
    <t>https://www.goodreads.com/book/show/509304.The_Cooking_of_the_Eastern_Mediterranean</t>
  </si>
  <si>
    <t>Horn of the Moon Cookbook</t>
  </si>
  <si>
    <t>Ginny Callan</t>
  </si>
  <si>
    <t>https://i.gr-assets.com/images/S/compressed.photo.goodreads.com/books/1180633779i/1059678._SX50_.jpg</t>
  </si>
  <si>
    <t>The Horn of the Moon Café's vegetarian cookbook is one we've an been waiting for. It offers a splendid array of recipes perfected during many years of serving customers at the popular restaurant in Montpelier, Vermont. The café specializes in dishes that feature healthful, meatless meals with a gourmet, international flair. Ginny Callan's Horn of the Moon Cookbook contains irresistible ideas for every meal of the day, from Blackberry Buttermilk Coffeecake and a Brie with Fresh Herb Omelette for breakfast to Chilled Melon Soup and Asparagus Fettuccine for lunch to Mexican Vegetable Pie or Stuffed Shells Florentine for dinner. Desserts include Chocolate Cream Cheese Brownies, Mandarin Orange Cake, and Raspberry Pie. Using whole-grain flours and natural sweeteners, Ginny's dishes combine principles of good nutrition with loving attention to the taste, color, and texture of fresh, natural foods-and the results are delightful. Whether you're cooking a simple meal or preparing a banquet for a festive occasion, you'll find a wealth of pleasure in the Horn of the Moon Cookbook.</t>
  </si>
  <si>
    <t>https://www.goodreads.com/book/show/1059678.Horn_of_the_Moon_Cookbook</t>
  </si>
  <si>
    <t>The Naked Chef Takes Off</t>
  </si>
  <si>
    <t>https://i.gr-assets.com/images/S/compressed.photo.goodreads.com/books/1390621871i/155476._SX50_.jpg</t>
  </si>
  <si>
    <t>InThe Naked Chef Takes Off, Oliver returns to offer readers more easy and delicious stripped-down recipes. Oliver features mouthwatering breakfasts, tapas, roasts, fish, and desserts. Each recipe is accompanied by Oliver's commentary, which will encourage and inspire cooks of all levels!</t>
  </si>
  <si>
    <t>https://www.goodreads.com/book/show/155476.The_Naked_Chef_Takes_Off</t>
  </si>
  <si>
    <t>Martha Stewart's Cookies: The Very Best Treats to Bake and to Share</t>
  </si>
  <si>
    <t>https://i.gr-assets.com/images/S/compressed.photo.goodreads.com/books/1320457250i/2176873._SX50_.jpg</t>
  </si>
  <si>
    <t>A perfect Mother’s Day gift!Cookies are the treat that never disappoints. Whether you’re baking for a party or a picnic, a formal dinner or a family supper– or if you simply want something on hand for snacking–there is a cookie that’s just right. InMartha Stewart’s Cookies,the editors ofMartha Stewart Livinggive you 175 recipes and variations that showcase all kinds of flavors and fancies. Besides perennial pleasers like traditional chocolate chip and oatmeal raisin, there are other sweet surprises, including Rum Raisin Shortbread, Peppermint Meringue Sandwiches with Chocolate Filling, and Lime Meltaways.Cleverly organized by texture, the recipes inMartha Stewart’s Cookiesinspire you to think of a classic, nostalgic treat with more nuance. Chapters include all types of treasures: Light and Delicate (Cherry Tuiles, Hazelnut Cookies, Chocolate Meringues); Rich and Dense (Key Lime Bars, Chocolate Mint Sandwiches, Peanut Butter Swirl Brownies); Chunky and Nutty (Magic Blondies, Turtle Brownies, White Chocolate-Chunk Cookies); Soft and Chewy (Snickerdoodles, Fig Bars, Chewy Chocolate Gingerbread Cookies); Crisp and Crunchy (ANZAC Biscuits, Chocolate Pistachio Biscotti, Almond Spice Wafers); Crumbly and Sandy (Cappuccino-Chocolate Bites, Maple-Pecan Shortbread, Lemon-Apricot Sandwiches); and Cakey and Tender (Lemon Madeleines, Carrot Cake Cookies, Pumpkin Cookies with Brown-Butter Icing).Each tantalizing recipe is accompanied by a lush, full-color photograph, so you never have to wonder how the cookie will look. Beautifully designed and a joy to read,Martha Stewart’s Cookiesis rich with helpful tips and techniques for baking, decorating, and storing, as well as lovely gift-packaging ideas in standout Martha Stewart style.</t>
  </si>
  <si>
    <t>https://www.goodreads.com/book/show/2176873.Martha_Stewart_s_Cookies</t>
  </si>
  <si>
    <t>Keeping Up Cookbook</t>
  </si>
  <si>
    <t>Grace Ivory Rock</t>
  </si>
  <si>
    <t>https://i.gr-assets.com/images/S/compressed.photo.goodreads.com/books/1279651473i/8607287._SX50_.jpg</t>
  </si>
  <si>
    <t>Introducing the newest addition to the Favorites family...Grace Ivory Rock and her sister Jane first published Favorites, A Collection of Ivory Family Recipes in the year 2000. Originally compiled to honor their mother and her great recipes, they printed enough cookbooks to give out as Christmas gifts with a few extra copies to sell out of their homes. Demand quickly exceeded anything they anticipated and, in 2003, they turned the printing and selling of Favorites over to the Make-A-Wish Foundation of Utah, where cookbook earnings have helped make the wishes of many children come true. As of 2010, over 30,000 copies of the Favorites cookbook have been sold.Many of the recipes in Favorites came from Grace's dear friend, Amy Henriksen Foulger, an avid cook and caterer, who has always elevated her cooking to an art form. After ten years of "keeping up" with each other through their love of food and recipes, Grace and Amy decided it was time to compile another collection of tried and true favorites. Of the hundreds of recipes they have exchanged, tested and tweaked during the last decade, Keeping Up Cookbook is a compilation of only the very best.</t>
  </si>
  <si>
    <t>https://www.goodreads.com/book/show/8607287-keeping-up-cookbook</t>
  </si>
  <si>
    <t>Natural Harvest - A Collection of Semen-Based Recipes</t>
  </si>
  <si>
    <t>Paul "Fotie" Photenhauer</t>
  </si>
  <si>
    <t>https://i.gr-assets.com/images/S/compressed.photo.goodreads.com/books/1227264355i/5830947._SX50_.jpg</t>
  </si>
  <si>
    <t>Semen is not only nutritious, but it also has a wonderful texture and amazing cooking properties. Like fine wine and cheeses, the taste of semen is complex and dynamic. Semen is inexpensive to produce and is commonly available in many, if not most, homes and restaurants. Despite all of these positive qualities, semen remains neglected as a food. This book hopes to change that. Once you overcome any initial hesitation, you will be surprised to learn how wonderful semen is in the kitchen. Semen is an exciting ingredient that can give every dish you make an interesting twist. If you are a passionate cook and are not afraid to experiment with new ingredients - you will love this cook book!</t>
  </si>
  <si>
    <t>https://www.goodreads.com/book/show/5830947-natural-harvest---a-collection-of-semen-based-recipes</t>
  </si>
  <si>
    <t>The Farmer's Cookbook: A Back to Basics Guide to Making Cheese, Curing Meat, Preserving Produce, Baking Bread, Fermenting, and More (Handbook Series)</t>
  </si>
  <si>
    <t>Marie W. Lawrence</t>
  </si>
  <si>
    <t>https://i.gr-assets.com/images/S/compressed.photo.goodreads.com/books/1390433814i/11358607._SX50_.jpg</t>
  </si>
  <si>
    <t>More and more cooks are turning to their own gardens or to local farmers’ markets to find inspiration for their meals. Eating fresh, local produce is a hot trend, but lifelong Vermonter Marie Lawrence has been cooking with produce from her gardens, buying milk from the farmers up the road, and lavishing her family and lucky friends with the fruits of her kitchen labor since she was a kid. In this book she includes recipes for everything from biscuits and breads to pies and cookies, soups and stews to ribs and roasts. Also included are instructions for making cheese, curing meats, canning and preserving, and much more.Organized by month to coordinate with a farmer’s calendar, cooks will find orange date bran muffins and old fashioned pot roast in January, hot spiced maple milk and fried cinnamon buns in March, mint mallow ice cream in July, Vermont cheddar onion bread in October, and almond baked apples with Swedish custard cream in December. Other recipes include grilled chicken with peach maple glaze, veggie tempura, raspberry chocolate chip cheesecake, and dozens of other breads, salads, drinks, and desserts that are fresh from the farmer’s kitchen.</t>
  </si>
  <si>
    <t>https://www.goodreads.com/book/show/11358607-the-farmer-s-cookbook</t>
  </si>
  <si>
    <t>Fairytale Food Safari</t>
  </si>
  <si>
    <t>Angela  Stafford</t>
  </si>
  <si>
    <t>https://i.gr-assets.com/images/S/compressed.photo.goodreads.com/books/1373665853i/18189137._SX50_.jpg</t>
  </si>
  <si>
    <t>Transform your lives through your food and have loads of fun in the process. In this vegetarian cookbook, the focus is on inspiring children to love plant foods ranging from broccoli to raw chocolate.Purchase from http://www.funkidscookbook.comIncluded are- Over 100 recipes made with fresh whole foods"Play Time" tips to help children understand how recipes may be adapted and changed.- A quick reference guide for each recipe indicating the difficulty level and suitability for special dietary needs.- Tips to help parents deal with fussy eaters.- Family ritual ideas to encourage children to take part in the cooking process.- Ways to save time in the kitchen and still enjoy delicious, healthy meals.- Information about super foods and how to include them in your diet.- Raw food recipes designed to improve blood pH and overall health.- Detailed and easy to understand information on how the body works and what it needs to stay healthy.Inspire children to cook and eat foods that their bodies will love so that they have the best chance at a long and healthy life.</t>
  </si>
  <si>
    <t>https://www.goodreads.com/book/show/18189137-fairytale-food-safari</t>
  </si>
  <si>
    <t>Weber's Big Book of Grilling</t>
  </si>
  <si>
    <t>Jamie Purviance</t>
  </si>
  <si>
    <t>https://i.gr-assets.com/images/S/compressed.photo.goodreads.com/books/1442957313i/320433._SX50_.jpg</t>
  </si>
  <si>
    <t>Building on the tremendous success of Weber's Art of the Grill (over 100,000 copies sold!), the world's best-known and most trusted grilling experts bring us the ultimate in barbecue cookbooks. Destined to become a sauce-stained classic, it's packed with 350 of the tastiest and most reliable recipes ever to hit the grill, hundreds of mouthwatering full-color photos, and countless sure-fire, time-honored techniques and tricks of the trade guaranteed to turn anyone into a barbecue champion. For the chef who's barely flipped a burger to the local grilling guru, here's all the advice and all the fabulous food required to wow the neighborhood--and at a price that's as red hot as the coals!</t>
  </si>
  <si>
    <t>https://www.goodreads.com/book/show/320433.Weber_s_Big_Book_of_Grilling</t>
  </si>
  <si>
    <t>50 Great Curries of India</t>
  </si>
  <si>
    <t>Camellia Panjabi</t>
  </si>
  <si>
    <t>https://i.gr-assets.com/images/S/compressed.photo.goodreads.com/books/1386922327i/31573._SX50_.jpg</t>
  </si>
  <si>
    <t>A celebration of the authentic Indian curry that encompasses both the classic and the unusual dishes from across India. With insightful information on spices, herbs, and chilies, and what exactly a curry is, as well as 100 mouth-watering recipes, it shares the secrets the author has learnt from curry lovers and cooks.</t>
  </si>
  <si>
    <t>https://www.goodreads.com/book/show/31573.50_Great_Curries_of_India</t>
  </si>
  <si>
    <t>Summer Cooking (New York Review Books Classics)</t>
  </si>
  <si>
    <t>https://i.gr-assets.com/images/S/compressed.photo.goodreads.com/books/1320522135i/726146._SY75_.jpg</t>
  </si>
  <si>
    <t>For the great English food writer Elizabeth David, summer fare means neither tepid nor timid. Her stress is always on fresh, seasonal food-- recipes that can be quickly prepared and slowly savored, from Gnocchi alla Genovese ("simply an excuse for eating pesto ") to La Poule au Pot to Gooseberry Fool. Divided into such sections as Soup, Poultry and Game, Vegetables, and Dessert, her 1955 classic includes an overview of herbs as well as chapters on impromptu cooking for holidays and picnics. Chockablock with both invaluable instructions and tart rejoinders to the pallid and the overblown, Summer Cooking is a witty, precise companion for feasting in the warmer months.</t>
  </si>
  <si>
    <t>https://www.goodreads.com/book/show/726146.Summer_Cooking</t>
  </si>
  <si>
    <t>Joy the Baker Cookbook: 100 Simple and Comforting Recipes</t>
  </si>
  <si>
    <t>Joy  Wilson</t>
  </si>
  <si>
    <t>https://i.gr-assets.com/images/S/compressed.photo.goodreads.com/books/1321981185i/12986251._SX50_.jpg</t>
  </si>
  <si>
    <t>Joy the Baker Cookbook includes everything from "Man Bait" Apple Crisp to Single Lady Pancakes to Peanut Butter Birthday Cake. Joy's philosophy is that everyone loves dessert; most people are just looking for an excuse to eat cake for breakfast."When I first heard the name 'Joy the Baker, ' I immediately felt happy and warm. I couldn't help it. And in the years I've gotten to know Joy the Person--and her beautiful, warm, comforting style of food--I can say without hesitation that she absolutely lives up to her name." --Ree Drummond, The Pioneer Woman"Joy bakes with her complete heart and soul, writes from the gut, and makes us feel that we too can make magic in the kitchen." --Sara Kate Gillingham-Ryan, cookbook author and creator of TheKitchn"The best thing would be to have Joy the Baker actually bake all these things with you in your kitchen. The next best thing is reading her book, written with the exact same charming, hilarious in-person style that makes you feel like she's right there with you, sharing the recipes that come from her heart and soul." --Sarah Gim, TasteSpotting"Joy is who made me want to bake. Stumbling on her blog was one of the luckiest and most inspirational things that has happened to me. She's an insanely talented writer and an even better baker." --Emma Stone, actress</t>
  </si>
  <si>
    <t>https://www.goodreads.com/book/show/12986251-joy-the-baker-cookbook</t>
  </si>
  <si>
    <t>Every Day</t>
  </si>
  <si>
    <t>Bill  Granger</t>
  </si>
  <si>
    <t>https://i.gr-assets.com/images/S/compressed.photo.goodreads.com/books/1348888970i/872710._SX50_.jpg</t>
  </si>
  <si>
    <t>Every Day [Hardcover] Granger, Bill</t>
  </si>
  <si>
    <t>https://www.goodreads.com/book/show/872710.Every_Day</t>
  </si>
  <si>
    <t>In the Sweet Kitchen: The Definitive Baker's Companion</t>
  </si>
  <si>
    <t>Regan Daley</t>
  </si>
  <si>
    <t>https://i.gr-assets.com/images/S/compressed.photo.goodreads.com/books/1387653097i/397767._SX50_.jpg</t>
  </si>
  <si>
    <t>The renowned IACP Cookbook of the Year—now in paperback!What makes a book so special and deserving that it gets chosen cookbook of the year? It's the wealth of information, the experienced voice, the eagerness to share. Celebrated pastry chef Regan Daley unravels the mystery of the baking process, explaining the "how" and "why" behind the components that go into making the perfect dessert, and provides the tools and information home bakers need to create delicious recipes of their own—in their own sweet kitchens.Regan shows us that anyone, from complete culinary virgins to accomplished dessert-makers, anyone can make a fantastic dessert. The secret is in the ingredients. Her more than 140 original recipes, straightforward enough for any home baker to prepare, focusing on simple techniques with an emphasis on high-quality ingredients, range from the awfully impressive, Guava Cheesecake or Quince and Brioche Bread Pudding with Dried Sour Cherries, to the familiar—Really, REALLY Fudgey Brownies or World's Sexiest Sundae.For experts, this book will serve as a comprehensive, professional-quality reference of ingredients from basic to rare and an incredible collection of unique flavorings. For the novice, it's a practical and palatable guide to the once mysterious art of baking.</t>
  </si>
  <si>
    <t>https://www.goodreads.com/book/show/397767.In_the_Sweet_Kitchen</t>
  </si>
  <si>
    <t>The Forager Chefs Club</t>
  </si>
  <si>
    <t>Rita Mace Walston</t>
  </si>
  <si>
    <t>https://i.gr-assets.com/images/S/compressed.photo.goodreads.com/books/1723224653i/216997145._SY75_.jpg</t>
  </si>
  <si>
    <t>https://www.goodreads.com/book/show/216997145-the-forager-chefs-club</t>
  </si>
  <si>
    <t>Chocolat (Chocolat, #1)</t>
  </si>
  <si>
    <t>Joanne Harris</t>
  </si>
  <si>
    <t>https://i.gr-assets.com/images/S/compressed.photo.goodreads.com/books/1388674628i/47401._SY75_.jpg</t>
  </si>
  <si>
    <t>https://www.goodreads.com/book/show/47401.Chocolat</t>
  </si>
  <si>
    <t>Sugar Nation: The Hidden Truth Behind America's Deadliest Habit and the Simple Way to Beat It</t>
  </si>
  <si>
    <t>Jeff O'Connell</t>
  </si>
  <si>
    <t>https://i.gr-assets.com/images/S/compressed.photo.goodreads.com/books/1328301706i/12023289._SY75_.jpg</t>
  </si>
  <si>
    <t>https://www.goodreads.com/book/show/12023289-sugar-nation</t>
  </si>
  <si>
    <t>The World According to Monsanto: Pollution, Corruption, and the Control of the World's Food Supply</t>
  </si>
  <si>
    <t>Marie-Monique Robin</t>
  </si>
  <si>
    <t>https://i.gr-assets.com/images/S/compressed.photo.goodreads.com/books/1348141199i/6582114._SY75_.jpg</t>
  </si>
  <si>
    <t>https://www.goodreads.com/book/show/6582114-the-world-according-to-monsanto</t>
  </si>
  <si>
    <t>Stuffed and Starved: Markets, Power and the Hidden Battle for the World Food System</t>
  </si>
  <si>
    <t>https://i.gr-assets.com/images/S/compressed.photo.goodreads.com/books/1358743145i/2015924._SY75_.jpg</t>
  </si>
  <si>
    <t>https://www.goodreads.com/book/show/2015924.Stuffed_and_Starved</t>
  </si>
  <si>
    <t>Apple: A Global History</t>
  </si>
  <si>
    <t>Erika Janik</t>
  </si>
  <si>
    <t>https://i.gr-assets.com/images/S/compressed.photo.goodreads.com/books/1348859047i/12459018._SY75_.jpg</t>
  </si>
  <si>
    <t>https://www.goodreads.com/book/show/12459018-apple</t>
  </si>
  <si>
    <t>Kitchen Literacy: How We Lost Knowledge of Where Food Comes from and Why We Need to Get It Back</t>
  </si>
  <si>
    <t>Ann Vileisis</t>
  </si>
  <si>
    <t>https://i.gr-assets.com/images/S/compressed.photo.goodreads.com/books/1328749914i/1492777._SY75_.jpg</t>
  </si>
  <si>
    <t>https://www.goodreads.com/book/show/1492777.Kitchen_Literacy</t>
  </si>
  <si>
    <t>Edible Memory: The Lure of Heirloom Tomatoes and Other Forgotten Foods</t>
  </si>
  <si>
    <t>Jennifer A. Jordan</t>
  </si>
  <si>
    <t>https://i.gr-assets.com/images/S/compressed.photo.goodreads.com/books/1424307387i/22859692._SX50_.jpg</t>
  </si>
  <si>
    <t>https://www.goodreads.com/book/show/22859692-edible-memory</t>
  </si>
  <si>
    <t>Pure, White and Deadly: The new facts about the sugar you eat as a cause of heart disease, diabetes and other killers</t>
  </si>
  <si>
    <t>https://i.gr-assets.com/images/S/compressed.photo.goodreads.com/books/1360745170i/5261610._SY75_.jpg</t>
  </si>
  <si>
    <t>Using everyday language and a range of scientific evidence, Professor Yudkin explores the ins and out of sugar, from the different types - is brown sugar really better than white? - to how it is hidden inside our everyday foods, and how it is damaging our health.Brought up-to-date by childhood obesity expert Dr Robert Lustig M.D., his classic exposé on the hidden dangers of sugar is essential reading for anyone interested in their health, the health of their children and the health of modern society.</t>
  </si>
  <si>
    <t>https://www.goodreads.com/book/show/5261610-pure-white-and-deadly</t>
  </si>
  <si>
    <t>Atkins For Life</t>
  </si>
  <si>
    <t>https://i.gr-assets.com/images/S/compressed.photo.goodreads.com/books/1438002074i/821741._SX50_.jpg</t>
  </si>
  <si>
    <t>Taking It To The Next LevelWhether you've lost weight doing Atkins and want to make your success permanent or you're new to Atkins and are concerned about your health and weight control, Atkins for Life is for you. Filled with advice and tips on navigating the everyday challenges that come with eating low carb in a high carb world, the book provides a simple and straightforward lifetime program that anyone can follow. WithAtkins for Life, finding your ideal weight and staying there has never been so easy or so good!Dig in and discover:-200 menu plans-that adds up to over six months of menus! With controlled carbohydrate counts of 45, 60, 80, and 100 grams, anyone can succeed on the plan.-125 recipes, including tasty breakfasts, fabulous lunches, delicious dinners, and smart snacks.- How to create special holiday meals and fantastic ethnic cuisines ... the low carb way!- Before and after photos and success stories -with time-tested tips from those who've been there and won their battle with weight.- Self-tests and quizzes to help you meet and stay with your goals.</t>
  </si>
  <si>
    <t>https://www.goodreads.com/book/show/821741.Atkins_For_Life</t>
  </si>
  <si>
    <t>The Vertical Farm: Feeding the World in the 21st Century</t>
  </si>
  <si>
    <t>Dickson D. Despommier</t>
  </si>
  <si>
    <t>https://i.gr-assets.com/images/S/compressed.photo.goodreads.com/books/1439999298i/8302893._SX50_.jpg</t>
  </si>
  <si>
    <t>https://www.goodreads.com/book/show/8302893-the-vertical-farm</t>
  </si>
  <si>
    <t>Coffee: A Dark History</t>
  </si>
  <si>
    <t>Antony Wild</t>
  </si>
  <si>
    <t>https://i.gr-assets.com/images/S/compressed.photo.goodreads.com/books/1435813406i/334948._SY75_.jpg</t>
  </si>
  <si>
    <t>Reveals the shocking exploitation that has always lurked at the heart of the industry.Also known as Black Gold: The Dark History of Coffee.</t>
  </si>
  <si>
    <t>https://www.goodreads.com/book/show/334948.Coffee</t>
  </si>
  <si>
    <t>The Language of Food: A Linguist Reads the Menu</t>
  </si>
  <si>
    <t>https://i.gr-assets.com/images/S/compressed.photo.goodreads.com/books/1400088560i/20663705._SY75_.jpg</t>
  </si>
  <si>
    <t>https://www.goodreads.com/book/show/20663705-the-language-of-food</t>
  </si>
  <si>
    <t>Stolen Harvest: The Hijacking of the Global Food Supply</t>
  </si>
  <si>
    <t>Vandana Shiva</t>
  </si>
  <si>
    <t>https://i.gr-assets.com/images/S/compressed.photo.goodreads.com/books/1388546863i/587193._SY75_.jpg</t>
  </si>
  <si>
    <t>https://www.goodreads.com/book/show/587193.Stolen_Harvest</t>
  </si>
  <si>
    <t>Key Lime Sky</t>
  </si>
  <si>
    <t>Al Hess</t>
  </si>
  <si>
    <t>https://i.gr-assets.com/images/S/compressed.photo.goodreads.com/books/1701655090i/203159077._SY75_.jpg</t>
  </si>
  <si>
    <t>https://www.goodreads.com/book/show/203159077-key-lime-sky</t>
  </si>
  <si>
    <t>Best Recipes from Eastern Europe: Dainty Dishes, Delicious Drinks (Edible Excellence, #5)</t>
  </si>
  <si>
    <t>https://i.gr-assets.com/images/S/compressed.photo.goodreads.com/books/1427122541i/24992330._SX50_.jpg</t>
  </si>
  <si>
    <t>https://www.goodreads.com/book/show/24992330-best-recipes-from-eastern-europe</t>
  </si>
  <si>
    <t>Cheesemonger</t>
  </si>
  <si>
    <t>Gordon Edgar</t>
  </si>
  <si>
    <t>https://i.gr-assets.com/images/S/compressed.photo.goodreads.com/books/1264091898i/5460598._SX50_.jpg</t>
  </si>
  <si>
    <t>https://www.goodreads.com/book/show/5460598-cheesemonger</t>
  </si>
  <si>
    <t>Outside the Box: Why Our Children Need Real Food, Not Food Products</t>
  </si>
  <si>
    <t>Jeannie Marshall</t>
  </si>
  <si>
    <t>https://i.gr-assets.com/images/S/compressed.photo.goodreads.com/books/1333576445i/13069179._SX50_.jpg</t>
  </si>
  <si>
    <t>https://www.goodreads.com/book/show/13069179-outside-the-box</t>
  </si>
  <si>
    <t>The Potlikker Papers: A Food History of the Modern South</t>
  </si>
  <si>
    <t>John T. Edge</t>
  </si>
  <si>
    <t>https://i.gr-assets.com/images/S/compressed.photo.goodreads.com/books/1474764136i/31812079._SY75_.jpg</t>
  </si>
  <si>
    <t>https://www.goodreads.com/book/show/31812079-the-potlikker-papers</t>
  </si>
  <si>
    <t>Cheddar: A Journey to the Heart of America's Most Iconic Cheese</t>
  </si>
  <si>
    <t>https://i.gr-assets.com/images/S/compressed.photo.goodreads.com/books/1439257817i/25840159._SY75_.jpg</t>
  </si>
  <si>
    <t>One of the oldest, most ubiquitous, and beloved cheeses in the world, the history of cheddar is a fascinating one. Over the years it has been transformed, from a painstakingly handmade wheel to a rindless, mass-produced block, to a liquefied and emulsified plastic mass untouched by human hands. The Henry Fordism of cheddar production in many ways anticipated the advent of industrial agriculture. They don’t call it “American Cheese” for nothing. Cheddar is one man’s picaresque journey to find out what a familiar food can tell us about ourselves. Cheddar may be appreciated in almost all American homes, but the advocates of the traditional wheel versus the processed slice often have very different ideas about food. Since cheddar―with its diversity of manufacturing processes and tastes―is such a large umbrella, it is the perfect food through which to discuss many big food issues that face our society. More than that, though, cheddar actually holds a key to understanding not only issues surrounding food politics, but also some of the ways we think of our cultural identity. Cheddar, and its offshoots, has something to tell us about this the way people rally to certain cheddars but not others; the way they extol or denounce the way others eat it; the role of the commodification of a once-artisan cheese and the effect that has on rural communities. The fact that cheddar is so common that it is often taken for granted means that examining it can lead us to the discovery of usually unspoken truths. Author Gordon Edgar ( A Life on the Wedge ) is well equipped to take readers on a tour through the world of cheddar. For more than fifteen years he has worked as an iconoclastic cheesemonger in San Francisco, but his sharp talent for observation and social critique were honed long before then, in the world of ’zines, punk rock, and progressive politics. His fresh perspectives on such a seemingly common topic are as thought provoking as they are entertaining.</t>
  </si>
  <si>
    <t>https://www.goodreads.com/book/show/25840159-cheddar</t>
  </si>
  <si>
    <t>Your Guide to Spice and Seasonings</t>
  </si>
  <si>
    <t>Valeria Ray</t>
  </si>
  <si>
    <t>https://i.gr-assets.com/images/S/compressed.photo.goodreads.com/books/1600388832i/55364741._SX50_.jpg</t>
  </si>
  <si>
    <t>Looking to spice up your boring old recipes with some amazing new seasonings? Well, then you’ve come to the right place! Filled with a vast variety of flavorful seasoning recipes, this cookbook has everything you need to add a bit of oomph into any dish you like! From staples like Curry Powder and Red Chili Powder to seasonings from around the world like Berbere and Za’atar, you’ll find all sorts of wonderful spice and seasoning recipes here!</t>
  </si>
  <si>
    <t>https://www.goodreads.com/book/show/55364741-your-guide-to-spice-and-seasonings</t>
  </si>
  <si>
    <t>Make a Meal with Marmite: Sweet Savory Recipes – Spread the Word; Love Marmite!</t>
  </si>
  <si>
    <t>Christina Tosch</t>
  </si>
  <si>
    <t>https://i.gr-assets.com/images/S/compressed.photo.goodreads.com/books/1593966929i/54400853._SX50_.jpg</t>
  </si>
  <si>
    <t>Celebrate Marmite one of the world’s favorite food staples. Whether you love it or hate it, Marmite features in lots of meals and recipes. From savory snacks, sides, lite bites, and mains to decadent desserts and sweet treats, Marmite is a versatile ingredient that goes way beyond the spread. Now you too, can make the most of Marmite and make a meal of it with 40 sweet &amp; savory recipes and meal ideas. Choose from lite bites, mains, sides, snacks, desserts, and more • Broccoli and Marmite Soup • Cheesy Marmite Bread • Beef, Ale and Marmite Pie • Marmite-Butter Roast Chicken • Greek-Style Stuffed Tomatoes with Marmite and Pine Nuts • Onion and Marmite Fritters • Mocha Marmite Cake • Pistachio and Marmite Truffle Squares Just because you don’t love Marmite as a spread for toast, doesn’t mean you won’t find it an invaluable cooking ingredient in family meals! Discover 40 winning ways to make a meal with Marmite and say yes, to the yeast.</t>
  </si>
  <si>
    <t>https://www.goodreads.com/book/show/54400853-make-a-meal-with-marmite</t>
  </si>
  <si>
    <t>The Cola Cookbook: Get Cooking with Cola! From Casseroles to Cupcakes, and More</t>
  </si>
  <si>
    <t>https://i.gr-assets.com/images/S/compressed.photo.goodreads.com/books/1590682339i/53574372._SX50_.jpg</t>
  </si>
  <si>
    <t>Aside from being a popular soft drink, cola is the secret ingredient for all sorts of recipes, enhancing both sweet and savory dishes. Cola is a great meat tenderizer, a mouth-watering marinade for poultry, the perfect glaze for wings and ribs, and will add moistness to cookies and sweetness to frosting. You can even use it to brine a holiday ham. From appetizers to lite bites, mains to desserts, the Cola Cookbook will open you up to a whole new world of flavor. Here, are just some of the ways to get cooking with • Bacon-Wrapped Scallops • Black Bean Soup • Cola Hot Wings • Hawaiian Cola Turkey Sandwiches • Big Beefy Chilli • Slow-Cooked Steak Stroganoff • Sticky Asian Sesame Chicken • Frosted Cola Cookies • Sticky Date and Cola Pudding with Bourbon-Caramel Sauce • Whiskey ‘n Cola Truffles The Cola Cookbook will show you 40 ways of how to bring out the great taste of cola in your everyday cooking.</t>
  </si>
  <si>
    <t>https://www.goodreads.com/book/show/53574372-the-cola-cookbook</t>
  </si>
  <si>
    <t>Delicious Deep Fryer Recipes: A Mouth Watering Selection of Foods</t>
  </si>
  <si>
    <t>Daniel Humphreys</t>
  </si>
  <si>
    <t>https://i.gr-assets.com/images/S/compressed.photo.goodreads.com/books/1549815784i/43907325._SY75_.jpg</t>
  </si>
  <si>
    <t>Everyone loves deep fried food! You just can’t get enough of it, fried chicken, French fries, fried onion rings, the list is endless! But I bet you didn’t know you could make fried ice-cream, or fried Oreo cookies? Yep, you sure can, and I am going to show you how you can do so in this book. I don’t want to get you excited before you’ve even got to the first recipe, but this really is too good to be true, finger licking, mouth-watering fried food that will have you running back to the kitchen for seconds! So before you start cooking, get all of your friends and family around and share the love! I know you think you can eat every recipe to yourself, but I’m sure you’ve heard the term “sharing is caring.” Now it’s time to get stuck in, make a decision you won’t regret and “30 Delicious Deep Fryer A Mouth Watering Selection of All in One Cookbook.”</t>
  </si>
  <si>
    <t>https://www.goodreads.com/book/show/43907325-delicious-deep-fryer-recipes</t>
  </si>
  <si>
    <t>Feline Fine!: Homemade Cat Food &amp; Treat Recipes - A Cool for Cats Cookbook</t>
  </si>
  <si>
    <t>https://i.gr-assets.com/images/S/compressed.photo.goodreads.com/books/1548873176i/43791477._SY75_.jpg</t>
  </si>
  <si>
    <t>The Cool for Cat Cookbook is the best homemade cat food recipe book and includes ideas for main meals, biscuits, and treats. Discover how to create balanced, nutritious meals for your purrfect pet. Learn how to make your favorite feline high-quality protein meals including chicken, liver, and beef. Our cat food recipes include egg yolks, cottage cheese, oatmeal, vegetables and grains. When you want to occasionally spoil your cat we have snacks made with tuna, salmon and cheese. You will find easy to make homemade recipes including Chick ‘n Biscuits Crispy Liver Morsels and when it’s time to celebrate Thanksgiving Dinner and Birthday Cake. Your cat's nutrition is vital for a happy and healthy life and by enjoying natural homemade foods your cat will be felin’ fine for many years to come.</t>
  </si>
  <si>
    <t>https://www.goodreads.com/book/show/43791477-feline-fine</t>
  </si>
  <si>
    <t>The Spice Route: A History</t>
  </si>
  <si>
    <t>John Keay</t>
  </si>
  <si>
    <t>https://i.gr-assets.com/images/S/compressed.photo.goodreads.com/books/1348949643i/174499._SY75_.jpg</t>
  </si>
  <si>
    <t>The Spice Route is one of history’s greatest shrouded in mystery, it existed long before anyone knew of its extent or configuration. Spices came from lands unseen, possibly uninhabitable, and almost by definition unattainable; that was what made them so desirable. Yet more livelihoods depended on this pungent traffic, more nations participated in it, more wars were fought for it, and more discoveries resulted from it than from any other global exchange. Epic in scope, marvelously detailed, laced with drama, The Spice Route spans three millennia and circles the world to chronicle the history of the spice trade. With the aid of ancient geographies, travelers’ accounts, mariners’ handbooks, and ships’ logs, John Keay tells of ancient Egyptians who pioneered maritime trade to fetch the incense of Arabia, Graeco-Roman navigators who found their way to India for pepper and ginger, Columbus who sailed west for spices, de Gama, who sailed east for them, and Magellan, who sailed across the Pacific on the exact same quest. A veritable spice race evolved as the west vied for control of the spice-producing islands, stripping them of their innocence and the spice trade of its mystique. This enthralling saga, progressing from the voyages of the ancients to the blue-water trade that came to prevail by the seventeenth century, transports us from the dawn of history to the ends of the earth.</t>
  </si>
  <si>
    <t>https://www.goodreads.com/book/show/174499.The_Spice_Route</t>
  </si>
  <si>
    <t>Tastes and Tales from Russia</t>
  </si>
  <si>
    <t>Alla Danishevsky</t>
  </si>
  <si>
    <t>https://i.gr-assets.com/images/S/compressed.photo.goodreads.com/books/1183470309i/1421843._SY75_.jpg</t>
  </si>
  <si>
    <t>A good cookbook is a priceless addition for food connoisseurs. This one-of-a-kind cookbook consists of recipes rich in Russian culture and tales of old Russian folklore. Each page features a unique recipe, along with a folklore tale. The whole family can enjoy the taste with the tale. Beef Stroganoff and Chicken Kiev will take the reader back to the glamour and decadence of Czarist Russia. I chose the recipes that have been passed on from my grandmother to my mother, who continues to share them with me. Most of these recipes had never been written down on paper, but rather are cooked from memory. Each and every one brings back the aroma and unique taste from my days growing up in the former Soviet Union to today, when I still enjoy treating my family.</t>
  </si>
  <si>
    <t>https://www.goodreads.com/book/show/1421843.Tastes_and_Tales_from_Russia</t>
  </si>
  <si>
    <t>Sugar Isn't Everything</t>
  </si>
  <si>
    <t>Willo Davis Roberts</t>
  </si>
  <si>
    <t>https://i.gr-assets.com/images/S/compressed.photo.goodreads.com/books/1409053484i/1227893._SY75_.jpg</t>
  </si>
  <si>
    <t>Sugar Isn't Everything is Wilo Davis Roberts' much-needed resource guide for young diabetics.A detailed description of juvenile-onset diabetes (Type I) using a fictional form in which eleven-year-old Amy discovers that she has the disease, learns to treat it and to deal with her anger, and finally accepts that she CAN live with it.</t>
  </si>
  <si>
    <t>https://www.goodreads.com/book/show/1227893.Sugar_Isn_t_Everything</t>
  </si>
  <si>
    <t>Death by Food Pyramid: How Shoddy Science, Sketchy Politics and Shady Special Interests Have Ruined Our Health</t>
  </si>
  <si>
    <t>Denise Minger</t>
  </si>
  <si>
    <t>https://i.gr-assets.com/images/S/compressed.photo.goodreads.com/books/1396834155i/18054967._SY75_.jpg</t>
  </si>
  <si>
    <t>Warning: Shock and outrage will grip you as you dive into this one-of-a-kind expose. Shoddy science, sketchy politics and shady special interests have shaped American Dietary recommendations and destroyed our nation s health over recent decades. The phrase Death by Food Pyramid isn t shock-value sensationalism, but the tragic consequence of simply doing what we have been told to do by our own government and giant food profiteers in pursuit of health.In "Death by Food Pyramid," Denise Minger exposes the forces that overrode common sense and solid science to launch a pyramid phenomenon that bled far beyond US borders to taint the eating habits of the entire developed world.Denise explores how generations of flawed pyramids and plates endure as part of the national consciousness, and how the one size fits all diet mentality these icons convey pushes us deeper into the throes of obesity and disease. Regardless of whether you re an omnivore or vegan, research junkie or science-phobe, health novice or seasoned dieter, "Death by Food Pyramid" will reframe your understanding of nutrition science, and inspire you to take your health, and future, into your own hands."</t>
  </si>
  <si>
    <t>https://www.goodreads.com/book/show/18054967-death-by-food-pyramid</t>
  </si>
  <si>
    <t>All the King's Cooks : The Tudor Kitchens of King Henry VIII at Hampton Court Palace</t>
  </si>
  <si>
    <t>Peter C.D. Brears</t>
  </si>
  <si>
    <t>https://i.gr-assets.com/images/S/compressed.photo.goodreads.com/books/1356450818i/1989760._SX50_.jpg</t>
  </si>
  <si>
    <t>Highlighting the world?s first professional kitchen, this volume showcases the massive galleys at Hampton Court Palace. Illustrating how kitchens originally built to supply the entire household of King Henry VIII were run, this guide dispells many of the misconceptions about the table manners, quality of cooking, and serving of meals in Tudor England. Authentic recipes-adapted for modern kitchens-from the period are featured, including Chicken Farced, Smothered Rabbit, and White Leach. Accentuated with striking visuals, this history revives the sights, sounds, and smells of the Tudor kitchen while conveying the daily life of the era?s rich and poor.</t>
  </si>
  <si>
    <t>https://www.goodreads.com/book/show/1989760.All_the_King_s_Cooks_</t>
  </si>
  <si>
    <t>Dr. Dean Ornish's Program for Reversing Heart Disease: The Only System Scientifically Proven to Reverse Heart Disease Without Drugs or Surgery</t>
  </si>
  <si>
    <t>Dean Ornish</t>
  </si>
  <si>
    <t>https://i.gr-assets.com/images/S/compressed.photo.goodreads.com/books/1320497522i/1004646._SY75_.jpg</t>
  </si>
  <si>
    <t>The Ornish Diet has been named the “#1 best diet for heart disease” by U.S. News &amp; World Report for seven consecutive years!Dr. Dean Ornish is the first clinician to offer documented proof that heart disease can be halted, or even reversed, simply by changing your lifestyle. Based on his internationally acclaimed scientific study, which has now been ongoing for years, Dr. Ornish's program has yielded amazing results. Participants reduced or discontinued medications; they learned how to lower high blood pressure; their chest pain diminished or disappeared; they felt more energetic, happy, and calm; they lost weight while eating more; and blockages in coronary arteries were actually reduced.In his breakthrough book, Dr. Ornish presents this and other dramatic evidence and guides you, step-by-step, through the extraordinary Opening Your Heart program, which is winning landmark approval from America's health insurers. The program takes you beyond the purely physical side of health care to include the psychological, emotional and spiritual aspects so vital to healing. This book represents the best modern medicine has to offer. It can inspire you to open your heart to a longer, better, happier life.</t>
  </si>
  <si>
    <t>https://www.goodreads.com/book/show/1004646.Dr_Dean_Ornish_s_Program_for_Reversing_Heart_Disease</t>
  </si>
  <si>
    <t>Comfort Food</t>
  </si>
  <si>
    <t>Kate Jacobs</t>
  </si>
  <si>
    <t>https://i.gr-assets.com/images/S/compressed.photo.goodreads.com/books/1587155084i/2529355._SY75_.jpg</t>
  </si>
  <si>
    <t>In this smart, delicious new novel by the bestselling author ofThe Friday Night Knitting Club, a celebrity cook shows her friends and family the joy of fulfillment - and manages to spice up her own life at the same time.Shortly before turning the big 5-0, hostess extraordinaire andCooking with Gusto!TV personality Augusta "Gus" Simpson finds herself planning a birthday party she'd rather ignore - her own. She's getting tired of being the hostess, the mother hen, the woman who has to bake her own birthday party. To make things worse, the network execs at the Cooking Channel want to boost her ratings by teaming Gus with the beautiful, ambitious Carmen Vega, a former Miss Spain, who is decidedly not middle-aged.But Gus won't go without a fight. She recreates her show as an on-air cooking class, which she uses as an excuse to bring together her extended family for some lessons in life as well as cuisine. The new cast includes her bickering daughters, fickle Sabrina, who has just gotten engaged for the third time, and overserious Aimee; Troy, Sabrina's ex-boyfriend, and Hannah, Gus's timid neighbor. And while Gus may have to deal with Carmen's diva behavior, she also has to contend with a new culinary producer, Oliver, a handsome ex-banker who raises the temperature just a little beyond Gus's comfort zone. In the pursuit of higher ratings and culinary delights, Gus realizes that she might be able not just to rejuvenate her career but to improve her family life - and perhaps her love life as well...</t>
  </si>
  <si>
    <t>https://www.goodreads.com/book/show/2529355.Comfort_Food</t>
  </si>
  <si>
    <t>Cookie Cookbook: Bake Your Comfort Cookies at Home</t>
  </si>
  <si>
    <t>Stephanie Sharp</t>
  </si>
  <si>
    <t>https://i.gr-assets.com/images/S/compressed.photo.goodreads.com/books/1600276438i/55353568._SX50_.jpg</t>
  </si>
  <si>
    <t>Cookies are one of the most comfort baked goods around the world. You can have cookies for breakfast, as a snack, as a dessert, and even as after-workout energy boost up. Cookies are readily available at most super-shops, but something is pleasing when you make them at home. The ones you make at home are extra special. They can be customized according to your desire. The store-bought ones may sometimes be too sugary, too salty, or too filled with jam, or too many chocolate chips or too little nuts, etc. The list of complaints may not end but when you make them at home, there is no hassle of being disappointed. You will make it customized to your palate. In this book, you will find 30 exciting and delicious cookies recipes that are very different from one another.</t>
  </si>
  <si>
    <t>https://www.goodreads.com/book/show/55353568-cookie-cookbook</t>
  </si>
  <si>
    <t>Alice Waters and Chez Panisse: The Romantic, Impractical, Often Eccentric, Ultimately Brilliant Making of a Food Revolution</t>
  </si>
  <si>
    <t>Thomas McNamee</t>
  </si>
  <si>
    <t>https://i.gr-assets.com/images/S/compressed.photo.goodreads.com/books/1431136832i/152712._SY75_.jpg</t>
  </si>
  <si>
    <t>You can't tell the story of Chez Panisse, Berkeley's famed restaurant, without relating that of its diminutive founder, proprietor, and sometime chef, Alice Waters. This is what Thomas McNamee does most handily in hisAlice Waters and Chez Panisse, a chronicle that begins with the seat-of-the-pants opening night of the "counterculture" venture in 1971, and ends 35 years later with Waters's restaurant an American institution--one credited with birthing California Cuisine, a style devoted to simplicity, freshness and seasonality. The book also limns, with tasty gossip, the ever-evolving Chez Panisse family, including the cook-artisans uniquely responsible for dish creation; follows the attempts, mostly failed, to put the restaurant on sound financial footing; shows how dishes and menus get made; and of course pursues Waters as she broadens her commitment to "virtuous agriculture" by establishing ventures like The Edible Schoolyard and The Yale Sustainable Food Project.The success of Chez Panisse--Gourmetmagazine named it the best American restaurant in 2002--has everything to do with Waters, yet she remains an elusive protagonist. Sophisticated yet naive, professional and amateur, hard-driving but emotionally blurry, she invites reader interest but doesn't always satisfy it, as least as presented here. If McNamee cannot quite bring her to life, and if his tale lacks an insider's full conversance with his subject, he still engages readers in the considerable drama of people finding their way--blunderingly, with talented intent--to something new. With menus, narrated recipes, and photographs throughout, the book is vital reading for anyone interested in food, period.--Arthur Boehm</t>
  </si>
  <si>
    <t>https://www.goodreads.com/book/show/152712.Alice_Waters_and_Chez_Panisse</t>
  </si>
  <si>
    <t>Planet Taco: A Global History of Mexican Food</t>
  </si>
  <si>
    <t>Jeffrey M. Pilcher</t>
  </si>
  <si>
    <t>https://i.gr-assets.com/images/S/compressed.photo.goodreads.com/books/1341174293i/13689851._SY75_.jpg</t>
  </si>
  <si>
    <t>Planet Taco asks the question, "what is authentic Mexican food?" The burritos and taco shells that many people think of as Mexican were actually created in the United States, and Americanized foods have recently been carried around the world in tin cans and tourist restaurants. But the contemporary struggle between globalization and national sovereignty to determine the meaning of Mexican food is far from new. In fact, Mexican food was the product of globalization from the very beginning -- the Spanish conquest -- when European and Native American influences blended to forge the mestizo or mixed culture of Mexico.The historic struggle between globalization and the nation continued in the nineteenth century, as Mexicans searching for a national cuisine were torn between nostalgic "Creole" Hispanic dishes of the past and French haute cuisine, the global food of the day. Indigenous foods, by contrast, were considered strictly d class . Yet another version of Mexican food was created in the U.S. Southwest by Mexican American cooks, including the "Chili Queens" of San Antonio and tamale vendors of Los Angeles.When Mexican American dishes were appropriated by the fast food industry and carried around the world, Mexican elites rediscovered the indigenous roots of their national cuisine among the ancient Aztecs and the Maya. Even this Nueva Cocina Mexicana was a transnational phenomenon, called "New Southwestern" by chefs in the United States. Rivalries within this present-day gourmet movement recalled the nineteenth-century struggles between Creole, Native, and French foods.Planet Taco also seeks to recover the history of people who have been ignored in the struggles to define authentic Mexican, especially those who are marginal to both nations: Indians and Mexican Americans.</t>
  </si>
  <si>
    <t>https://www.goodreads.com/book/show/13689851-planet-taco</t>
  </si>
  <si>
    <t>Real Food / Fake Food: Why You Don’t Know What You’re Eating &amp; What You Can Do About It</t>
  </si>
  <si>
    <t>Larry Olmsted</t>
  </si>
  <si>
    <t>https://i.gr-assets.com/images/S/compressed.photo.goodreads.com/books/1468174365i/28110861._SY75_.jpg</t>
  </si>
  <si>
    <t>You’ve seen the headlines: Parmesan cheese made from wood pulp. Lobster rolls containing no lobster at all. Extra-virgin olive oil that isn’t. Fake foods are in our supermarkets, our restaurants, and our kitchen cabinets. Award-winning food journalist and travel writer Larry Olmsted exposes this pervasive and dangerous fraud perpetrated on unsuspecting Americans.Real Food/Fake Foodbrings readers into the unregulated food industry, revealing that this shocking deception extends from high-end foods like olive oil, wine, and Kobe beef to everyday staples such as coffee, honey, juice, and cheese. It’s a massive bait and switch where counterfeiting is rampant and where the consumer ultimately pays the price.But Olmsted does more than show us what foods to avoid. A bona fide gourmand, he travels to the sources of the real stuff, to help us recognize what to look for, eat, and savor: genuine Parmigiano-Reggiano from Italy, fresh-caught grouper from Florida, authentic port from Portugal. Real foods that are grown, raised, produced, and prepared with care by masters of their craft.Part cautionary tale, part culinary crusade,Real Food/Fake Foodis addictively readable, mouth-wateringly enjoyable, and utterly relevant. Larry Olmsted convinces us why real food matters.</t>
  </si>
  <si>
    <t>https://www.goodreads.com/book/show/28110861-real-food-fake-food</t>
  </si>
  <si>
    <t>Recipes That Take You to Italy: Love and Good Delicacies from Italy!</t>
  </si>
  <si>
    <t>Ava Archer</t>
  </si>
  <si>
    <t>https://i.gr-assets.com/images/S/compressed.photo.goodreads.com/books/1600550469i/55379858._SX50_.jpg</t>
  </si>
  <si>
    <t>Italy is one of the most amazing countries in the world, notable for a lot of interesting and exciting things such as its opera, architecture, fashion, the canals of Venice, the Tower of Pisa, and, of course, its wonderful delicacies!!This book is targeted at showcasing 30 of those Italian delicacies that will make you fall in love with Italy over and over again!!!</t>
  </si>
  <si>
    <t>https://www.goodreads.com/book/show/55379858-recipes-that-take-you-to-italy</t>
  </si>
  <si>
    <t>Pies Recipes Fit for Every Thanksgiving Table: Recipes Every Thanksgiving Table Should Have</t>
  </si>
  <si>
    <t>https://i.gr-assets.com/images/S/compressed.photo.goodreads.com/books/1600019606i/55318845._SX50_.jpg</t>
  </si>
  <si>
    <t>Meals are awesome, but they can't be compared to having pies at Thanksgiving. This is because Thanksgiving is meant for light snacks to make things go easier and interesting.</t>
  </si>
  <si>
    <t>https://www.goodreads.com/book/show/55318845-pies-recipes-fit-for-every-thanksgiving-table</t>
  </si>
  <si>
    <t>Best Salsa with Main Dishes: Get in Tune with The Taste of Mexico In More Ways Than One</t>
  </si>
  <si>
    <t>https://i.gr-assets.com/images/S/compressed.photo.goodreads.com/books/1601662377i/55538910._SX50_.jpg</t>
  </si>
  <si>
    <t>SALSAS – they taste so good; it feels like a dance in your mouth. This Mexican rooted food is the perfect accompaniment to any main. While salsas are associated with tortilla chips and tacos, they pair well with poultry, beef, pork, veal, seafood, and vegetables. Whether you are roasting, baking, grilling, boiling, broiling, or frying, there is always a salsa to take your taste buds on a journey.</t>
  </si>
  <si>
    <t>https://www.goodreads.com/book/show/55538910-best-salsa-with-main-dishes</t>
  </si>
  <si>
    <t>The Third Plate: Field Notes on the Future of Food</t>
  </si>
  <si>
    <t>Dan Barber</t>
  </si>
  <si>
    <t>https://i.gr-assets.com/images/S/compressed.photo.goodreads.com/books/1394997914i/18667790._SY75_.jpg</t>
  </si>
  <si>
    <t>Barber explores the evolution of American food from the 'first plate,' or industrially-produced, meat-heavy dishes, to the 'second plate' of grass-fed meat and organic greens, and says that both of these approaches are ultimately neither sustainable nor healthy. Instead, Barber proposes Americans should move to the 'third plate,' a cuisine rooted in seasonal productivity, natural livestock rhythms, whole-grains, and small portions of free-range meat.</t>
  </si>
  <si>
    <t>https://www.goodreads.com/book/show/18667790-the-third-plate</t>
  </si>
  <si>
    <t>Japanese Ramen Made Easy: A Cookbook of Fascinating Ramen Recipes</t>
  </si>
  <si>
    <t>Ivy Hope</t>
  </si>
  <si>
    <t>https://i.gr-assets.com/images/S/compressed.photo.goodreads.com/books/1601431309i/55513438._SX50_.jpg</t>
  </si>
  <si>
    <t>The delicious slurp of ramen is never old. Ramen lovers, your wait is over because this cookbook is all about ramen recipes. Ranging from traditional ramen styles and tastes to dessert bites with a unique twist that will be a sure hit at your dinner table. Eating ramen noodles and licking the last drop of the flavourful dish, it’s the experience like no other. The great part is its combination of meat, veggies and juicy flavor that will definitely make you feel elated. This book has got it all! All of the easy-to-cook recipes in the book will please your five senses. Don’t wait anymore. Give your family and friends the wonderful taste of Japanese that will make them say, ‘Sugoi!’</t>
  </si>
  <si>
    <t>https://www.goodreads.com/book/show/55513438-japanese-ramen-made-easy</t>
  </si>
  <si>
    <t>The Creme Brulee Cookbook: Decadent Dessert Recipes to Grace Your Dinner Table</t>
  </si>
  <si>
    <t>https://i.gr-assets.com/images/S/compressed.photo.goodreads.com/books/1566896760l/52691576._SX50_SY75_.jpg</t>
  </si>
  <si>
    <t>If you are looking for a winning dessert recipe then look no further than The Creme Brulee Cookbook. Discover 40 different ways to prepare and flavor that creamy custard base.From classic vanilla to minty peppermint and boozy bourbon, Creme Brulee combinations are limitless.One thing is for sure though, each one of these Creme Brulee recipes is the perfect way to end a meal or serve a sweet treat.Many home cooks are surprised at just how simple it is to create restaurant-quality Creme Brulee.This easy-to-follow Creme Brulee Cookbook will take you through each and every step of how to make this decadent dessert.All you have to do is make a custard base, add your chosen flavorings, bake it, and caramelize the top. From bain-marie to blowtorch; it really couldn’t be easier!</t>
  </si>
  <si>
    <t>https://www.goodreads.com/book/show/52691576-the-creme-brulee-cookbook</t>
  </si>
  <si>
    <t>The Muffin Cookbook: 50 Flavoursome Recipes of Moist and Tender Muffins</t>
  </si>
  <si>
    <t>Rachael Rayner</t>
  </si>
  <si>
    <t>https://i.gr-assets.com/images/S/compressed.photo.goodreads.com/books/1600108377i/55337324._SX50_.jpg</t>
  </si>
  <si>
    <t>The extraordinary selection of everyone’s favourite baked muffins which are not just sensational, but also super quick and simple to bake (you easily mix up a batch in just thirty minutes or less). This cookbook is packed with 50 different muffin recipes, from sugary and fruity to buttery and savoury. Not only for breakfast, but these muffins recipes can also make delectable snacks, perfect additions to soups and salads, or even as appetizers before dinner.</t>
  </si>
  <si>
    <t>https://www.goodreads.com/book/show/55337324-the-muffin-cookbook</t>
  </si>
  <si>
    <t>The Awesome Pizza Cookbook: An Incredible Guide with Nice Recipes to Prepare</t>
  </si>
  <si>
    <t>Angel Burns</t>
  </si>
  <si>
    <t>https://i.gr-assets.com/images/S/compressed.photo.goodreads.com/books/1601825413i/55555017._SX50_.jpg</t>
  </si>
  <si>
    <t>Where and when did this pizza craze begin? Well, where most delicious cuisine comes Italy – Naples, to be exact. It was during the 1700s when the town was growing, and street vendors began offering a cheap flatbread with toppings. Legend had it that it sparked the attention of King Umberto I and Queen Margherita as they were passing through, and from then, it became more popular. Did it ever! The world became enthralled with this basic creation. In 1905, G. Lombardi’s opened in Manhattan, becoming the first registered pizza join in America. During World War II, migration across the country brought a wave of business west. You can probably fill in what happened next. No? Okay, I will make it easy on you. We became obsessed! From expansion to delivery to hipster trends, pizza has been a cornerstone of dining out. It’s easy, it’s cheap, and it’s quick. You can get it in a pinch, or when you’re feeling lazy, it can be consumed alone or by the masses at huge gatherings, and it can be made in every way possible. Now, it’s even easier to make at home. What else can be done? Remember when “picture in picture” came out on televisions and you were like, “No way, the future is here, there’s no way they can top that?” Pizza keeps progressing as well and stays true to its roots. What I’m trying to say is why isn’t “picture in picture” a thing anymore? It was amazing! No, wait, that’s not what I’m trying to say. We’re obsessed all right. It’s hard to find someone who doesn’t enjoy pizza, and if they don’t, they’re probably lying, and you shouldn’t affiliate yourself with liars. The reason I say that is because you can make a pizza every which way, healthy or non-healthy. If they have an excuse, you have an answer. I heard, and then always like to repeat, that a pizza can contain the four major food groups in every bite. Of course, trends have altered the structure of the food pyramid with new allergies and diseases evolving as well as yet another super food being pushed. I mean, I guess you could make a soy cheese, quinoa, and kale pizza with a gluten-free crust, but that’s you’re thing, definitely not mine. I’m lactose intolerant and I still have classic mozzarella on my pie. I just keep the good people over at Lactaid in business. My point is that you can benefit from what many automatically claim to be unhealthy food. The best way to make sure you’re getting everything you want, whether that be your weird toppings or your healthy alternative, is to make the pizza at home. You’re given a blank canvass when you make your dough and you can do anything you please. Also, generally speaking, you tend to have less grease when cooking at home because you can control the amount of ingredients you use. You have the ability to control the health level, don’t go blaming the pizza! It doesn’t know any better. This book • Pizza with Lamb Sausage, Caramelized Onions, And Marjoram • Fennel Pizza with Bresaola and Lemon • Merguez Flatbread with Zucchini, Smoky Eggplant, And Cilantro • Pizza with Chicken Sausage, Red Onions, And Charred Sweet Pepper and Tomato Sauce • Roasted Clam and Bacon Pizza • And so much more!! So be healthy, be creative, and have fun making the pizza you want at home!</t>
  </si>
  <si>
    <t>https://www.goodreads.com/book/show/55555017-the-awesome-pizza-cookbook</t>
  </si>
  <si>
    <t>Your Guide to Warm Winter Recipes: Discover A Wide Variety of Recipes to Keep You Warm This Winter!</t>
  </si>
  <si>
    <t>https://i.gr-assets.com/images/S/compressed.photo.goodreads.com/books/1601603888i/55533246._SX50_.jpg</t>
  </si>
  <si>
    <t>Looking for warm recipes to fill you up and keep you hearty in this winter? If so, then this recipe book is exactly what you need! Filled with delicious and wholesome recipes that are warm and oh-so-good, this book has everything you need to fill up your winter days with warm food! From warm breakfast dishes like Cinnamon Maple Oatmeal and Sourdough French toast to warm desserts like Lemon Cream Scones and Crisp and everything in between, this book has it all!</t>
  </si>
  <si>
    <t>https://www.goodreads.com/book/show/55533246-your-guide-to-warm-winter-recipes</t>
  </si>
  <si>
    <t>Quick Meal-in-a Mug Recipes That Are Too Delicious: Prepare Your Meals In Just 5 Minutes</t>
  </si>
  <si>
    <t>https://i.gr-assets.com/images/S/compressed.photo.goodreads.com/books/1563038090l/49633742._SX50_SY75_.jpg</t>
  </si>
  <si>
    <t>Don’t feel like wasting hours of your time in the kitchen? The Meal-in-a Mug Cookbook is here to help people with a busy lifestyle. You can find 40 delicious recipes for a tasty breakfast, fine lunch, an extraordinary dinner.If preparing ingredients, cooking, and washing dishes is a big deal for you, then this cookbook is here to make your everyday life easier. Don’t think that preparing meals in a mug is boring, because e prove that it is quite the opposite. From delicious Thai curry to pumpkin quinoa, and strawberry puff pie, you have absolutely amazing meal ideas at your fingertips. All you need to do is to simply prepare the ingredients, put them in your favorite mug, and pop them in the microwave. In about a minute, you will have the tastiest meal ever.Don’t want to spend lots of time cooking? Make sure that you order your copy today!</t>
  </si>
  <si>
    <t>https://www.goodreads.com/book/show/49633742-quick-meal-in-a-mug-recipes-that-are-too-delicious</t>
  </si>
  <si>
    <t>Deeply Rooted: Unconventional Farmers in the Age of Agribusiness</t>
  </si>
  <si>
    <t>Lisa M. Hamilton</t>
  </si>
  <si>
    <t>https://i.gr-assets.com/images/S/compressed.photo.goodreads.com/books/1328753626i/5669102._SX50_.jpg</t>
  </si>
  <si>
    <t>Portraits of a Texas dairyman, a New Mexico rancher, and a North Dakota farmer who “embody the future of American agriculture” (Alice Waters). A century of industrialization has left our food system riddled with problems. For solutions, we look to nutritionists and government agencies, scientists and chefs. Lisa M. Hamilton Why not look to the people who grow our food? Here, Hamilton talks in-depth with three unconventional an African-American dairyman in Texas who plays David to the Goliath of agribusiness corporations; a tenth-generation rancher in New Mexico struggling to restore agriculture as a pillar of his crumbling community; and a modern pioneer family in North Dakota breeding new varieties of plants to face the future’s double Monsanto and global warming. With threads of history woven through the tales, exploring how farmers have been pushed to the margins of agriculture and transformed from leaders to laborers, this portrait of three unusual characters and their surprising stories makes the case that in order to correct what has gone wrong with the food system, we must first bring farmers back to the table. “Hamilton’s in-depth portraits of independent farmers offer invaluable perspectives on American agriculture, past and present, while offering hope for a life-sustaining future.” ― Booklist</t>
  </si>
  <si>
    <t>https://www.goodreads.com/book/show/5669102-deeply-rooted</t>
  </si>
  <si>
    <t>Dinner Recipes You Can Pair with Salads: Scrumptious Dinner Recipes with Salads That Are Awesome</t>
  </si>
  <si>
    <t>https://i.gr-assets.com/images/S/compressed.photo.goodreads.com/books/1600522104i/55376737._SX50_.jpg</t>
  </si>
  <si>
    <t>The word salad and delicious don’t usually come together in the same sentence, but in this mix match recipe book, the recipe just might change your mind about salads.In this cookbook, we shall be throwing together some great ingredients together to create and serve some exciting dinner, salad blend recipes that will flirt with your taste buds and reignite your love for food. This book is handy companion for folks who want to have fun in the kitchen.</t>
  </si>
  <si>
    <t>https://www.goodreads.com/book/show/55376737-dinner-recipes-you-can-pair-with-salads</t>
  </si>
  <si>
    <t>Recipe for America: Why Our Food System is Broken and What We Can Do to Fix It</t>
  </si>
  <si>
    <t>Jill Richardson</t>
  </si>
  <si>
    <t>https://i.gr-assets.com/images/S/compressed.photo.goodreads.com/books/1354209021i/6341783._SY75_.jpg</t>
  </si>
  <si>
    <t>“Jill Richardson is a fresh voice in the movement to create a healthier and sustainable food system. This book will be part of the burgeoning food social movement, as it provides a guide to the most important issues and how to work on them.”—Marion Nestle “Jill’s work at Daily Kos represents the best of the people-powered movement. It’s a pleasure to see her work reach a new plateau and come to the attention of a wider audience.”—Markos Moulitsas America’s food system is dominated by agribusiness and corporate farms, whose destructive practices pollute the environment, are cruel to animals, and offer us unhealthy food choices. Despite this dire situation, most people have little idea how to eat differently, or healthier. In Recipe for America , food activist Jill Richardson shows how sustainable agriculture—where local farms raise food that is healthy for consumers and animals and does not damage the environment—offers the only solution to America’s food crisis. In addition to highlighting the harmful conditions at factory farms, this timely and necessary book details the rising grassroots food movement, which is creating an agricultural system that allows people to eat sustainably, locally, and seasonally. A call to action for those who are concerned about what they eat and the health of the planet, Recipe for America shows how sustainable eating nourishes our bodies, our economy, and our environment, and how it is the best hope for the future of food in America. Jill Richardson blogs about food issues at Daily Kos and at her own blog, La Vida Locavore (). She is also a member of the advisory board of the Organic Consumers Association.</t>
  </si>
  <si>
    <t>https://www.goodreads.com/book/show/6341783-recipe-for-america</t>
  </si>
  <si>
    <t>Tiktok Meals You Can Make In 30 Minutes: Tasty Dishes to Groove to While Making Your Viral Tiktok Videos</t>
  </si>
  <si>
    <t>https://i.gr-assets.com/images/S/compressed.photo.goodreads.com/books/1600522089i/55376734._SX50_.jpg</t>
  </si>
  <si>
    <t>There’s no surprise that Tiktok is one of the most loved and fast-growing social media platforms in recent times. Whether users are looking to put out your best version of creativity or simply making fun videos, the app has the right tools for you. Tiktok is a whole new world of adventure and it’s certain that its adoration from users all over the world has just started.Amazingly, this cookbook draws from the creativity and fun inspired by Tiktok to reciprocate its exhilarating experiences in a “kitchen way”. Food lovers are provided with delicious and creatively-made recipes to add more thrill to their cooking adventures.</t>
  </si>
  <si>
    <t>https://www.goodreads.com/book/show/55376734-tiktok-meals-you-can-make-in-30-minutes</t>
  </si>
  <si>
    <t>Food &amp; Cooking</t>
  </si>
  <si>
    <t>https://i.gr-assets.com/images/S/compressed.photo.goodreads.com/books/1654371463i/18144590._SY75_.jpg</t>
  </si>
  <si>
    <t>Combining magic, mysticism, wisdom, and wonder into an inspiring tale of self-discovery,The Alchemisthas become a modern classic, selling millions of copies around the world and transforming the lives of countless readers across generations.Paulo Coelho's masterpiece tells the mystical story of Santiago, an Andalusian shepherd boy who yearns to travel in search of a worldly treasure. His quest will lead him to riches far different—and far more satisfying—than he ever imagined. Santiago's journey teaches us about the essential wisdom of listening to our hearts, recognizing opportunity and learning to read the omens strewn along life's path, and, most importantly, following our dreams.</t>
  </si>
  <si>
    <t>https://www.goodreads.com/book/show/18144590-the-alchemist</t>
  </si>
  <si>
    <t>The Secret (The Secret, #1)</t>
  </si>
  <si>
    <t>Rhonda Byrne</t>
  </si>
  <si>
    <t>https://i.gr-assets.com/images/S/compressed.photo.goodreads.com/books/1659289885i/52529._SX50_.jpg</t>
  </si>
  <si>
    <t>Alternate cover edition ofISBN 9781582701707.The worldwide bestselling phenomenon that has helped millions tap the power of the law that governs all our lives to create—intentionally and effortlessly—a joyful life.In 2006, a groundbreaking feature-length film revealed the great mystery of the universe—The Secret—and, later that year, Rhonda Byrne followed with a book that became a worldwide bestseller.Fragments of a Great Secret have been found in the oral traditions, in literature, in religions, and philosophies throughout the centuries. For the first time, all the pieces of The Secret come together in an incredible revelation that will be life-transforming for all who experience it.In this book, you’ll learn how to use The Secret in every aspect of your life—money, health, relationships, happiness, and in every interaction you have in the world. You’ll begin to understand the hidden, untapped power that’s within you, and this revelation can bring joy to every aspect of your life.The Secretcontains wisdom from modern-day teachers—men and women who have used it to achieve health, wealth, and happiness. By applying the knowledge of The Secret, they bring to light compelling stories of eradicating disease, acquiring massive wealth, overcoming obstacles, and achieving what many would regard as impossible.</t>
  </si>
  <si>
    <t>https://www.goodreads.com/book/show/52529.The_Secret</t>
  </si>
  <si>
    <t>Unlock Your Deliverance: Keys to Freedom From Demonic Oppression</t>
  </si>
  <si>
    <t>Kathryn Krick</t>
  </si>
  <si>
    <t>https://i.gr-assets.com/images/S/compressed.photo.goodreads.com/books/1724248335i/216151199._SX50_.jpg</t>
  </si>
  <si>
    <t>When we have the power of God, demons will be manifested and forced to flee, and people will be set free.While reading this book, you will wholeheartedly believe in Christ’s promise to the Church in John 10:10. Likewise, you will prepare yourself for deliverance so that you can lead others to freedom as well.People are looking for answers to be freed from addictions, anxiety, and depression. They want healing in their marriages, their children to be free from the symptoms of autism, or to not live in poverty any longer. People want relief from mental disorders. They are searching everywhere, paying tons of money to try and find the answers to these problems, or if not finding complete relief, at least alleviating some of the symptoms. All of these things are demonic, and the answer can only be found in Jesus Christ.Finding Freedom from Demonic Oppressionwill help guide you step-by-step to learn what you’ve been missing. The good news is that deliverance and freedom are easy. You only have to give your life to Jesus Christ. Jesus, the Deliverer, is the answer to all questions. You simply have to come to Jesus and believe. He does the rest. You don’t have to pay tons of money. Deliverance is free. God gives it to you. There is a cost, but that cost is surrendering; it’s nothing you can buy.By reading this essential guide, you will What deliverance is Why we need deliverance in the church today The first key to receive deliverance How to help others receive deliverance</t>
  </si>
  <si>
    <t>https://www.goodreads.com/book/show/216151199-unlock-your-deliverance</t>
  </si>
  <si>
    <t>The Case for Christ</t>
  </si>
  <si>
    <t>Lee Strobel</t>
  </si>
  <si>
    <t>https://i.gr-assets.com/images/S/compressed.photo.goodreads.com/books/1448776489i/73186._SY75_.jpg</t>
  </si>
  <si>
    <t>There's little question that he actually lived. But miracles? Rising from the dead? Some of the stories you hear about him sound like just that - stories. A reasonable person would never believe them, let alone the claim that he's the only way to God! But a reasonable person would also make sure that he or she understood the facts before jumping to conclusions. That's why Lee Strobel - an award-winning legal journalist with a knack for asking tough questions - decided to investigate Jesus for himself. An atheist, Strobel felt certain his findings would bring Christianity's claims about Jesus tumbling down like a house of cards. He was in for the surprise of his life. Join him as he retraces his journey from skepticism to faith. You'll consult expert testimony as you sift through the truths that history, science, psychiatry, literature, and religion reveal. Like Strobel, you'll be amazed at the evidence - how much there is, how strong it is, and what it says. The facts are in. What will your verdict be in The Case for Christ?</t>
  </si>
  <si>
    <t>https://www.goodreads.com/book/show/73186.The_Case_for_Christ</t>
  </si>
  <si>
    <t>Living Fearless: Exchanging the Lies of the World for the Liberating Truth of God</t>
  </si>
  <si>
    <t>Jamie Winship</t>
  </si>
  <si>
    <t>https://i.gr-assets.com/images/S/compressed.photo.goodreads.com/books/1646026780i/59317244._SY75_.jpg</t>
  </si>
  <si>
    <t>Jamie Winship spent nearly 30 years living and working in conflict zones, and during that time he has learned an important truth: all human conflict originates from fear, and fear originates from a false view of God, ourselves, and others. Until we exchange what's false for what's real, we will never experience being fully alive, fully human, and fully free.Unpacking the power of knowing our true identity in Christ, Winship takes us on a journey of telling ourselves the truth, changing our mindsets, and experiencing actual life transformation that leads to radical courage in the face of all that life throws at us. With humor, clarity, and real-life practicality, Living Fearless is your invitation to listen closely to what God is trying to say to you about himself, about the person he created you to be--and also about all those other people he created and loves.If you want to discover the incredible difference abiding in Christ will make in your life and faith, get ready to do "a new thing" with God.</t>
  </si>
  <si>
    <t>https://www.goodreads.com/book/show/59317244-living-fearless</t>
  </si>
  <si>
    <t>Fervent: A Woman's Battle Plan to Serious, Specific and Strategic Prayer</t>
  </si>
  <si>
    <t>Priscilla Shirer</t>
  </si>
  <si>
    <t>https://i.gr-assets.com/images/S/compressed.photo.goodreads.com/books/1430943705i/25245760._SY75_.jpg</t>
  </si>
  <si>
    <t>You have an enemy . . . and he’s dead set on destroying all you hold dear and keeping you from experiencing abundant life in Christ. What’s more, his approach to disrupting your life and discrediting your faith isn’t general or generic, not a one-size-fits-all. It’s specific. Personalized. Targeted.So this book is your chance to strike back. With prayer. With a weapon that really works. Each chapter will guide you in crafting prayer strategies that hit the enemy where it hurts, letting him know you’re on to him and that you won’t back down. Because with every new strategy you build, you’re turning the fiercest battles of life into precise strikes against him and his handiwork, each one infused with the power of God’s Spirit.New York Timesbestselling author Priscilla Shirer, widely known for her international speaking, teaching, and writing ministries, brings her new role from the 2015 filmWar Roominto the real lives of today’s women, addressing the topics that affect them most: renewing theirpassion, refocusing theiridentity, negotiatingfamilystrife, dealing with relentlessregrets, navigating impossibleschedules, succeeding againsttemptation, weathering their worstfears, uprootingbitterness, and more. Each chapter exposes the enemy’s cruel, crafty intentions in all kinds of these areas, then equips and encourages you to write out your own personalized prayer strategies on tear-out sheets you can post and pray over yourself and your loved ones on a regular basis.Ferventis a hands-on, knees-down, don’t-give-up action guide to practical, purposeful praying.</t>
  </si>
  <si>
    <t>https://www.goodreads.com/book/show/25245760-fervent</t>
  </si>
  <si>
    <t>Relaxed: Walking with the One Who Is Not Worried about a Thing</t>
  </si>
  <si>
    <t>Megan Fate Marshman</t>
  </si>
  <si>
    <t>https://i.gr-assets.com/images/S/compressed.photo.goodreads.com/books/1713898334i/201335363._SY75_.jpg</t>
  </si>
  <si>
    <t>We often try to do a lot for God--without him. Relaxed is a call to let go of spiritual performance, reject our cultural tendency to live under pressure, and find freedom to walk with God and toward God, one gentle step at a time.Jesus was never in a hurry to be anywhere other than where he was, trusting and obeying his Father. Could the same be said of us? We long to know peace, purpose, and contentment, but life's stresses, the world's discouragements, and our own striving for growth get in the way.In Relaxed, pastor and teacher Megan Fate Marshman explores what it means to set aside our addiction to trying to figure everything out and relish a slower, compelling, powerful, and relaxed life with God. As Megan takes us word by word through Proverbs 3:5-6, she helps usThe joy of a continual, intimate relationship with GodWhat God calls us to do with the burden of shame and guiltWhat it looks like to be relaxed in the midst of grief, financial stress, mistakes, and fatigueThe freedom and forgiveness of being found "in Christ"How to incorporate rhythms of walking with God into our everyday routinesGod never intended for us to be in control. As we lean away from our own understanding and into an intentionally relaxed spiritual life, we join Jesus in trusting a God who knows what he is doing--and isn't worried about a thing.</t>
  </si>
  <si>
    <t>https://www.goodreads.com/book/show/201335363-relaxed</t>
  </si>
  <si>
    <t>Practicing the Way: Be with Jesus, Become Like Him, Do As He Did</t>
  </si>
  <si>
    <t>John Mark Comer</t>
  </si>
  <si>
    <t>https://i.gr-assets.com/images/S/compressed.photo.goodreads.com/books/1697658775i/83817455._SY75_.jpg</t>
  </si>
  <si>
    <t>The author of the international bestseller The Ruthless Elimination of Hurry calls us to rediscover the path that leads to a deeper life with God .“One of the most important books I have read in a decade . . . If we would all follow in this way, our lives would change and the world would change.”—Jennie Allen, author of Get Out of Your Head and Find Your PeopleWe are constantly being formed by the world around us. To be formed by Jesus will require us to become his apprentice.To live by what the first Christian disciples called a Rule of Life—a set of practices and relational rhythms that slow us down and open up space in our daily lives for God to do what only God can do—transforms the deepest parts of us to become like him.This introduction to spiritual formation is full of John Mark Comer’s trademark mix of theological substance and cultural insight as well as practical wisdom on developing your own Rule of Life.These ancient practices have much to offer us. By learning to rearrange our days, we can follow the Way of Jesus. We can be with him. Become like him. And do as he did.</t>
  </si>
  <si>
    <t>https://www.goodreads.com/book/show/83817455-practicing-the-way</t>
  </si>
  <si>
    <t>Good Boundaries and Goodbyes: Loving Others Without Losing the Best of Who You Are</t>
  </si>
  <si>
    <t>Lysa  TerKeurst</t>
  </si>
  <si>
    <t>https://i.gr-assets.com/images/S/compressed.photo.goodreads.com/books/1661862539i/60693459._SX50_.jpg</t>
  </si>
  <si>
    <t>Relationships are wonderful . . . until they're not.Join #1New York Timesbestselling author Lysa TerKeurst as she helps you stop the dysfunction of unhealthy relationships by showing you biblical ways to set boundaries--and, when necessary, say goodbye--without losing the best of who you are.Is it unloving or selfish to set a boundary? Are Christians ever called to walk away from a relationship that’s no longer safe or sustainable? Lysa TerKeurst deeply understands these hard questions in the midst of relational struggles.But after thousands of hours of counseling intensives and extensive theological research that transformed the way she defined healthy relationships, Lysa is now more committed than ever to loving people well without losing the best of who she is. She wants to help you do the same. In these pages Lysa will help you:Understand the five factors to remember when implementing healthy boundaries.Determine the appropriate amount of personal and emotional access someone has to you based on how responsible they'll be with that access.Stop being misled and emotionally paralyzed by wrongly interpreted or weaponized scriptures that perpetuate unhealthy dynamics in difficult relationships.Overcome the frustrating cycle of ineffective boundary-setting with realistic scripts and practical strategies to help you communicate, keep, and implement healthier patterns.Be equipped to say goodbye without guilt when a relationship has shifted from difficult to destructive and is no longer sustainable.Receive therapeutic wisdom you can trust directly from Lysa’s Christian counselor Jim Cress, who weighs in throughout the book.You'll be relieved to learn that boundaries aren't just agoodidea, they're aGodidea.</t>
  </si>
  <si>
    <t>https://www.goodreads.com/book/show/60693459-good-boundaries-and-goodbyes</t>
  </si>
  <si>
    <t>The Tears of Things: Prophetic Wisdom for an Age of Outrage</t>
  </si>
  <si>
    <t>Richard Rohr</t>
  </si>
  <si>
    <t>https://i.gr-assets.com/images/S/compressed.photo.goodreads.com/books/1734374653i/214269329._SY75_.jpg</t>
  </si>
  <si>
    <t>In his first major work sinceThe Universal Christ,one of our most prominent spiritual voices offers a wholehearted and hope-filled model for living today, grounded in the timeless words of the Hebrew prophets.How do we live compassionately in a time of violence and despair? What can we do with our private disappointments and the anger we feel over an unjust world? In his most personal book yet, Richard Rohr turns to the writings of the Jewish prophets, showing how some of the lesser-read books of the Bible offer us a path forward today.The prophets’ writings echo the spectrum of human development. Beneath their initial fervor and their forceful words, there lies a profound lamentation about our shared human condition and the pain of the world. Yet, in their astute critiques of culture and institutions, and their movement from anger and lament to wholeness and hope, the prophets embody what Rohr callsholy disorder—a distinct approach to confronting malevolence and recognizing the wholeness of every living being.Drawing on a century of Biblical scholarship and written in the warm, pastoral voice that has endeared millions to Rohr,The Tears of Thingsbreathes new life into ancient wisdom and paves a path of enlightenment for anyone seeking a wholehearted way of living in a hurting world.</t>
  </si>
  <si>
    <t>https://www.goodreads.com/book/show/214269329-the-tears-of-things</t>
  </si>
  <si>
    <t>The Bait Of Satan: Living Free from the Deadly Trap of Offense</t>
  </si>
  <si>
    <t>John Bevere</t>
  </si>
  <si>
    <t>https://i.gr-assets.com/images/S/compressed.photo.goodreads.com/books/1348116445i/29531._SX50_.jpg</t>
  </si>
  <si>
    <t>Escape the enemy's deadly trap! The Bait of Satan exposes one of the most deceptive snares Satan uses to get believers out of the will of God-offense. Most people who are ensnared by the bait of Satan don't even realize it. Don't be fooled! You will encounter offense, and it's up to you how it will affect your relationship with God. Your response will determine your future. If offense is handled correctly, you will become stronger rather than bitter. In this tenth anniversary edition of his best-selling book, John Bevere shows you how to stay free from offense and escape the victim mentality. With more than 400,000 copies in print, this book includes testimonials of transformed people who have read copies in print, this book includes testimonials of transformed people who have read the original book and a devotional supplement, featuring discussion questions, scriptures, and prayers. You will find answers to tough questions like This book will help you escape the enemy's "offensive trap" as well as empower you to stay free of offense, enabling you to have an unhindered relationship with God.</t>
  </si>
  <si>
    <t>https://www.goodreads.com/book/show/29531.The_Bait_Of_Satan</t>
  </si>
  <si>
    <t>Experience Jesus. Really: Finding Refuge, Strength, and Wonder through Everyday Encounters with God</t>
  </si>
  <si>
    <t>John Eldredge</t>
  </si>
  <si>
    <t>https://i.gr-assets.com/images/S/compressed.photo.goodreads.com/books/1736345287i/216052988._SY75_.jpg</t>
  </si>
  <si>
    <t>New York Timesbestselling author John Eldredge reveals the path of the "ordinary mystic," and invites readers into the refuge of experiencing deep, lasting,realcommunion with Jesus.In this present age we are all becoming disciples of the Internet. We are addicted to distraction. We idolize our instant access to a never-ending avalanche of information. We think we're finally holding the keys to a better life.But if that's true, why are we wrestling with ever-increasing levels of anxiety, dissatisfaction, and despair? The fact is, we live in a world of weary, skeptical pragmatism--and it's keeping us from experiencing the God we are dying without.John Eldredge presents a powerful alternative to the soulless, disenchanted world we find ourselves living in the path of the ordinary mystic. Readers who join Eldredge on this journey willregain childlike faith in the reality of God's constant, available presence to those who seek him;discover the biblical foundations for the mystical tradition in Christianity; andlearn practices, habits, and prayers that will transform their ability to hear the voice of Jesus in their day-to-day lives.Every human yearns to return to Eden, to a state of unbroken communion with the God who created us for adventure and intimacy with him. The mystic is awake to the truth that God is still with us--and we experience the refuge of his powerful, healing presence if we learn to open our hearts to him.</t>
  </si>
  <si>
    <t>https://www.goodreads.com/book/show/216052988-experience-jesus-really</t>
  </si>
  <si>
    <t>New Morning Mercies: A Daily Gospel Devotional</t>
  </si>
  <si>
    <t>Paul David Tripp</t>
  </si>
  <si>
    <t>https://i.gr-assets.com/images/S/compressed.photo.goodreads.com/books/1414015672i/19353106._SY75_.jpg</t>
  </si>
  <si>
    <t>Over 1 Million Copies Sold 365 Gospel-Centered Devotions for the Whole Year "If you’re prone to wander, this book is for you.” ―Matt and Lauren Chandler, Lead Pastor, The Village Church, Dallas, Texas; President, Acts 29 Church Planting Network; and his wife Lauren, writer; speaker; singer "Paul's writing encourages those who have grown weary of the struggle, living under the weight of the world." ―TobyMac, hip hop recording artist; music producer; songwriter Mornings can be tough. Sometimes, a hearty breakfast and strong cup of coffee just aren’t enough. Offering more than a rush of caffeine, best-selling author Paul David Tripp wants to energize you with the most potent encouragement the gospel. Forget “behavior modification” or feel-good aphorisms. Tripp knows that what we really need is an encounter with the living God. Then we’ll be prepared to trust in God’s goodness, rely on his grace, and live for his glory each and every day.</t>
  </si>
  <si>
    <t>https://www.goodreads.com/book/show/19353106-new-morning-mercies</t>
  </si>
  <si>
    <t>The Awe of God: The Astounding Way a Healthy Fear of God Transforms Your Life</t>
  </si>
  <si>
    <t>https://i.gr-assets.com/images/S/compressed.photo.goodreads.com/books/1670914370i/63059298._SX50_.jpg</t>
  </si>
  <si>
    <t>Do you long for an intimate relationship with your Creator, but He seems elusive? Perhaps it is because something utterly essential is missing—the fear of the Lord. Don’t let this frighten you. Fearing God is very different than being afraid of God. It’s the key to everything. Holy Fear is not a topic you’ll hear much about these days. But if you want to build a faith that stands strong through troubled times, you cannot afford to ignore this book. In The Awe of God , John Bevere invites you to take a fresh look at what it means to work out your salvation with fear and trembling. This healthy, holy, and largely forgotten virtue is the uncommon path to a more fulfilled and fruitful spiritual life. In this book you will see why godly fear is the foundation If you look at the men and women in Scripture, the ones who lived and finish well all have one thing in they are marked by holy fear. The Awe of God was designed to be read slowly and intentionally, given its devotional format. At the end of each of the 42 chapters are five tools to help you deepen your understanding and apply what the Spirit of God is teaching you. With this compelling and convicting message, you can experience a revival in your relationship with God, whether you’re new to following Him or have walked with Him for most of your life.</t>
  </si>
  <si>
    <t>https://www.goodreads.com/book/show/63059298-the-awe-of-god</t>
  </si>
  <si>
    <t>The Purpose Driven Life: What on Earth Am I Here for?</t>
  </si>
  <si>
    <t>Rick Warren</t>
  </si>
  <si>
    <t>https://i.gr-assets.com/images/S/compressed.photo.goodreads.com/books/1440111652i/56495._SY75_.jpg</t>
  </si>
  <si>
    <t>Esta edición especial corresponde al Décimo Aniversario de su publicación original y nos proporciona una mirada fresca a un libro atesorado por la esperanza que comunica. Pensada para una nueva generación, revisada, aumentada, y mejorada con video digital en línea, incluye toda la sabiduría contenida en el texto original, además de dos capítulos nuevos. Se trata de perspectivas frescas que Rick Warren ha recopilado desde que escribió lo que se convertiría en el libro de contenido cristiano más vendido en el mundo. El lector descubrirá el asombroso plan de Dios para su presente y su eternidad conforme recorre una jornada espiritual que transformará su respuesta a la pregunta más importante de la vida: ¿Para qué estoy aquí en la tierra?</t>
  </si>
  <si>
    <t>https://www.goodreads.com/book/show/56495.The_Purpose_Driven_Life</t>
  </si>
  <si>
    <t>The You Beyond You: The Knowledge of the Willing</t>
  </si>
  <si>
    <t>https://i.gr-assets.com/images/S/compressed.photo.goodreads.com/books/1608567984i/56360682._SX50_.jpg</t>
  </si>
  <si>
    <t>The YOU beyond you — A book that will change your perception of lifeWe always experience life through our subjective perceptions, built-up beliefs, and what we have been taught or told by others and seldomly stop to meditate on the reality which surrounds us.Most of our beliefs and perceptions today are nothing but a collection of misleading ideas due to the many blockages in our lives, that hinder to a great extent our understanding of our own reality.This enlightened guide offers the reader a method to dissolve all that is acquired as bad habits, beliefs, and energies, which have been gathered through experiences and passive knowledge and unlocks a new dimension of reality based on its true mechanics and mode of action and based on concepts, principles, and givens never heard of before.“The YOU beyond you” contains the real secrets of life and how they operate within us and within our environment. A process that occurs right before our eyes yet mostly goes unseen due to the many obstructions in our lives.A must-read of at least once in a lifetime, for everyone who is willing to experience the real dimension of existence and go beyond the limited norms. The book contains the tip of the iceberg of life’s nature, which one can use as a platform to unveil his full knowledge and his true potentials.No matter who we are or what our life goal is, our bad habits and unhealthy beliefs are the only reasons that trouble us in becoming the best versions of ourselves.In this book, you will embark on thorough research on how these bad habits and chaotic knowledge which are gathered through our lives get embedded in our life system and create a negative framework for our lives. You will also be set on an attitude that lets you consciously and unconsciously break free from these limitations and experience the true path where everything prospers.A guide for readers of all ages, helping them to rise to the level of their life goals. Written with the sole purpose of assisting the reader to understand how mind, body, and soul work within our environment and how these age-old beliefs and perceptions which we accumulated can be turned around, dissolved, or turned into a directed drive to flourish.Inspired by biological and psychological theories, ideas, and true-life experiences, this comprehensive guide provides you with an extraordinary life approach to reach new heights. The book will truly transform your life.After reading this book, you will be able to reflect on:• How a multitude of habits pollutes our bodies.• How to overcome thoughts and ideas that frame our minds.• How to eliminate factors that destroy mental peace.• How to take control and improve ourselves and the environment around us for self-betterment.• How to experience the real secrets of life and understand how they operate.• How to be able to use these concepts to bind reality in your way.• How to reach spiritual awakening.</t>
  </si>
  <si>
    <t>https://www.goodreads.com/book/show/56360682-the-you-beyond-you</t>
  </si>
  <si>
    <t>Wild at Heart Expanded Edition: Discovering the Secret of a Man's Soul</t>
  </si>
  <si>
    <t>https://i.gr-assets.com/images/S/compressed.photo.goodreads.com/books/1594311107i/54453439._SY75_.jpg</t>
  </si>
  <si>
    <t>The bestselling book that has revolutionized the lives of millions of men, revised and expanded.John Eldredge has revised and expanded his phenomenal bestseller,Wild at Heart, and invites men to become most complete selves by:recovering their masculine heart;seeing themselves in the image of a passionate God; anddelighting in the strength and wildness that they were created to offer.In this life-changing book, John Eldredge provides a look inside the true heart of a man and gives men permission to be what God designed them to be--dangerous, passionate, alive, and free.</t>
  </si>
  <si>
    <t>https://www.goodreads.com/book/show/54453439-wild-at-heart-expanded-edition</t>
  </si>
  <si>
    <t>Gentle and Lowly: The Heart of Christ for Sinners and Sufferers</t>
  </si>
  <si>
    <t>Dane C. Ortlund</t>
  </si>
  <si>
    <t>https://i.gr-assets.com/images/S/compressed.photo.goodreads.com/books/1571689979l/52891090._SX50_SY75_.jpg</t>
  </si>
  <si>
    <t>Christians know that God loves them, but often think that he is perpetually disappointed and frustrated, maybe even close to giving up on them. As a result, they focus a lot on what Jesus has done to appease God's wrath for sin. But how does Jesus Christ actually feel about his people amid all their sins and failures? This book draws us to Matthew 11, where Jesus describes himself as "gentle and lowly in heart," longing for his people to find rest in him. The gospel is primarily about God's heart drawn to his people, a heart of tender love for the sinful and suffering. These chapters take readers into the depths of Christ's very heart for sinners, diving deep into Bible passages that speak of who Christ is and encouraging readers with the affections of Christ for his people. His longing heart for sinners will comfort and sustain readers in their up-and-down lives.</t>
  </si>
  <si>
    <t>https://www.goodreads.com/book/show/52891090-gentle-and-lowly</t>
  </si>
  <si>
    <t>CSB She Reads Truth Bible</t>
  </si>
  <si>
    <t>Raechel Myers</t>
  </si>
  <si>
    <t>https://i.gr-assets.com/images/S/compressed.photo.goodreads.com/books/1490410819i/30746871._SX50_.jpg</t>
  </si>
  <si>
    <t>TheShe Reads Truth Bibleaims to live at the intersection of beauty, goodness, and Truth. Featuring devotionals by the She Reads Truth team, and Scripture reading plans that include supplemental passages for deeper understanding, this Bible invites every woman to count themselves among the She Reads Truth community of "Women in the Word of God every day." TheShe Reads Truth Biblealso features 66 key verses, artfully lettered to aid in Scripture memorization.Features include: 189 devotionals, 66 artist-designed key verses, 35 full-color timelines, 20 full-color maps, 11 full-color charts, reading plans for every book of the Bible, one-year Bible reading plan, detailed book introductions, key verse list, carefully curated topical index, smyth-sewn binding, and wide margins for journaling and note-taking.TheShe Reads Truth Biblefeatures the Christian Standard Bible (CSB) text. Translated by more than 100 scholars from 17 denominations, the Christian Standard Bible features an optimal blend of accuracy and readability that’s faithful for serious study, and written with heart-stirring clarity that inspires readers to live and share it.</t>
  </si>
  <si>
    <t>https://www.goodreads.com/book/show/30746871-csb-she-reads-truth-bible</t>
  </si>
  <si>
    <t>The Bible Recap: A One-Year Guide to Reading and Understanding the Entire Bible (Christmas Gift Idea to Read the Whole Bible in 2026)</t>
  </si>
  <si>
    <t>Tara-Leigh Cobble</t>
  </si>
  <si>
    <t>https://i.gr-assets.com/images/S/compressed.photo.goodreads.com/books/1597698102i/51343629._SX50_.jpg</t>
  </si>
  <si>
    <t>Start Reading, Understanding, and Loving the Bible with this Companion GuideHave you ever closed your Bible and thought, What did I just read?Or maybe you have tried to read through the Bible in a year, but quit when it felt confusing or impersonal. The Bible Recap is here to help· 365 daily Scripture readings in chronological order· Grasp the full story of the Bible—from Genesis to Revelation—like never before· Daily reflections on God’s character and faithfulness perfect for devotional reading· Insightful but easy-to-understand summaries that will fortify your faith· Each day's recap is only 2 pages and takes about 5 minutes to read· Ideal for small-group Bible study, as a faith-forward gift, or for morning or evening devotions· Use The Bible Recap alongside your regular Bible· Join millions who’ve read the Bible for the first time with The Bible RecapWhether you're brand-new to the Bible or you grew up in the second pew, reading God’s Word can feel confusing or boring at times. Understanding it well seems to require reading it thoroughly (and even repeatedly), but who wants to read something they don't understand?If you've ever wanted to read through the Bible or even just wanted to want to read it, The Bible Recap is here to help. Following a chronological Bible reading plan, these recaps explain and connect the Old Testament and New Testament, section by section. Soon you'll see yourself as a child of God who knows and loves His Word in the ways you've always hoped for."Tara-Leigh gets me excited to read the Bible. Period. I have found a trusted guide to walk me into deeper understanding of the Scriptures."—MICHAEL DEAN MCDONALD, the Bible Project</t>
  </si>
  <si>
    <t>https://www.goodreads.com/book/show/51343629-the-bible-recap</t>
  </si>
  <si>
    <t>Body of Proof: The 7 Best Reasons to Believe in the Resurrection of Jesus--and Why It Matters Today</t>
  </si>
  <si>
    <t>Jeremiah J. Johnston</t>
  </si>
  <si>
    <t>https://i.gr-assets.com/images/S/compressed.photo.goodreads.com/books/1671522785i/61151402._SY75_.jpg</t>
  </si>
  <si>
    <t>He is risen indeed! Here are the best reasons why it's true!Culture is doing its best to convince the world there is nothing special about Jesus. And many Christians never get beyond a Sunday school understanding of their own faith. As a result, Christianity's most important historical fact—the resurrection—is often the most misunderstood, relegated to Easter and funeral services, creating a powerless Christianity.In Body of Proof, acclaimed apologist and scholar Dr. Jeremiah Johnston sets out to show why Jesus's victory over death is central to a believer's faith. Straightforward, accessible, and practical, this book examines the latest archaeological and textual findings and presents seven tangible, fresh reasons to believe Jesus really rose from the dead—and why it matters today as the foundation of our hope in the face of suffering and grief. When you fully understand the implications of the resurrection, you will begin to understand the power of Christ in you. This changes everything.</t>
  </si>
  <si>
    <t>https://www.goodreads.com/book/show/61151402-body-of-proof</t>
  </si>
  <si>
    <t>The Ruthless Elimination of Hurry: How to Stay Emotionally Healthy and Spiritually Alive in the Chaos of the Modern World</t>
  </si>
  <si>
    <t>https://i.gr-assets.com/images/S/compressed.photo.goodreads.com/books/1550193763i/43982455._SY75_.jpg</t>
  </si>
  <si>
    <t>"Who am I becoming?"That was the question nagging pastor and author John Mark Comer. Outwardly, he appeared successful. But inwardly, things weren't pretty. So he turned to a trusted mentor for guidance and heard these words:"Ruthlessly eliminate hurry from your life. Hurry is the great enemy of the spiritual life."It wasn't the response he expected, but it was--and continues to be--the answer he needs. Too often we treat the symptoms of toxicity in our modern world instead of trying to pinpoint the cause. A growing number of voices are pointing at hurry, or busyness, as a root of much evil.Within the pages of this book, you'll find a fascinating roadmap to staying emotionally healthy and spiritually alive in the chaos of the modern world.</t>
  </si>
  <si>
    <t>https://www.goodreads.com/book/show/43982455-the-ruthless-elimination-of-hurry</t>
  </si>
  <si>
    <t>Seeing the Supernatural: Investigating Angels, Demons, Mystical Dreams, Near-Death Encounters, and Other Mysteries of the Unseen World</t>
  </si>
  <si>
    <t>https://i.gr-assets.com/images/S/compressed.photo.goodreads.com/books/1721752376i/216052740._SY75_.jpg</t>
  </si>
  <si>
    <t>Discover solid biblical answers to the provocative questions you have been asking about the supernatural world--healings, angels, demons, mystical dreams, near-death experiences, heaven, hell, and more--through the investigative work of a former spiritual skeptic.We hear stories all the time about the supernatural--miraculous healings, unexplained sightings, near-death experiences--but how do we know what is real? Are rumors of spiritual beings, healings, and prophetic dreams dangerous deceptions, or is there something important for us to explore? Join investigative journalist and former atheist Lee Strobel as he examines the evidence and considers how we should think about the unseen world--and the God who made and rules over it.As the bestselling author of the popularCase Forseries, which has sold millions of copies, Lee Strobel has interviewed some of the most brilliant scientists and philosophical thinkers in the world on topics of apologetics and faith. InSeeing the Supernatural, Lee weaves together his best material from several previous books with dynamic new and never-published interviews to investigate what the Bible really teaches about the unseen world.As he asks scholars the very questions you have about otherworldly experiences, Lee will helpBetter understand how God chooses to work in the fascinating supernatural realm--and why it is importantAvoid common mistakes people make, including both ignoring the supernatural and becoming obsessed with itHave answers ready for when you face objections or deceptions that are common in a world of supernatural counterfeitsDraw closer to God as you catch glimpses of his power and glory in ways you don't typically experienceWritten for skeptics and believers alike,Seeing the Supernaturalis a transformative exploration of how the supernatural can shape our understanding of God's character and our own faith.</t>
  </si>
  <si>
    <t>https://www.goodreads.com/book/show/216052740-seeing-the-supernatural</t>
  </si>
  <si>
    <t>The Ultimate Human Secrets - The Hidden Power in our Mysterious Unconscious Knowledge</t>
  </si>
  <si>
    <t>https://i.gr-assets.com/images/S/compressed.photo.goodreads.com/books/1621868241i/58141427._SY75_.jpg</t>
  </si>
  <si>
    <t>https://www.goodreads.com/book/show/58141427-the-ultimate-human-secrets---the-hidden-power-in-our-mysterious-unconsci</t>
  </si>
  <si>
    <t>Heaven - Bible Study for Women with Video Access: When Faith Becomes Sight</t>
  </si>
  <si>
    <t>Jennifer Rothschild</t>
  </si>
  <si>
    <t>https://i.gr-assets.com/images/S/compressed.photo.goodreads.com/books/1718976300i/212202104._SX50_.jpg</t>
  </si>
  <si>
    <t>https://www.goodreads.com/book/show/212202104-heaven---bible-study-for-women-with-video-access</t>
  </si>
  <si>
    <t>The Law of Attraction: The Basics of the Teachings of Abraham</t>
  </si>
  <si>
    <t>https://i.gr-assets.com/images/S/compressed.photo.goodreads.com/books/1388182626i/343614._SX50_.jpg</t>
  </si>
  <si>
    <t>This book presents the powerful basics of the original Teachings of Abraham . Within these pages, you’ll learn how all things, wanted and unwanted, are brought to you by this most powerful law of the universe, the Law of Attraction. (that which is like unto itself is drawn). You’ve most likely heard the saying Law of Attraction has been alluded to by some of the greatest teachers in history, it has never before been explained in as clear and practical terms as in this latest book by New York Times best-selling authors, Esther and Jerry Hicks . Learn here about the omnipresent Laws that govern this Universe and how to make them work to your advantage. The understanding that you’ll achieve by reading this book will take all the guesswork out of daily living. You’ll finally understand just about everything that’s happening in your own life as well as in the lives of those you’re interacting with. This book will help you to joyously be, do, or have anything that you desire!</t>
  </si>
  <si>
    <t>https://www.goodreads.com/book/show/343614.The_Law_of_Attraction</t>
  </si>
  <si>
    <t>Ask and It Is Given: Learning to Manifest Your Desires</t>
  </si>
  <si>
    <t>https://i.gr-assets.com/images/S/compressed.photo.goodreads.com/books/1390062620i/244383._SY75_.jpg</t>
  </si>
  <si>
    <t>Ask and It Is Given,byEsther and Jerry Hicks,which presents the teachings of the nonphysical entityAbraham,will help you learn how to manifest your desires so that you’re living the joyous and fulfilling life you deserve.As you listen, you’ll discover powerful processes that will help you go with the positive flow of life.It’s your birthright to live a life filled with everything that isgood—and this CD set will show you how to make it so in every way!</t>
  </si>
  <si>
    <t>https://www.goodreads.com/book/show/244383.Ask_and_It_Is_Given</t>
  </si>
  <si>
    <t>The Seven Spiritual Laws of Success: A Practical Guide to the Fulfillment of Your Dreams</t>
  </si>
  <si>
    <t>Deepak Chopra</t>
  </si>
  <si>
    <t>https://i.gr-assets.com/images/S/compressed.photo.goodreads.com/books/1344718433i/773038._SX50_.jpg</t>
  </si>
  <si>
    <t>Based on natural laws that govern all of creation, this book shatters the myth that success is the result of hard work, exacting plans, or driving ambition. Instead, Deepak Chopra offers a life-altering perspective on the attainment of success: When we understand our true nature and learn to live in harmony with natural law, a sense of well-being, good health, fulfilling relationships, and material abundance spring forth easily and effortlessly.Filled with timeless wisdom and practical steps you can apply right away, this pocketbook edition of Chopra’s classic bestselling book makes it easy for you to read and refer to again and again. Carry it with you in your purse or your pocket, and in less than one hour, learn the seven powerful principles that can easily be applied to create success in all areas of your life.</t>
  </si>
  <si>
    <t>https://www.goodreads.com/book/show/773038.The_Seven_Spiritual_Laws_of_Success</t>
  </si>
  <si>
    <t>The Celestine Prophecy (Celestine Prophecy, #1)</t>
  </si>
  <si>
    <t>James Redfield</t>
  </si>
  <si>
    <t>https://i.gr-assets.com/images/S/compressed.photo.goodreads.com/books/1166542346i/13103._SX50_.jpg</t>
  </si>
  <si>
    <t>You have never read a book like this before...The Celestine Prophecy contains secrets that are currently changing our world. Drawing on the ancient wisdom found in a Peruvian manuscript, it tells you how to make connections between the events happening in your own life right now...and lets you see what is going to happen to you in the years to come.The story it tells is a gripping one of adventure and discovery, but it is also a guidebook that has the power to crystalize your perceptions of why you are where you are in life...and to direct your steps with a new energy and optimism as you head into tomorrow.A book that comes along just once in a lifetime to change lives forever.</t>
  </si>
  <si>
    <t>https://www.goodreads.com/book/show/13103.The_Celestine_Prophecy</t>
  </si>
  <si>
    <t>The Monk Who Sold His Ferrari: A Fable About Fulfilling Your Dreams and Reaching Your Destiny</t>
  </si>
  <si>
    <t>Robin Sharma</t>
  </si>
  <si>
    <t>https://i.gr-assets.com/images/S/compressed.photo.goodreads.com/books/1388189325i/43877._SY75_.jpg</t>
  </si>
  <si>
    <t>Wisdom to Create a Life of Passion, Purpose, and Peace.This inspiring tale provides a step-by-step approach to living with greater courage, balance, abundance, and joy. A wonderfully crafted fable,The Monk Who Sold His Ferraritells the extraordinary story of Julian Mantle, a lawyer forced to confront the spiritual crisis of his out-of-balance life. On a life-changing odyssey to an ancient culture, he discovers powerful, wise, and practical lessons that teach us to:Develop Joyful Thoughts, Follow Our Life's Mission and Calling, Cultivate Self-Discipline and Act Courageously, Value Time as Our Most Important Commodity, Nourish Our Relationships, and Live Fully, One Day at a Time.</t>
  </si>
  <si>
    <t>https://www.goodreads.com/book/show/43877.The_Monk_Who_Sold_His_Ferrari</t>
  </si>
  <si>
    <t>How to Talk to Anyone: 92 Little Tricks for Big Success in Relationships</t>
  </si>
  <si>
    <t>Leil Lowndes</t>
  </si>
  <si>
    <t>https://i.gr-assets.com/images/S/compressed.photo.goodreads.com/books/1388184197i/35210._SY75_.jpg</t>
  </si>
  <si>
    <t>"You'll not only break the ice, you'll melt it away with your new skills."-- Larry King"The lost art of verbal communication may be revitalized by Leil Lowndes."-- Harvey McKay, author of"How to Swim with the Sharks Without Being Eaten Alive"What is that magic quality makes some people instantly loved and respected? Everyone wants to be their friend (or, if single, their lover!) In business, they rise swiftly to the top of the corporate ladder. What is their "Midas touch?"What it boils down to is a more skillful way of dealing with people.The author has spent her career teaching people how to communicate for success. In her bookHow to Talk to Anyone(Contemporary Books, October 2003) Lowndes offers 92 easy and effective sure-fire success techniques-- she takes the reader from first meeting all the way up to sophisticated techniques used by the big winners in life. In this information-packed book you'll find:9 ways to make a dynamite first impression 14 ways to master small talk, "big talk," and body language 14 ways to walk and talk like a VIP or celebrity 6 ways to sound like an insider in any crowd 7 ways to establish deep subliminal rapport with anyone 9 ways to feed someone's ego (and know when NOT to!) 11 ways to make your phone a powerful communications tool 15 ways to work a party like a politician works a room 7 ways to talk with tigers and not get eaten aliveIn her trademark entertaining and straight-shooting style, Leil gives the techniques catchy names so you'll remember them when you really need them, including: "Rubberneck the Room," "Be a Copyclass," "Come Hither Hands," "Bare Their Hot Button," "The Great Scorecard in the Sky," and "Play the Tombstone Game," for big success in your social life, romance, and business.How to Talk to Anyone, which is an update of her popular book,Talking the Winner's Way(see the 5-star reviews of the latter) is based on solid research about techniques that work!By the way, don't confuseHow to Talk to Anyonewith one of Leil's previous books,How to Talk to Anybody About Anything. This one is completely different!</t>
  </si>
  <si>
    <t>https://www.goodreads.com/book/show/35210.How_to_Talk_to_Anyone</t>
  </si>
  <si>
    <t>As a Man Thinketh</t>
  </si>
  <si>
    <t>James Allen</t>
  </si>
  <si>
    <t>https://i.gr-assets.com/images/S/compressed.photo.goodreads.com/books/1632020500i/81959._SY75_.jpg</t>
  </si>
  <si>
    <t>The mind guides our footsteps as we progress along the pathway of life.Purity of mind leads inevitably to purity of life, to the precious love and understanding that should control our everyday acts and attitudes towards friends and foes.But where must one look for guidance? How does one achieve purity of mind that alone brings happiness and confidence?The author offers his clear answers in this bookAs A Man Thinketh. His words have helped millions for more than a century--and they continue to point the true way to a better life for a troubled humanity."Out of a clean heart comes a clean life and a clean body," James Allen writes. "Out of a defiled mind proceeds a defiled life and a corrupt body."Too many mortals strive to improve only their wordly position--and too few seek spiritual betterment. Such is the problem James Allen faced in his own time. The ideas he found in his inner-most heart after great searching guided him as they will guide you.</t>
  </si>
  <si>
    <t>https://www.goodreads.com/book/show/81959.As_a_Man_Thinketh</t>
  </si>
  <si>
    <t>The Echoes of Enigma: Illuminating Life's Profound Akashic Mysteries</t>
  </si>
  <si>
    <t>https://i.gr-assets.com/images/S/compressed.photo.goodreads.com/books/1707466651i/208010351._SX50_.jpg</t>
  </si>
  <si>
    <t>https://www.goodreads.com/book/show/208010351-the-echoes-of-enigma</t>
  </si>
  <si>
    <t>Take Command: Find Your Inner Strength, Build Enduring Relationships, and Live the Life You Want</t>
  </si>
  <si>
    <t>Joe   Hart</t>
  </si>
  <si>
    <t>https://i.gr-assets.com/images/S/compressed.photo.goodreads.com/books/1671054099i/61273823._SX50_.jpg</t>
  </si>
  <si>
    <t>Take command of your future with this groundbreaking, Wall Street Journal bestseller, from the experts who brought you How to Win Friends and Influence People.Take Command offers powerful tools and time-tested methods to help you live an intentional life by transforming how you approach your thoughts, emotions, relationships, and future. Filled with stories of everyday people and based on expert research and interviews with more than a hundred high-performing leaders, Take Command gives you the strategies you need to unlock your full potential and create the life you want.Written by Joe Hart (CEO) and Michael Crom (Board Member) of Dale Carnegie &amp; Associates, Take Command is a modern manual for personal development that will help anyone, at any age. It is structured around questions geared to encourage self-reflection, such-How do we use the power of mindset to deal with stress and anxiety, gain perspective on negative emotions, and build resilience?-Once we understand our inner lives, how do we create enriching, rewarding, and enduring relationships?-How do we deal with difficult people and manage conflict?-After mastering our thoughts and relationships, how do we live courageously and intentionally to build a vision that will bring out the best in ourselves and other people?For more than one hundred years, the wisdom of Dale Carnegie’s How to Win Friends and Influence People has provided people around the world with richer, more fulfilling relationships and a happier way of life. Now, Take Command combines decades of Dale Carnegie’s award-winning training and timeless principles—ones that have transformed the personal and professional lives of millions—into a master text that tells you everything you need to know about the art of human relations.</t>
  </si>
  <si>
    <t>https://www.goodreads.com/book/show/61273823-take-command</t>
  </si>
  <si>
    <t>Hold Me Tight</t>
  </si>
  <si>
    <t>Sue Johnson</t>
  </si>
  <si>
    <t>https://i.gr-assets.com/images/S/compressed.photo.goodreads.com/books/1723646557i/2153780._SY75_.jpg</t>
  </si>
  <si>
    <t>Heralded by theNew York TimesandTimeas the couples therapy with the highest rate of success, Emotionally Focused Therapy works because it views the love relationship as an attachment bond.This idea, once controversial, is now supported by science, and has become widely popular among therapists around the world. InHold Me Tight,Dr. Sue Johnson presents Emotionally Focused Therapy to the general public for the first time. Johnson teaches that the way to save and enrich a relationship is to reestablish safe emotional connection and preserve the attachment bond. With this in mind, she focuses on key moments in a relationship-from "Recognizing the Demon Dialogue" to "Revisiting a Rocky Moment" -- and uses them as touch points for seven healing conversations.Through case studies from her practice, illuminating advice, and practical exercises, couples will learn how to nurture their relationships and ensure a lifetime of love.</t>
  </si>
  <si>
    <t>https://www.goodreads.com/book/show/2153780.Hold_Me_Tight</t>
  </si>
  <si>
    <t>The Power of Dao: A Timeless Guide to Happiness and Harmony</t>
  </si>
  <si>
    <t>Lou Marinoff</t>
  </si>
  <si>
    <t>https://i.gr-assets.com/images/S/compressed.photo.goodreads.com/books/1513486431i/37553146._SX50_.jpg</t>
  </si>
  <si>
    <t>The description tells potential customers about your title. A good example of an appropriate book summary is the kind you often find on the inside flaps or back cover of a physical book dust jacket. Your description can have up to 4,000 characters, or about 760 words.For over 2,500 years, Lao Tzu's philosophy of Dao has helped hundreds of millions of people to attain equanimity and sustain serenity. In The Power of Dao, Lou Marinoff shows how Dao, or "the Way," can serve as a potent remedy to the stress, anxiety, and daily challenges of living in our wildly unpredictable and constantly changing world. The Power of Dao illuminates the central teachings of Lao Tzu, applying them to everyday matters facing us all in the areas of health and well-being, love and marriage, creativity and career, personal achievement and purpose. Every chapter is replete with illustrative case studies, revealing how emperors, artists, athletes, and ordinary citizens alike have accessed the power of Dao. Daoist wisdom can restore balance in precarious human relationships, promote calm when coping with illness and mortality, and empower us to be better citizens and wiser leaders. Harmonizing nature and nurture, Dao teaches us to attain our true potential, and avoid envy, greed, and anger. Beyond transforming individual lives, Dao holds out the promise of a new golden age of prosperity, peace, and cultural advancement. Americans among other Westerners have sustained growing mainstream fascination with Dao (and its sister philosophy, Buddhism) for several decades, embracing the Way not only for its inherent beauty and power, but also as a spiritual remedy for culturally-induced epidemics that are sweeping Western and Westernized cultures. Increasingly today, Westerners are turning to holistic practices that originated in China as outgrowths of Daoism: qigong, tai chi, meditation, feng shui, acupuncture, and herbal medicine, among others. The Power of Dao is a quintessential guide to personal happiness, social harmony, economic prosperity, and political balance.As enthusiastic endorsers and Amazon reviewers attest, The Power of Dao is a refreshing and timely book, written for a mainstream American audience by an ideal author and respected teacher. True to the book’s subtitle—A Timeless Guide to Happiness and Harmony—it’s an inexhaustible treasure of Daoist wisdom for every conceivable challenge and tribulation of daily life.Lou Marinoff is Professor of Philosophy and Asian Studies at The City College of New York. He has taught Chinese Philosophy there since 1994, to CCNY students hailing from more than one hundred and fifty countries. His clarity, humor, and passion have engenderedpopular acclaim in America’s largest urban university.Dr. Lou is also an internationally bestselling author and philosophical counselor, applying Western and Asian philosophy to everyday life for private clients and public audiences worldwide. Faculty to Horasis among other global communities, he meets regularly withChinese business leaders, civil servants, social entrepreneurs, and artists.Well- known in East Asia, Dr. Lou’s works have led to book and lecture tours in mainland China, Hong Kong, Japan, Singapore, South Korea, and Taiwan. University students from South Korea and philosophy professors from China nowadays journey to City College, funded by their governments, to study with him.As a young man in Canada, Dr. Lou learned Kung Fu and Chinese medicine for eleven years with revered Grandmaster Sing Ming Li, attaining the rank of seventh degree black belt. More recently, Dr.</t>
  </si>
  <si>
    <t>https://www.goodreads.com/book/show/37553146-the-power-of-dao</t>
  </si>
  <si>
    <t>The 16 Undeniable Laws of Communication: Apply Them and Make the Most of Your Message</t>
  </si>
  <si>
    <t>https://i.gr-assets.com/images/S/compressed.photo.goodreads.com/books/1677786523i/63362043._SY75_.jpg</t>
  </si>
  <si>
    <t>Never Be Afraid to Speak to a Group AgainIt’s been said that public speaking is the number one fear of most people, with death being second. “This means,” said comedian Jerry Seinfeld, “if you have to be at a funeral, you would rather be in the casket than doing the eulogy.”How can you overcome fear or ineffectiveness as a speaker? Learn the Laws of Communication!John C. Maxwell has been a public speaker and motivational teacher for more than fifty years. He is one of only eight people on the planet who have been awarded Toastmaster’s Golden Gavel and been inducted into the National Speakers' Association Hall of Fame. In The 16 Undeniable Laws of Apply Them and Make the Most of Your Message , he shares everything he’s learned from a lifetime of communication.Learn how toEveryone has a message to share. Whether you want to improve your ability to inspire employees, speak at PTA meetings, report to a board of directors, teach students, deliver a sermon, address a small group, speak from a stage, or communicate to an arena full of people, this book can help you.Learn from one of the best communicators in the world and start making the most of your message today.</t>
  </si>
  <si>
    <t>https://www.goodreads.com/book/show/63362043-the-16-undeniable-laws-of-communication</t>
  </si>
  <si>
    <t>The Dalai Lama's Little Book Of Wisdom</t>
  </si>
  <si>
    <t>https://i.gr-assets.com/images/S/compressed.photo.goodreads.com/books/1173480101i/295954._SX50_.jpg</t>
  </si>
  <si>
    <t>https://www.goodreads.com/book/show/295954.The_Dalai_Lama_s_Little_Book_Of_Wisdom</t>
  </si>
  <si>
    <t>Peace Is Every Step: The Path of Mindfulness in Everyday Life</t>
  </si>
  <si>
    <t>https://i.gr-assets.com/images/S/compressed.photo.goodreads.com/books/1320544155i/14572._SY75_.jpg</t>
  </si>
  <si>
    <t>In the rush of modern life, we tend to lose touch with the peace that is available in each moment.World-renowned Zen master, spiritual leader, and author Thich Nhat Hanh shows us how to make positive use of the very situations that usually pressure and antagonize us. For him a ringing telephone can be a signal to call us back to our true selves. Dirty dishes, red lights, and traffic jams are spiritual friends on the path to “mindfulness”—the process of keeping our consciousness alive to our present experience and reality. The most profound satisfactions, the deepest feelings of joy and completeness lie as close at hand as our next aware breath and the smile we can form right now.Lucidly and beautifully written, Peace Is Every Step contains commentaries and meditations, personal anecdotes and stories from Nhat Hanh’s experiences as a peace activist, teacher, and community leader. It begins where the reader already is—in the kitchen, office, driving a car, walking a part—and shows how deep meditative presence is available now. Nhat Hanh provides exercises to increase our awareness of our own body and mind through conscious breathing, which can bring immediate joy and peace. Nhat Hanh also shows how to be aware of relationships with others and of the world around us, its beauty and also its pollution and injustices. The deceptively simple practices of Peace Is Every Step encourage the reader to work for peace in the world as he or she continues to work on sustaining inner peace by turning the “mindless” into the mindFUL.</t>
  </si>
  <si>
    <t>https://www.goodreads.com/book/show/14572.Peace_Is_Every_Step</t>
  </si>
  <si>
    <t>https://i.gr-assets.com/images/S/compressed.photo.goodreads.com/books/1659702676i/61865476._SX50_.jpg</t>
  </si>
  <si>
    <t>https://www.goodreads.com/book/show/61865476-codependent-no-more</t>
  </si>
  <si>
    <t>The Success Principles: How to Get from Where You Are to Where You Want to Be</t>
  </si>
  <si>
    <t>Jack Canfield</t>
  </si>
  <si>
    <t>https://i.gr-assets.com/images/S/compressed.photo.goodreads.com/books/1442932524i/96593._SY75_.jpg</t>
  </si>
  <si>
    <t>Jack Canfield, cocreator of the phenomenal bestsellingChicken Soup for the SoulÂ® series, turns to the principles he's studied, taught, and lived for more than 30 years in this practical and inspiring guide that will help any aspiring person get from where they are to where they want to be.The Success Principlesâ„¢ will teach you how to increase your confidence, tackle daily challenges, live with passion and purpose, and realize all your ambitions. Not merely a collection of good ideas, this book spells out the 64 timeless principles used by successful men and women throughout history. Taken together and practiced every day, these principles will transform your life beyond your wildest dreams!Filled with memorable and inspiring stories of CEOs, world-class athletes, celebrities, and everyday people,The Success Principlesâ„¢ will give you the proven blueprint you need to achieve any goal you desire.</t>
  </si>
  <si>
    <t>https://www.goodreads.com/book/show/96593.The_Success_Principles</t>
  </si>
  <si>
    <t>The Life-Changing Magic of Tidying Up: The Japanese Art of Decluttering and Organizing</t>
  </si>
  <si>
    <t>Marie Kondō</t>
  </si>
  <si>
    <t>https://i.gr-assets.com/images/S/compressed.photo.goodreads.com/books/1418767178i/22318578._SX50_.jpg</t>
  </si>
  <si>
    <t>Despite constant efforts to declutter your home, do papers still accumulate like snowdrifts and clothes pile up like a tangled mess of noodles?Japanese cleaning consultant Marie Kondo takes tidying to a whole new level, promising that if you properly simplify and organize your home once, you'll never have to do it again. Most methods advocate a room-by-room or little-by-little approach, which doom you to pick away at your piles of stuff forever. The KonMari Method, with its revolutionary category-by-category system, leads to lasting results. In fact, none of Kondo's clients have lapsed (and she still has a three-month waiting list).With detailed guidance for determining which items in your house "spark joy" (and which don't), this international best seller featuring Tokyo's newest lifestyle phenomenon will help you clear your clutter and enjoy the unique magic of a tidy home - and the calm, motivated mindset it can inspire.</t>
  </si>
  <si>
    <t>https://www.goodreads.com/book/show/22318578-the-life-changing-magic-of-tidying-up</t>
  </si>
  <si>
    <t>Not Nice: Stop People Pleasing, Staying Silent, &amp; Feeling Guilty... And Start Speaking Up, Saying No, Asking Boldly, And Unapologetically Being Yourself</t>
  </si>
  <si>
    <t>Aziz Gazipura</t>
  </si>
  <si>
    <t>https://i.gr-assets.com/images/S/compressed.photo.goodreads.com/books/1509389794i/36505071._SX50_.jpg</t>
  </si>
  <si>
    <t>Are You Too Nice? If you find it hard to be assertive, directly ask for what you want, or say "no" to others, then you just might be suffering from too much niceness. In this controversial book, world-renowned confidence expert, Dr. Aziz Gazipura, takes an incisive look at the concept of nice. Through his typical style, Dr. Aziz uses engaging stories, humor, and disarming vulnerability to cut through the nice conditioning and liberate the most bold, expressive, authentic version of you. You'll discover how =&gt; Easily say "no" when you want to and need to. =&gt; Confidently and effectively ask for what you want. =&gt; Speak up more freely in all your relationships. =&gt; Eliminate feelings of guilt, anxiety, and worry about what others will think.</t>
  </si>
  <si>
    <t>https://www.goodreads.com/book/show/36505071-not-nice</t>
  </si>
  <si>
    <t>Be Here Now</t>
  </si>
  <si>
    <t>Ram Dass</t>
  </si>
  <si>
    <t>https://i.gr-assets.com/images/S/compressed.photo.goodreads.com/books/1535737556i/41580312._SY75_.jpg</t>
  </si>
  <si>
    <t>The enhanced edition of Be Here Now Two guided video meditations, 30 minutes in length * Twenty minute video retrospective of Ram Dass' spiritual journey *The first chapter of Ram Dass' new book, Be Love Now</t>
  </si>
  <si>
    <t>https://www.goodreads.com/book/show/41580312-be-here-now</t>
  </si>
  <si>
    <t>Don't Bite the Hook: Finding Freedom from Anger, Resentment, and Other Destructive Emotions</t>
  </si>
  <si>
    <t>Pema Chödrön</t>
  </si>
  <si>
    <t>https://i.gr-assets.com/images/S/compressed.photo.goodreads.com/books/1320563086i/136978._SX50_.jpg</t>
  </si>
  <si>
    <t>Life has a way of provoking us with traffic jams and computer malfunctions, with emotionally distant partners and crying children—and before we know it, we're upset. We feel terrible, and then we end up saying and doing things that only make matters worse. But it doesn't have to be that way, says Pema Chödrön. It is possible to relate constructively to the inevitable shocks, losses, and frustrations of life so that we can find true happiness. The key, Pema explains, is not biting the "hook" of our habitual responses. In this recorded weekend retreat, Pema draws on Buddhist teachings from The Way of the Bodhisattva to reveal how we• stay centered in the midst of difficulty• improve stressful relationships• step out of the downward spiral of self-hatred• awaken compassion for ourselves and others3 CDs, 3 hours</t>
  </si>
  <si>
    <t>https://www.goodreads.com/book/show/136978.Don_t_Bite_the_Hook</t>
  </si>
  <si>
    <t>Illusions: The Adventures of a Reluctant Messiah</t>
  </si>
  <si>
    <t>https://i.gr-assets.com/images/S/compressed.photo.goodreads.com/books/1353964306i/29946._SY75_.jpg</t>
  </si>
  <si>
    <t>In the cloud-washed airspace between the cornfields of Illinois and blue infinity, a man puts his faith in the propeller of his biplane. For disillusioned writer and itinerant barnstormer Richard Bach, belief is as real as a full tank of gas and sparks firing in the cylinders...until he meets Donald Shimoda — former mechanic and self-described messiah who can make wrenches fly and Richard's imagination soar....In Illusions, Richard Bach takes to the air to discover the ageless truths that give our souls wings: that people don't need airplanes to soar...that even the darkest clouds have meaning once we lift ourselves above them... and that messiahs can be found in the unlikeliest places — like hay fields, one-traffic-light midwestern towns, and most of all, deep within ourselves.</t>
  </si>
  <si>
    <t>https://www.goodreads.com/book/show/29946.Illusions</t>
  </si>
  <si>
    <t>Building a Second Brain: A Proven Method to Organize Your Digital Life and Unlock Your Creative Potential</t>
  </si>
  <si>
    <t>Tiago Forte</t>
  </si>
  <si>
    <t>https://i.gr-assets.com/images/S/compressed.photo.goodreads.com/books/1652891488i/59616977._SY75_.jpg</t>
  </si>
  <si>
    <t>&gt;For the first time in history, we have instantaneous access to the world’s knowledge. There has never been a better time to learn, to contribute, and to improve ourselves. Yet, rather than feeling empowered, we are often left feeling overwhelmed by this constant influx of information. The very knowledge that was supposed to set us free has instead led to the paralyzing stress of believing we’ll never know or remember enough.Now, this eye-opening and accessible guide shows how you can easily create your own personal system for knowledge management, otherwise known as a Second Brain. As a trusted and organized digital repository of your most valued ideas, notes, and creative work synced across all your devices and platforms, a Second Brain gives you the confidence to tackle your most important projects and ambitious goals.Discover the full potential of your ideas and translate what you know into more powerful, more meaningful improvements in your work and life byBuilding a Second Brain.</t>
  </si>
  <si>
    <t>https://www.goodreads.com/book/show/59616977-building-a-second-brain</t>
  </si>
  <si>
    <t>Never Get Angry Again: The Foolproof Way to Stay Calm and in Control in Any Conversation or Situation</t>
  </si>
  <si>
    <t>David J. Lieberman</t>
  </si>
  <si>
    <t>https://i.gr-assets.com/images/S/compressed.photo.goodreads.com/books/1499695975i/34964946._SY75_.jpg</t>
  </si>
  <si>
    <t>Never Get Angry AgainisNew York Timesand internationally bestselling author David J. Lieberman's comprehensive, holistic look at the underlying emotional, physical, and spiritual causes of anger, and a practical guide to what the reader can do to gain perspective.David J. Lieberman understands that a change in perspective is all that is needed to help keep from flying off the handle. InNever Get Angry Again,he reveals how to see anger through a comprehensive, holistic lens, illuminates the underlying emotional, spiritual, and physical components of anger, and gives the readers simple, practical tools to snuff out anger before it even occurs.Take a deep breath and count to ten. Meditate. Visualize your happy place.You’ve probably heard all of these anger management techniques and more from friends, family, and experts, but somehow they miss the mark when it comes to coping with the complex emotion of anger.Let’s face it: if anger-management techniques were effective, you wouldn’t be reading this book. These clumsy attempts to maintain calmness are usually futile and sometimes emotionally draining. The fact is, either something bothers us (causing anxiety, frustration, or anger), or it doesn’t. A state of calm is better accomplished by not becoming agitated in the first place. When we fight the urge to blow up or melt down, we fight against our own nature.</t>
  </si>
  <si>
    <t>https://www.goodreads.com/book/show/34964946-never-get-angry-again</t>
  </si>
  <si>
    <t>Surrounded by Idiots</t>
  </si>
  <si>
    <t>Thomas Erikson</t>
  </si>
  <si>
    <t>https://i.gr-assets.com/images/S/compressed.photo.goodreads.com/books/1583763517i/39101777._SX50_.jpg</t>
  </si>
  <si>
    <t>A runaway bestseller in Sweden that has sold more than a million copies worldwide, Surrounded by Idiots shares a groundbreaking new method of understanding the people around you that will change how you interact with everyone from your coworkers to your spouse.Author Thomas Erikson explains that there are four key behavior types that define how we interact with and perceive the people around us. Understanding someone’s pattern of behavior is the key to successful communication. Erikson breaks down the four kinds of behavior types—Reds who are dominant and commanding, Yellows who are social and optimistic, Greens who are laid back and friendly, and Blues who are analytical and precise—and explains how to identify and interact with each type of person. Instead of being bogged down with overly technical categorizations, the simple four color system allows you to speedily identify a friend or coworker and adjust how you speak and share with them.Surrounded by Idiots is full of practical information for interacting with people based on their color, including the strengths and weaknesses of all the profiles, how to give positive and negative feedback to each, and the best way to word an email when writing to someone with a different profile.</t>
  </si>
  <si>
    <t>https://www.goodreads.com/book/show/39101777-surrounded-by-idiots</t>
  </si>
  <si>
    <t>The Emotion Code: How to Release Your Trapped Emotions for Abundant Health, Love, and Happiness</t>
  </si>
  <si>
    <t>https://i.gr-assets.com/images/S/compressed.photo.goodreads.com/books/1556896055i/41150537._SY75_.jpg</t>
  </si>
  <si>
    <t>"I believe that the discoveries in this book can change our understanding of how we store emotional experiences and in so doing, change our lives. The Emotion Code has already changed many lives around the world, and it is my hope that millions more will be led to use this simple tool to heal themselves and their loved ones."―Tony RobbinsIn this newly revised and expanded edition of The Emotion Code , renowned holistic physician and lecturer Dr. Bradley Nelson skillfully lays bare the inner workings of the subconscious mind. He reveals how emotionally-charged events from your past can still be haunting you in the form of "trapped emotions"―emotional energies that literally inhabit your body. These trapped emotions can fester in your life and body, creating pain, malfunction, and eventual disease. They can also extract a heavy mental and emotional toll on you, impacting how you think, the choices that you make, and the level of success and abundance you are able to achieve. Perhaps most damaging of all, trapped emotional energies can gather around your heart, cutting off your ability to give and receive love.The Emotion Code is a powerful and simple way to rid yourself of this unseen baggage. Dr. Nelson’s method gives you the tools to identify and release the trapped emotions in your life, eliminating your “emotional baggage,” and opening your heart and body to the positive energies of the world. Filled with real-world examples from many years of clinical practice, The Emotion Code is a distinct and authoritative work that has become a classic on self-healing.</t>
  </si>
  <si>
    <t>https://www.goodreads.com/book/show/41150537-the-emotion-code</t>
  </si>
  <si>
    <t>The Cow in the Parking Lot: A Zen Approach to Overcoming Anger</t>
  </si>
  <si>
    <t>Leonard Scheff</t>
  </si>
  <si>
    <t>https://i.gr-assets.com/images/S/compressed.photo.goodreads.com/books/1404580210i/6950010._SX50_.jpg</t>
  </si>
  <si>
    <t>Road rage. Domestic violence. Professionally angry TV and radio commentators. We’re a society that is swimming in anger, always about to snap. Leonard Scheff, a trial attorney, once used anger to fuel his court persona, until he came to realize just how poisonous anger is. That and his intense study of Buddhism and meditation changed him. His transformation can be summarized in a simple parable: Imagine you are circling a crowded parking lot when, just as you spot a space, another driver races ahead and takes it. Easy to imagine the rage. But now imagine that instead of another driver, a cow has lumbered into that parking space and settled down. The anger dissolves into bemusement. What really changed? You—your perspective.Using simple Buddhist principles and applying them in a way that is easy for non-Buddhists to understand and put into practice, Scheff and Edmiston have created an interactive book that helps readers change perspective, step by step, so that they can replace the anger in their lives with a newfound happiness. Based on the successful anger management program Scheff created, The Cow in the Parking Lot shows how anger is based on unmet demands, and introduces the four most common types—Important and Reasonable (you want love from your partner); Reasonable but Unimportant (you didn’t get that seat in the restaurant window); Irrational (you want respect from a stranger); and the Impossible (you want someone to fix everything wrong in your life).Scheff and Edmiston show how, once we identify our real unmet demands we can dissolve the anger; how, once we understand our "buttons," we can change what happens when they’re pushed. He shows how to laugh at ourselves—a powerful early step in changing angry behavior. By the end, as the reader continues to observe and fill in the exercises honestly, it won’t matter who takes that parking space—only you can make yourself angry.</t>
  </si>
  <si>
    <t>https://www.goodreads.com/book/show/6950010-the-cow-in-the-parking-lot</t>
  </si>
  <si>
    <t>Exactly What to Say: The Magic Words for Influence and Impact</t>
  </si>
  <si>
    <t>Phil M. Jones</t>
  </si>
  <si>
    <t>https://i.gr-assets.com/images/S/compressed.photo.goodreads.com/books/1499183127i/35414701._SX50_.jpg</t>
  </si>
  <si>
    <t>Often the decision between a customer choosing you over someone like you is your ability to know exactly what to say, when to say it, and how to make it count. Phil M. Jones has trained more than two million people across five continents and over fifty countries in the lost art of spoken communication. InExactly What to Say,he delivers the tactics you need to get more of what you want.Best-selling author and multiple award-winner Phil M. Jones is highly regarded as one of the world's leading sales trainers.</t>
  </si>
  <si>
    <t>https://www.goodreads.com/book/show/35414701-exactly-what-to-say</t>
  </si>
  <si>
    <t>The Seat of the Soul</t>
  </si>
  <si>
    <t>https://i.gr-assets.com/images/S/compressed.photo.goodreads.com/books/1431956993i/119760._SX50_.jpg</t>
  </si>
  <si>
    <t>A NOTE FROM THE This hardcover edition of The Seat of the Soul celebrates its tenth anniversary. The Seat of the Soul became a national bestseller when it was first published, but more people are buying it now than ever before. Why is this? It is because a new species is being born. The Seat of the Soul is about this birth. This new species longs for harmony, cooperation, sharing, and reverence for Life. It uses higher orders of logic and justice -- those of the heart. The number of people who are becoming aware of this birth is growing very fast, because the new species is being born inside all of us. The Seat of the Soul provides a vocabulary for this new species -- a vocabulary of authentic power, the alignment of the personality with the soul. Human experience is exploding beyond the five senses, and The Seat of the Soul is about that, too. This is the most exciting time to be on Earth, and The Seat of the Soul describes why. As we become aware of our new abilities and values, like a baby opening its eyes and stretching its arms and legs for the first time, we are also becoming aware of an entirely new potential that we have never had before. I have been writing a book about this new potential for nine years. I am looking forward to sharing that with you, too. The tremendous growth of interest in The Seat of the Soul is humbling to me. I dream of a world where people respect each other and the living Earth, and spiritual growth is the first priority. I work daily to develop the awareness, compassion, and intentions that are necessary to create it. The extraordinary reception of The Seat of the Soul shows me, among other things, how many fellow souls are doing the same. The more this happens, the more I see myself, with gratitude, as a traveler among travelers, an experimenter among experimenters, and a soul among souls. Gary Zukav 1999</t>
  </si>
  <si>
    <t>https://www.goodreads.com/book/show/119760.The_Seat_of_the_Soul</t>
  </si>
  <si>
    <t>The Power of Intention: Learning to Co-Create Your World Your Way</t>
  </si>
  <si>
    <t>https://i.gr-assets.com/images/S/compressed.photo.goodreads.com/books/1347598399i/19793._SY75_.jpg</t>
  </si>
  <si>
    <t>Intention is generally viewed as a pit-bull kind of determination propelling one to succeed at all costs by never giving up on an inner picture. In this view, an attitude that combines hard work with an indefatigable drive toward excellence is the way to succeed. However, intention is viewed very differently in this book.Dr. Wayne W. Dyerhas researched intention as a force in the universe thatallowsthe act of creation to take place. This book explores intention—not as something you do—but as an energy you’re a part of. We’re allintendedhere through the invisible power of intention. This is the first book to look at intention as a field of energy that you can access to begin co-creating your life with the power of intention.Part I deals with the principles of intention, offering true stories and examples on ways to make the connection. Dr. Dyer identifies the attributes of the all-creating universal mind of intention as creative, kind, loving, beautiful, expanding, endlessly abundant, and receptive, explaining the importance of emulating this source of creativity. In Part II, Dr. Dyer offers an intention guide with specific ways to apply the co-creating principles in daily life. Part III is an exhilarating description of Dr. Dyer’s vision of a world in harmony with the universal mind of intention.</t>
  </si>
  <si>
    <t>https://www.goodreads.com/book/show/19793.The_Power_of_Intention</t>
  </si>
  <si>
    <t>Tears of the Silenced</t>
  </si>
  <si>
    <t>Misty Griffin</t>
  </si>
  <si>
    <t>https://i.gr-assets.com/images/S/compressed.photo.goodreads.com/books/1532865101i/40974159._SX50_.jpg</t>
  </si>
  <si>
    <t>A gripping true story that takes you on the journey of a child abuse and sexual assault survivor turned activist.When Misty Griffin was six years old, her family started to live and dress like the Amish. Misty and her sister were kept as slaves on a mountain ranch and subjected to almost complete isolation, sexual abuse, and extreme physical violence. Their step-father kept a loaded rifle by the door to make sure the young girls were too terrified to try to escape. No rescue would ever come since the few people who knew they existed did not care.When Misty reached her teens, her parents feared she and her sister would escape and took them to an Amish community. Devastated to again find herself in a world of fear, cruelty, and abuse, Misty was sexually assaulted by the bishop. As Misty recalls, "Amish sexual abusers are only shunned by the church for six weeks, a punishment that never seems to work... I knew I had to get help, and one freezing morning in early March, I made a dash for a tiny police station in rural Minnesota. After reporting the bishop, I left the Amish and found myself plummeted into a strange modern world with only a second-grade education and no ID or social security card."</t>
  </si>
  <si>
    <t>https://www.goodreads.com/book/show/40974159-tears-of-the-silenced</t>
  </si>
  <si>
    <t>Smart Brevity: The Power of Saying More with Less</t>
  </si>
  <si>
    <t>Jim Vandehei</t>
  </si>
  <si>
    <t>https://i.gr-assets.com/images/S/compressed.photo.goodreads.com/books/1653286312i/59891634._SY75_.jpg</t>
  </si>
  <si>
    <t>Brevity is confidence. Length is fear. This is the guiding principle of Smart Brevity, a communication formula built by Axios journalists to prioritize essential news and information, explain its impact and deliver it in a concise and visual format. Now, the co-founders of Axios have created an essential guide for communicating effectively and efficiently using Smart Brevity—think Strunk and White’s Elements of Style for the digital age.In SMART The Power of Saying More with Less , Axios co-founders Jim VandeHei, Mike Allen, and Roy Schwartz teach readers how to say more with less in virtually any format. They also share communications lessons learned from their decades of experience in media, business and communications.</t>
  </si>
  <si>
    <t>https://www.goodreads.com/book/show/59891634-smart-brevity</t>
  </si>
  <si>
    <t>The Road Less Traveled &amp; Beyond: Spiritual Growth in an Age of Anxiety</t>
  </si>
  <si>
    <t>https://i.gr-assets.com/images/S/compressed.photo.goodreads.com/books/1398393380i/4442._SY75_.jpg</t>
  </si>
  <si>
    <t>The culmination of a lifetime of Dr. M. Scott Peck’s counseling, lecturing, and writing, and the conclusion of the classic bestselling Road trilogy, The Road Less Traveled and Beyond leads us to a deeper awareness of how to live rich, fulfilling lives in a world fraught with stress and anxiety.With the rare combination of profound psychological insight and deep spirituality that has already spoken to millions of readers, Dr. Peck talks about decision making and the choices we make every day in business and at home, and the ethical choices that may affect the very survival of humankind. We learn the difference between good and evil, to overcome narcissism, to love and be loved, to live with paradox, to accept the consequences of our actions all through life, and to come to terms with dying and death.Dr. Peck is a guide on the adventure that is life, learning, and spiritual growth—life’s greatest adventure. Building in depth from the very first chapter to its lyrical and poetic conclusion, The Road Less Traveled and Beyond is an adventure in itself.</t>
  </si>
  <si>
    <t>https://www.goodreads.com/book/show/4442.The_Road_Less_Traveled_Beyond</t>
  </si>
  <si>
    <t>Science and Spiritual Practices: Reconnecting through direct experience</t>
  </si>
  <si>
    <t>https://i.gr-assets.com/images/S/compressed.photo.goodreads.com/books/1509621620i/36521232._SY75_.jpg</t>
  </si>
  <si>
    <t>In this pioneering book Rupert Sheldrake shows how science helps validate seven practices on which all religions are built, and which are part of our common human · Meditation· Gratitude· Connecting with nature· Relating to plants· Rituals· Singing and chanting· Pilgrimage and holy places. The effects of spiritual practices are now being investigated scientifically as never before, and many studies have shown that religious and spiritual practices generally make people happier and healthier. Rupert Sheldrake summarizes the latest scientific research on what happens when we take part in these practices, and suggests ways that readers can explore these fields for themselves. For those who are religious, Science and Spiritual Practices will illuminate the evolutionary origins of their own traditions and give a new appreciation of their power. For the non-religious, this book will show how the core practices of spirituality are accessible to all, even if they do not subscribe to a religious belief system. This is a book for anyone who suspects that in the drive towards radical secularism, something valuable has been left behind. Rupert Sheldrake believes that by opening ourselves to the spiritual dimension we may find the strength to live more wholesome and fulfilling lives.</t>
  </si>
  <si>
    <t>https://www.goodreads.com/book/show/36521232-science-and-spiritual-practices</t>
  </si>
  <si>
    <t>The Deepest Well: Healing the Long-Term Effects of Childhood Adversity</t>
  </si>
  <si>
    <t>Nadine Burke Harris</t>
  </si>
  <si>
    <t>https://i.gr-assets.com/images/S/compressed.photo.goodreads.com/books/1487314041i/33413909._SY75_.jpg</t>
  </si>
  <si>
    <t>Dr. Nadine Burke Harris was already known as a crusading physician delivering targeted care to vulnerable children. But it was Diego — a boy who had stopped growing after a sexual assault — who galvanized her journey to uncover the connections between toxic stress and lifelong illnesses.The news of Burke Harris’s research is just how deeply our bodies can be imprinted by ACEs—adverse childhood experiences like abuse, neglect, parental addiction, mental illness, and divorce. Childhood adversity changes ourbiologicalsystems, and lasts a lifetime. For anyone who has faced a difficult childhood, or who cares about the millions of children who do, the scientific insight and innovative, acclaimed health interventions inThe Deepest Wellrepresent hope for preventing lifelong illness for those we love and for generations to come​.</t>
  </si>
  <si>
    <t>https://www.goodreads.com/book/show/33413909-the-deepest-well</t>
  </si>
  <si>
    <t>The Pale-Faced Lie</t>
  </si>
  <si>
    <t>David   Crow</t>
  </si>
  <si>
    <t>https://i.gr-assets.com/images/S/compressed.photo.goodreads.com/books/1551462111i/44167792._SX50_.jpg</t>
  </si>
  <si>
    <t>A violent ex-con forces his son to commit crimes in this unforgettable memoir about family and survival.Growing up on the Navajo Indian Reservation, David Crow and his three siblings idolized their dad, a self-taught Cherokee who loved to tell his children about his World War II feats. But as time passed, David discovered the other side of Thurston Crow, the ex-con with a code of ethics that justified cruelty, violence, lies—even murder. Intimidating David with beatings, Thurston coerced his son into doing his criminal bidding. David’s mom, too mentally ill to care for her children, couldn’t protect him.Through sheer determination, David managed to get into college and achieve professional success. When he finally found the courage to refuse his father’s criminal demands, he unwittingly triggered a plot of revenge that would force him into a deadly showdown with Thurston Crow.David would have only twenty-four hours to outsmart his father—the brilliant, psychotic man who bragged that the three years he spent in the notorious San Quentin State Prison had been the easiest time of his life.Raw and palpable,The Pale-Faced Lieis an inspirational story about the power of forgiveness and the strength of the human spirit.</t>
  </si>
  <si>
    <t>https://www.goodreads.com/book/show/44167792-the-pale-faced-lie</t>
  </si>
  <si>
    <t>Waking the Tiger: Healing Trauma</t>
  </si>
  <si>
    <t>https://i.gr-assets.com/images/S/compressed.photo.goodreads.com/books/1400854365i/384924._SX50_.jpg</t>
  </si>
  <si>
    <t>Waking the Tigeroffers a new and hopeful vision of trauma. It views the human animal as a unique being, endowed with an instinctual capacity. It asks and answers an intriguing question: why are animals in the wild, though threatened routinely, rarely traumatized? By understanding the dynamics that make wild animals virtually immune to traumatic symptoms, the mystery of human trauma is revealed.Waking the Tigernormalizes the symptoms of trauma and the steps needed to heal them. People are often traumatized by seemingly ordinary experiences. The reader is taken on a guided tour of the subtle, yet powerful impulses that govern our responses to overwhelming life events. To do this, it employs a series of exercises that help us focus on bodily sensations. Through heightened awareness of these sensations trauma can be healed.</t>
  </si>
  <si>
    <t>https://www.goodreads.com/book/show/384924.Waking_the_Tiger</t>
  </si>
  <si>
    <t>How the World Really Works: A Scientist's Guide to Our Past, Present and Future</t>
  </si>
  <si>
    <t>Vaclav Smil</t>
  </si>
  <si>
    <t>https://i.gr-assets.com/images/S/compressed.photo.goodreads.com/books/1641444915i/56587388._SY75_.jpg</t>
  </si>
  <si>
    <t>* THE NEW YORK TIMES BESTSELLER *'Another masterpiece from one of my favorite authors . . . If you want a brief but thorough education in numeric thinking about many of the fundamental forces that shape human life, this is the book to read. It's a tour de force' BILL GATES__________We have never had so much information at our fingertips and yet most of us don't know how the world really works. This book explains seven of the most fundamental realities governing our survival and prosperity. From energy and food production, through our material world and its globalization, to risks, our environment and its future, How the World Really Works offers a much-needed reality check - because before we can tackle problems effectively, we must understand the facts.In this ambitious and thought-provoking book we see, for example, that globalization isn't inevitable and that our societies have been steadily increasing their dependence on fossil fuels, making their complete and rapid elimination unlikely. Drawing on the latest science and tackling sources of misinformation head on - from Yuval Noah Harari to Noam Chomsky - ultimately Smil answers the most profound question of our age: are we irrevocably doomed or is a brighter utopia ahead?__________'Very informative and eye-opening in many ways' HA-JOON CHANG, author of 23 Things They Don't Tell You About Capitalism'If you are anxious about the future, and infuriated that we aren't doing enough about it, please read this book' PAUL COLLIER, author of The Future of Capitalism</t>
  </si>
  <si>
    <t>https://www.goodreads.com/book/show/56587388-how-the-world-really-works</t>
  </si>
  <si>
    <t>Spilled Milk</t>
  </si>
  <si>
    <t>K.L. Randis</t>
  </si>
  <si>
    <t>https://i.gr-assets.com/images/S/compressed.photo.goodreads.com/books/1384884768i/18858489._SX50_.jpg</t>
  </si>
  <si>
    <t>Brooke Nolan is a battered child who makes an anonymous phone call about the escalating brutality in her home.When social services jeopardize her safety condemning her to keep her father’s secret, it’s a glass of spilled milk at the dinner table that forces her to speak about the cruelty she’s been hiding. In her pursuit for safety and justice Brooke battles a broken system that pushes to keep her father in the home.When jury members and a love interest congregate to inspire her to fight, she risks losing the support of family and comes to the realization that some people simply do not want to be saved.Spilled Milk is a novel of shocking narrative, triumph and resiliency.</t>
  </si>
  <si>
    <t>https://www.goodreads.com/book/show/18858489-spilled-milk</t>
  </si>
  <si>
    <t>The Art of Learning: A Journey in the Pursuit of Excellence</t>
  </si>
  <si>
    <t>Josh Waitzkin</t>
  </si>
  <si>
    <t>https://i.gr-assets.com/images/S/compressed.photo.goodreads.com/books/1348688766i/857333._SY75_.jpg</t>
  </si>
  <si>
    <t>An eight-time national chess champion and world champion martial artist shares the lessons he has learned from two very different competitive arenas, identifying key principles about learning and performance that readers can apply to their life goals. 50,000 first printing.</t>
  </si>
  <si>
    <t>https://www.goodreads.com/book/show/857333.The_Art_of_Learning</t>
  </si>
  <si>
    <t>The Body Code: Unlocking Your Body's Ability to Heal Itself</t>
  </si>
  <si>
    <t>https://i.gr-assets.com/images/S/compressed.photo.goodreads.com/books/1670269238i/57693429._SX50_.jpg</t>
  </si>
  <si>
    <t>A powerful new approach to natural, intuitive whole-body healing.The Body Code is a truly revolutionary method of holistic healing. Dr. Bradley Nelson, a globally renowned expert in bioenergetic medicine, has spent decades teaching his powerful self-healing method and training practitioners around the globe, but this is the first time his system of healing will be available to the general public in the form of The Body Code .The Body Code is based on the simple premise that the body is self-healing and knows what it needs in order to thrive and flourish. The Body Code method allows readers to tap into this inner knowing, and find imbalances in 6 key areas―Energies, Circuits and Systems, Toxicity, Nutrition and Lifestyle, Misalignments, and Pathogens―that are the root causes of our physical, mental and emotional issues. By identifying and releasing these imbalances, readers become empowered to activate their body's innate healing power.Featuring a foreword from George Noory, host of Coast to Coast AM , and filled with powerful first-hand accounts of healing, hundreds of color illustrations, and concrete, actionable steps, The Body Code is a road map to healing based in deep study of the human body, time-proven ancient practices, and the unlimited power of the subconscious mind.</t>
  </si>
  <si>
    <t>https://www.goodreads.com/book/show/57693429-the-body-code</t>
  </si>
  <si>
    <t>Anatomy of the Spirit: The Seven Stages of Power and Healing</t>
  </si>
  <si>
    <t>Caroline Myss</t>
  </si>
  <si>
    <t>https://i.gr-assets.com/images/S/compressed.photo.goodreads.com/books/1576439734i/832543._SY75_.jpg</t>
  </si>
  <si>
    <t>Building on wisdom from Hindu, Christian, and Kaballah traditions, this comprehensive guide to energy healing reveals the hidden stresses, beliefs, and attitudes that cause illness.Anatomy of the Spiritis the boldest presentation to date of energy medicine by one of its premier practitioners, internationally acclaimed medical intuitive Caroline Myss, one of the "hottest new voices in the alternative health/spirituality scene" (Publishers Weekly). Based on fifteen years of research into energy medicine, Dr. Myss's work shows how every illness corresponds to a pattern of emotional and psychological stresses, beliefs, and attitudes that have influenced corresponding areas of the human body.Anatomy of the Spiritalso presents Dr. Myss's breakthrough model of the body's seven centers of spiritual and physical power, in which she synthesizes the ancient wisdom of three spiritual traditions-the Hindu chakras, the Christian sacraments, and the Kabbalah's Tree of Life-to demonstrate the seven stages through which everyone must pass in the search for higher consciousness and spiritual maturity. With this model, Dr. Myss shows how you can develop your own latent powers of intuition as you simultaneously cultivate your personal power and spiritual growth.By teaching you to see your body and spirit in a new way,Anatomy of the Spiritprovides you with the tools for spiritual maturity and physical wholeness that will change your life.</t>
  </si>
  <si>
    <t>https://www.goodreads.com/book/show/832543.Anatomy_of_the_Spirit</t>
  </si>
  <si>
    <t>Limitless: Upgrade Your Brain, Learn Anything Faster, and Unlock Your Exceptional Life</t>
  </si>
  <si>
    <t>Jim Kwik</t>
  </si>
  <si>
    <t>https://i.gr-assets.com/images/S/compressed.photo.goodreads.com/books/1577478589i/49994260._SY75_.jpg</t>
  </si>
  <si>
    <t>Unlock the full potential of your brain, learn faster, and achieve your goals with this instant New York Times and #1 Wall Street Journal bestseller from Jim Kwik, the world’s #1 brain coach.This ultimate brain training book is packed with practical techniques to help you level-up your mental performance and transform your life. “There’s no genius pill, but Jim gives you the process for unlocking your best brain and brightest future. Just like you want a healthy body, you want a flexible, strong, energized, and fit brain. That’s what Jim does for a living—he is the personal trainer for the mind.” — Mark Hyman, M.D., Head of Strategy and Innovation, Cleveland Clinic Center for Functional Medicine, author of 12 New York Times best-selling books For over 25 years, Jim Kwik has worked closely with successful men and women who are at the top in their fields as actors, athletes, CEOs, and business leaders from all walks of life to unlock their true potential. In Limitless, he reveals the science-based practices and field-tested tips to accelerate self-learning, communication, memory, focus, recall, and speed reading, to create amazing results.Limitless is the ultimate transformation book and gives people the ability to accomplish more--more productivity, more transformation, more personal success and business achievement--bychanging their Mindset, Motivation, and Methods.These “3 M’s” live in the pages of Limitless along with practical techniques that unlock the superpowers of your brain and change your habits. Learn howFLIP YOUR MINDSETIdentify and challenge the assumptions, habits, and procrastinations that limit you and expand the boundaries of what you believe is possible.IGNITE YOUR MOTIVATIONBy uncovering your passions, purposes, and sources of energy, you can stay focused and clear on your goals. Uncovering what motivates you is the key that opens up limitless mental capacity. This is where Passion + Purpose + Energy meet to move you closer to your goals, while staying focused and clear.MASTER THE METHODAccelerate learning, improve memory, and enhance brain performance Jim Kwik applies the latest neuroscience for accelerated learning, and will help you finish a book 3x faster through speed reading (and remember every part of it), learn a new language in record time, and master new skills with ease. “What you’ll get within these pages is a series of tools that will help you cast off your perceived restrictions. You’re going to learn how to unlimit your brain. You’re going to learn how to unlimit your drive. You’re going to learn how to unlimit your memory, your focus, and your habits. If I am your mentor in your hero’s journey, then this book is your map to master your mind, motivation, and methods to learn how to learn. And once you’ve done that, you will be limitless.” –Jim Kwik Packed with tips and techniques to improve memory, focus, recall, and speed reading, this brain training book is the perfect gift for anyone looking to transform their life."</t>
  </si>
  <si>
    <t>https://www.goodreads.com/book/show/49994260-limitless</t>
  </si>
  <si>
    <t>The Covert Passive Aggressive Narcissist: Recognizing the Traits and Finding Healing After Hidden Emotional and Psychological Abuse</t>
  </si>
  <si>
    <t>Debbie Mirza</t>
  </si>
  <si>
    <t>https://i.gr-assets.com/images/S/compressed.photo.goodreads.com/books/1514050970i/37660370._SX50_.jpg</t>
  </si>
  <si>
    <t>Choosing Therapy selected this book as part of the 2020 Best Books on Narcissism and Narcissistic Personality Disorder.Do you feel confused and exhausted by a relationship, and you can't figure out why?Do you feel like you can't think straight, and the person in your life seems fine, so you wonder if maybe you are the problem?Has someone mentioned you might be with a narcissist, or you wonder yourself, and when you research narcissism, they don't seem to completely fit the description, although some of the traits do ring true?The Covert Passive Aggressive Narcissist is the most comprehensive and helpful book on the topic of covert narcissism. Also available in Spanish as El Nacisista Pasivo Agresivo. Find the answers you are looking for. This bookYou will see that you are not crazy, that your instincts are correct, and you will learn how to see through covert manipulation and control.The most common description a survivor of this type of relationship will use is crazy-making. The emotional abuse and gaslighting makes you question your own view of reality, and sometimes your own sanity. You will know after reading this book if the person you are with is a covert narcissist, and your experience with them will begin to make sense for the first time.When most people think of a narcissist, they think of someone who is grandiose, obviously self-absorbed, sees themself as superior to others, and throws fits of rage when they don't get their way. But what if the narcissist is one of the nicest people you've ever met? What if they are a great listener, seem to care about others, or are a pillar of the community? What if they are the mother that volunteers at the school, the husband that your friends wish they had, the boss that your co-workers feel so lucky to work for? Parents, spouses, partners, bosses, and friends who are covert narcissists come across as the nicest people. They can be spiritual leaders, therapists, moms who bring over casseroles to needy people, and bosses who everyone loves.A covert narcissist has the same traits of narcissism as the well-known overt type. The difference is when they control and manipulate, when they demean and devalue you, it is done in such a subtle way you don't notice it.This type of narcissism is one of the most damaging forms because the abuse is so hidden and so insidious. You can be in a relationship with a covert narcissist that can last for decades and not realize you are being psychologically and emotionally controlled, manipulated, and abused. There are no visible scars with this form of abuse, and you are usually the only one that experiences their destructive and psychologically debilitating behavior.Living with a covert narcissist drains your spirit and leaves you questioning your own reality.You have been lied to for years, and it is time to finally see the truth of what you have been through, who you really are, and how much you deserve love and happiness.</t>
  </si>
  <si>
    <t>https://www.goodreads.com/book/show/37660370-the-covert-passive-aggressive-narcissist</t>
  </si>
  <si>
    <t>The First 90 Days: Critical Success Strategies for New Leaders at All Levels</t>
  </si>
  <si>
    <t>Michael D. Watkins</t>
  </si>
  <si>
    <t>https://i.gr-assets.com/images/S/compressed.photo.goodreads.com/books/1354903827i/15824358._SY75_.jpg</t>
  </si>
  <si>
    <t>Since its original release,The First 90 Dayshas become the bestselling globally acknowledged bible of leadership and career transitions. In this updated and expanded 10th anniversary edition, internationally known leadership transition expert Michael D. Watkins gives you the keys to successfully negotiating your next move—whether you’re onboarding into a new company, being promoted internally, or embarking on an international assignment.InThe First 90 Days, Watkins outlines proven strategies that will dramatically shorten the time it takes to reach what he calls the "breakeven point" when your organization needsyouas much as you need the job. This new edition includes a substantial new preface by the author on the new definition of a career as a series of transitions; and notes the growing need for effective and repeatable skills for moving through these changes. As well, updated statistics and new tools make this book more reader-friendly and useful than ever.As hundreds of thousands of readers already know,The First 90 Daysis a road map for taking charge quickly and effectively during critical career transition periods—whether you are a first-time manager, a mid-career professional on your way up, or a newly minted CEO.</t>
  </si>
  <si>
    <t>https://www.goodreads.com/book/show/15824358-the-first-90-days</t>
  </si>
  <si>
    <t>The Present: The Secret to Enjoying Your Work and Life, Now!</t>
  </si>
  <si>
    <t>https://i.gr-assets.com/images/S/compressed.photo.goodreads.com/books/1320488066i/60283._SY75_.jpg</t>
  </si>
  <si>
    <t>For over two decades, Spencer Johnson has been inspiring readers with his simple yet profound stories of the challenges we face in these times of unprecedented change.The Presentis an engaging story of a young man’s journey to adulthood, and his tireless search for The Present, a mysterious and elusive gift he first hears about from a wise old man. This Present, according to the old man, is the most valuable gift a person can receive. Why? Because it is the one thing that doesn’t change in changing times.As the young boy becomes a man, he grows disillusioned with his work and his life. So he returns to ask the old man to help him find The Present. The old man responds, “Only you have the power to find The Present for yourself.” Heeding the old man’s advice, the young man embarks on a worldwide search for this magical gift that remains unchanging in a changing world, and holds the secret to personal happiness and lifelong success.It is only after the young man has searched high and low and all but given up his relentless pursuit that he discovers The Present—and all of the promises it offers.Like the young man, you may find that it is the best gift you can ever give to yourself — and to those you care about.</t>
  </si>
  <si>
    <t>https://www.goodreads.com/book/show/60283.The_Present</t>
  </si>
  <si>
    <t>Battlefield of the Mind: Winning the Battle in Your Mind</t>
  </si>
  <si>
    <t>Joyce Meyer</t>
  </si>
  <si>
    <t>https://i.gr-assets.com/images/S/compressed.photo.goodreads.com/books/1387713945i/254389._SY75_.jpg</t>
  </si>
  <si>
    <t>Worry, doubt, confusion, depression, anger and feelings of condemnation: all these are attacks on the mind. If readers suffer from negative thoughts, they can take heart! Joyce Meyer has helped millions win these all-important battles. In her most popular bestseller ever, the beloved author and minister shows readers how to change their lives by changing their minds.She teaches how to deal with thousands of thoughts that people think every day and how to focus the mind the way God thinks. And she shares the trials, tragedies, and ultimate victories from her own marriage, family, and ministry that led her to wondrous, life-transforming truth--and reveals her thoughts and feelings every step of the way.This special updated edition includes an additional introduction and updated content throughout the book.</t>
  </si>
  <si>
    <t>https://www.goodreads.com/book/show/254389.Battlefield_of_the_Mind</t>
  </si>
  <si>
    <t>Outwitting the Devil: The Secret to Freedom and Success</t>
  </si>
  <si>
    <t>https://i.gr-assets.com/images/S/compressed.photo.goodreads.com/books/1328767473i/10713286._SY75_.jpg</t>
  </si>
  <si>
    <t>Napoleon Hill wrote this book in 1938, just after publication of his all-time bestseller, Think and Grow Rich . This powerful tale has never been published, considered too controversial by his family and friends.Using his legendary ability to get to the root of human potential, Napoleon Hill digs deep to identify the greatest obstacles we face in reaching personal fear, procrastination, anger, and jealousy, as tools of the Devil. These hidden methods of control can lead us to ruin, and Hill reveals the seven principles of good that will allow us to triumph over them and succeed.Annotated and edited for a contemporary audience by Rich Dad, Poor Dad and Three Feet from Gold co-author Sharon Lechter, this book is profound, powerful, resonant, and rich with insight.</t>
  </si>
  <si>
    <t>https://www.goodreads.com/book/show/10713286-outwitting-the-devil</t>
  </si>
  <si>
    <t>The Power of Regret: How Looking Backward Moves Us Forward</t>
  </si>
  <si>
    <t>https://i.gr-assets.com/images/S/compressed.photo.goodreads.com/books/1631506945i/58446721._SY75_.jpg</t>
  </si>
  <si>
    <t>From the #1New York Times-bestselling author ofWhenandDrive, a new book about the transforming power of our most misunderstood yet potentially most valuable emotion: regret.Everybody has regrets, Daniel H. Pink explains inThe Power of Regret. They're a universal and healthy part of being human. And understanding how regret works can help us make smarter decisions, perform better at work and school, and bring greater meaning to our lives.Drawing on research in social psychology, neuroscience, and biology, Pink debunks the myth of the "no regrets" philosophy of life. And using the largest sampling of American attitudes about regret ever conducted as well as his own World Regret Survey--which has collected regrets from more than 15,000 people in 105 countries--he lays out the four core regrets that each of us has. These deep regrets offer compelling insights into how we live and how we can find a better path forward.As he did in his bestsellersDrive, When,andA Whole New Mind,Pink lays out a dynamic new way of thinking about regret and frames his ideas in ways that are clear, accessible, and pragmatic. Packed with true stories of people's regrets as well as practical takeaways for reimagining regret as a positive force,The Power of Regretshows how we can live richer, more engaged lives.</t>
  </si>
  <si>
    <t>https://www.goodreads.com/book/show/58446721-the-power-of-regret</t>
  </si>
  <si>
    <t>Way of the Peaceful Warrior: A Book That Changes Lives</t>
  </si>
  <si>
    <t>Dan Millman</t>
  </si>
  <si>
    <t>https://i.gr-assets.com/images/S/compressed.photo.goodreads.com/books/1423514049i/2255._SY75_.jpg</t>
  </si>
  <si>
    <t>The 20th Anniversary Edition with a New Afterword and Revisions by Dan Millman. A book that could change your When Dan Millman was a young man, he expected that hard work would eventually bring a life of comfort, wisdom, and happiness. Yet, despite his many successes, he was haunted by the feeling that something was missing. Awakened by dark dreams one night, Dan found himself at a gas station with an old man named Socrates, and his world was changed forever. Guided by this eccentric old warrior, and inspired by a young woman named Joy, Dan began a spiritual odyssey into realms of light and shadow, romance and mystery, toward a final confrontation that would deliver or destroy him. Inspirational and spiritual This autobiographical novel is one of the most beloved spiritual sagas of our time. For decades, friends and families around the world have shared the book that teaches the way of the peaceful warrior. Life as a peaceful warrior is a life of meditation, mindfulness, compassion, and acceptance. Help in these tumultuous In this 20th anniversary edition, the author offers an updated afterword for a new generation of readers looking for grounding in tumultuous times. Way of the Peaceful Warrior is the iconic first book from Dan Millman. His other guides to peaceful warrior life include The Life You Were Born to Live and The Hidden School . If you loved The Heart of the Shaman , The Magic Mala , and The Celestine Prophecy , you’ll be moved by the inspiration and spirituality of Way of the Peaceful Warrior .</t>
  </si>
  <si>
    <t>https://www.goodreads.com/book/show/2255.Way_of_the_Peaceful_Warrior</t>
  </si>
  <si>
    <t>Read People Like a Book: How to Analyze, Understand, and Predict People’s Emotions, Thoughts, Intentions, and Behaviors</t>
  </si>
  <si>
    <t>Patrick King</t>
  </si>
  <si>
    <t>https://i.gr-assets.com/images/S/compressed.photo.goodreads.com/books/1607355306i/56199402._SX50_.jpg</t>
  </si>
  <si>
    <t>Speed read people, decipher body language, detect lies, and understand human nature.Is it possible to analyze people without them saying a word? Yes, it is. Learn how to become a “mind reader” and forge deep connections.How to get inside people’s heads without them knowing.Read People Like a Bookisn’t a normal book on body language of facial expressions. Yes, it includes all of those things, as well as new techniques on how to truly detect lies in your everyday life, but this book is more about understanding human psychology and nature. We are who we are because of our experiences and pasts, and this guides our habits and behaviors more than anything else. Parts of this book read like the most interesting and applicable psychology textbook you’ve ever read. Take a look inside yourself and others!Understand the subtle signals that you are sending out and increase your emotional intelligence.Patrick King is an internationally bestselling author and social skills coach. His writing draws of a variety of sources, from scientific research, academic experience, coaching, and real life experience.Learn the keys to influencing and persuading others.•What people’s limbs can tell us about their emotions.•Why lie detecting isn’t so reliable when ignoring context.•Diagnosing personality as a means to understanding motivation.•Deducing the most with the least amount of information.•Exactly the kinds of eye contact to use and avoidFind shortcuts to connect quickly and deeply with strangers.The art of reading and analyzing people is truly the art of understanding human nature. Consider it like a cheat code that will allow you to see through people’s actions and words.Decode people’s thoughts and intentions, and you can go in any direction you want with them.</t>
  </si>
  <si>
    <t>https://www.goodreads.com/book/show/56199402-read-people-like-a-book</t>
  </si>
  <si>
    <t>The Boy in the Cellar</t>
  </si>
  <si>
    <t>Stephen Smith</t>
  </si>
  <si>
    <t>https://i.gr-assets.com/images/S/compressed.photo.goodreads.com/books/1577318641i/49897727._SY75_.jpg</t>
  </si>
  <si>
    <t>Stephen Smith is the boy who did not exist. Born out of wedlock in the early 1960s, Steve's parents hid him away from the world by locking him in the cellar... for thirteen years.Starved and beaten, the little boy's world was a darkened room that measured just eight feet by ten with a single makeshift bed, bare light bulb, and a solitary table. Steve would spend his days conjuring up an imaginary world full of monsters he would draw to try and block out the physical and mental torture inflicted on him by his brutal father. Apart from a few admissions to hospital as a result of his 'imprisonment', Steve remained in the coal cellar of the family home where he was deprived of daylight, his childhood, school, and human contact until he'd reached his teenage years. Eventually, he escaped only to fall prey to the instigators of two of the worst cases of institutional abuse in the UK at Aston Hall hospital and St. William's Catholic School.The Boy in the Cellaris a horrifying true story of torture and cruelty, that reveals a human's full capacity to fight for survival and search out happiness and hope.</t>
  </si>
  <si>
    <t>https://www.goodreads.com/book/show/49897727-the-boy-in-the-cellar</t>
  </si>
  <si>
    <t>Becoming the One: Heal Your Past, Transform Your Relationship Patterns, and Come Home to Yourself</t>
  </si>
  <si>
    <t>Sheleana Aiyana</t>
  </si>
  <si>
    <t>https://i.gr-assets.com/images/S/compressed.photo.goodreads.com/books/1638162742i/57941553._SX50_.jpg</t>
  </si>
  <si>
    <t>AN INSTANT INTERNATIONAL BESTELLER​Spiritual writer and Rising Woman founder Sheleana Aiyana takes you on a transformational inner-work journey to heal lifelong relationship patterns and reclaim power over your life.Romantic relationships can infuse our lives with the magic of intimacy and connection. But for many of us, that magic is fleeting—over and over, our relationships don't last, or if they do, they fail to make us happy. We find ourselves chasing unavailable love, sublimating our needs in service to others, or trying to save our partners from themselves, all the while abandoning the ones who need us most—ourselves.If you find yourself struggling to let go after a relationship ends, or you keep hitting the same wall in dating and relationships with emotionally unavailable people, this is not a sign that you are broken. It is a sign that somewhere along the way, you learned to sacrifice yourself in order to be loved. In Becoming the One , spiritual leader and visionary founder of the Rising Woman community Sheleana Aiyana offers a roadmap for transforming your relationship patterns to end the cycle of self-abandonment and move into the light of self-discovery.The desire for love is wired into the very fibers of our being, but before you can create rewarding bonds with others, first you must stand wholeheartedly in self-acceptance. Becoming the One is an invitation to find your way home to yourself.EXPERT Based on wisdom gleaned from the traumas of her past and years of guiding thousands of women around the world in her internationally acclaimed "Becoming the One" program of spiritual and therapeutic healing practices, Sheleana Aiyana's revolutionary lessons teach you to embody the qualities you are seeking in others so that you can become "the one" for yourself.ESSENTIAL Learn to connect with your inner child, challenge your core beliefs about love, set self-affirming boundaries, discover and celebrate your true desires, recognize red and green flags, and build a secure, loving relationship with yourself. By learning how to trust your body and make peace with your past, you'll clear the path for healthy, conscious love—one that returns the authority to you to choose how to live and whom to love.RAVE"This is a spectacular guide to the inner world and relationships; it dispels myths, grounds you in transformative truth, and reconnects you to your power."—Yung Pueblo, New York Times bestselling author of Clarity Connection"This masterpiece will take you from pain to freedom. Reading Becoming the One will help you understand the process and power of healing."—Nedra Glover Tawwab, New York Times bestselling author of Set Boundaries, Find PeacePerfect</t>
  </si>
  <si>
    <t>https://www.goodreads.com/book/show/57941553-becoming-the-one</t>
  </si>
  <si>
    <t>Awakening Inner Guru</t>
  </si>
  <si>
    <t>Banani Ray</t>
  </si>
  <si>
    <t>https://i.gr-assets.com/images/S/compressed.photo.goodreads.com/books/1328517954i/8596181._SX50_.jpg</t>
  </si>
  <si>
    <t>The book is about awakening your inner wisdom, inner power, inner beauty and your inner Self. Living a fulfilling life is a skill that requires both practice and understanding. This book provides both. It can be used for inspiration, or as an instruction handbook. It contains several meditation and other practices for self improvement. It is a very comprehensive manual for Self realization. This book is must for any sincere for spiritual development. It can be read countless times for added insight. You may also enjoy reading this book if you really want to explore the full potential of your inner strength. It offers a very down-to-earth approach to understanding, in detail and simple language. For those who are truly interested to attain spiritual freedom and fulfillment in every sphere of life, this book is a practical and personal guidebook.</t>
  </si>
  <si>
    <t>https://www.goodreads.com/book/show/8596181-awakening-inner-guru</t>
  </si>
  <si>
    <t>The Mountain Is You: Transforming Self-Sabotage Into Self-Mastery</t>
  </si>
  <si>
    <t>Brianna Wiest</t>
  </si>
  <si>
    <t>https://i.gr-assets.com/images/S/compressed.photo.goodreads.com/books/1590806892i/53642699._SY75_.jpg</t>
  </si>
  <si>
    <t>This is a book about self-sabotage. Why we do it, when we do it, and how to stop doing it—for good. Coexisting but conflicting needs create self-sabotaging behaviors. This is why we resist efforts to change, often until they feel completely futile. But by extracting crucial insight from our most damaging habits, building emotional intelligence by better understanding our brains and bodies, releasing past experiences at a cellular level, and learning to act as our highest potential future selves, we can step out of our own way and into our potential. For centuries, the mountain has been used as a metaphor for the big challenges we face, especially ones that seem impossible to overcome. To scale our mountains, we actually have to do the deep internal work of excavating trauma, building resilience, and adjusting how we show up for the climb. In the end, it is not the mountain we master, but ourselves.</t>
  </si>
  <si>
    <t>https://www.goodreads.com/book/show/53642699-the-mountain-is-you</t>
  </si>
  <si>
    <t>Heal Your Body: The Mental Causes for Physical Illness and the Metaphysical Way to Overcome Them</t>
  </si>
  <si>
    <t>https://i.gr-assets.com/images/S/compressed.photo.goodreads.com/books/1404193356i/270435._SX50_.jpg</t>
  </si>
  <si>
    <t>Heal Your Bodyis a fresh and easy step-by-step guide. Just look up your specific health challenge and you will find the probable cause for this health issue and the information you need to overcome it by creating a new thought pattern.</t>
  </si>
  <si>
    <t>https://www.goodreads.com/book/show/270435.Heal_Your_Body</t>
  </si>
  <si>
    <t>Yoga and Vipassana: An Integrated Life Style</t>
  </si>
  <si>
    <t>https://i.gr-assets.com/images/S/compressed.photo.goodreads.com/books/1386940872i/10579400._SY75_.jpg</t>
  </si>
  <si>
    <t>In modern first paced life Yoga is not only necessary relaxation but it is also essential for a happy life. On the physical side yoga makes our body strong and flexible. Yoga brings relaxations in our muscles and it also helps to improve the blood circulation in our body. Yoga brings harmony in body mind and soul. The peaceful and calming effect of Vipassana is also time tested. The insight meditation, mindfulness of Vipassana meditation removes the past impressions.The author Amit Ray, shares the benefits of yoga and vipassan in an integrated way, which is easy to follow. This is a practical and valuable guide for all, who wants to enjoy the combine fruits of the ancient practices of yoga and vipassana.</t>
  </si>
  <si>
    <t>https://www.goodreads.com/book/show/10579400-yoga-and-vipassana</t>
  </si>
  <si>
    <t>What to Expect When You're Expecting</t>
  </si>
  <si>
    <t>Heidi Murkoff</t>
  </si>
  <si>
    <t>https://i.gr-assets.com/images/S/compressed.photo.goodreads.com/books/1298458822i/174703._SX50_.jpg</t>
  </si>
  <si>
    <t>Incorporating everything that's new in pregnancy, childbirth, and the lifestyles of parents-to-be, complete with a preconception plan, information on choosing a practitioner, birthing alternatives, second pregnancies, twins, making love while pregnant, and coping with common and not so common pregnancy symptoms.</t>
  </si>
  <si>
    <t>https://www.goodreads.com/book/show/174703.What_to_Expect_When_You_re_Expecting</t>
  </si>
  <si>
    <t>The Tao of Pooh</t>
  </si>
  <si>
    <t>Benjamin Hoff</t>
  </si>
  <si>
    <t>https://i.gr-assets.com/images/S/compressed.photo.goodreads.com/books/1348137748i/48757._SY75_.jpg</t>
  </si>
  <si>
    <t>The Wisdom of Pooh.Is there such thing as a Western Taoist? Benjamin Hoff says there is, and this Taoist's favorite food is honey. Through brilliant and witty dialogue with the beloved Pooh-bear and his companions, the author of this smash bestseller explains with ease and aplomb that rather than being a distant and mysterious concept, Taoism is as near and practical to us as our morning breakfast bowl.Romp through the enchanting world of Winnie-the-Pooh while soaking up invaluable lessons on simplicity and natural living.</t>
  </si>
  <si>
    <t>https://www.goodreads.com/book/show/48757.The_Tao_of_Pooh</t>
  </si>
  <si>
    <t>Creating Money: Attracting Abundance</t>
  </si>
  <si>
    <t>Sanaya Roman</t>
  </si>
  <si>
    <t>https://i.gr-assets.com/images/S/compressed.photo.goodreads.com/books/1389467406i/1540175._SY75_.jpg</t>
  </si>
  <si>
    <t>This step-by-step guide to creating abundance was given to Sanaya and Duane by their guides, Orin and DaBen. These wise and gentle spirit teachers have successfully helped thousands to manifest prosperity and to create their life's work by using the simple processes contained in this book. See immediate results in your life when you learn to:follow the spiritual laws of money and abundance,develop unlimited thinking,listen to your inner guidance,use advanced manifesting techniques,create your life's work,transform your beliefs,magnetize and draw to you what you want.Abundance is your natural state. As you use the information in this book, you will learn how to let money flow readily into your life while doing what you love. These easy-to-learn techniques, positive affirmations, and exercises will help you create rapid changes in your prosperity and lead you to mastery over your life. You do not have to work hard to have abundance. You can learn to work with energy to easily create what you want. Begin today to strenghten your link to the unlimited abundance of the universe.</t>
  </si>
  <si>
    <t>https://www.goodreads.com/book/show/1540175.Creating_Money</t>
  </si>
  <si>
    <t>Meditations</t>
  </si>
  <si>
    <t>Marcus Aurelius</t>
  </si>
  <si>
    <t>https://i.gr-assets.com/images/S/compressed.photo.goodreads.com/books/1421618636i/30659._SY75_.jpg</t>
  </si>
  <si>
    <t>Written in Greek by the only Roman emperor who was also a philosopher, without any intention of publication, theMeditationsof Marcus Aurelius offer a remarkable series of challenging spiritual reflections and exercises developed as the emperor struggled to understand himself and make sense of the universe. While theMeditationswere composed to provide personal consolation and encouragement, Marcus Aurelius also created one of the greatest of all works of philosophy: a timeless collection that has been consulted and admired by statesmen, thinkers and readers throughout the centuries.</t>
  </si>
  <si>
    <t>https://www.goodreads.com/book/show/30659.Meditations</t>
  </si>
  <si>
    <t>Spark: The Revolutionary New Science of Exercise and the Brain</t>
  </si>
  <si>
    <t>John J. Ratey</t>
  </si>
  <si>
    <t>https://i.gr-assets.com/images/S/compressed.photo.goodreads.com/books/1344269833i/721609._SY75_.jpg</t>
  </si>
  <si>
    <t>A groundbreaking and fascinating investigation into the transformative effects of exercise on the brain, from the bestselling author and renowned psychiatrist John J. Ratey, MD.Did you know you can beat stress, lift your mood, fight memory loss, sharpen your intellect, and function better than ever simply by elevating your heart rate and breaking a sweat? The evidence is incontrovertible: Aerobic exercise physically remodels our brains for peak performance.In Spark, John J. Ratey, M.D., embarks upon a fascinating and entertaining journey through the mind-body connection, presenting startling research to prove that exercise is truly our best defense against everything from depression to ADD to addiction to aggression to menopause to Alzheimer's.Filled with amazing case studies (such as the revolutionary fitness program in Naperville, Illinois, which has put this school district of 19,000 kids first in the world of science test scores), Spark is the first book to explore comprehensively the connection between exercise and the brain. It will change forever the way you think about your morning run -- -or, for that matter, simply the way you think.</t>
  </si>
  <si>
    <t>https://www.goodreads.com/book/show/721609.Spark</t>
  </si>
  <si>
    <t>The Artist's Way: A Spiritual Path to Higher Creativity</t>
  </si>
  <si>
    <t>Julia Cameron</t>
  </si>
  <si>
    <t>https://i.gr-assets.com/images/S/compressed.photo.goodreads.com/books/1440952332i/615570._SX50_.jpg</t>
  </si>
  <si>
    <t>The Artist’s Wayis the seminal book on the subject of creativity. An international bestseller, millions of readers have found it to be an invaluable guide to living the artist’s life. Still as vital today—or perhaps even more so—than it was when it was first published one decade ago, it is a powerfully provocative and inspiring work. In a new introduction to the book, Julia Cameron reflects upon the impact ofThe Artist’s Wayand describes the work she has done during the last decade and the new insights into the creative process that she has gained. Updated and expanded, this anniversary edition reframesThe Artist’s Wayfor a new century.</t>
  </si>
  <si>
    <t>https://www.goodreads.com/book/show/615570.The_Artist_s_Way</t>
  </si>
  <si>
    <t>Choose Love: The Three Simple Choices That Will Alter the Course of Your Life</t>
  </si>
  <si>
    <t>Stormie Omartian</t>
  </si>
  <si>
    <t>https://i.gr-assets.com/images/S/compressed.photo.goodreads.com/books/1405291147i/20829260._SY75_.jpg</t>
  </si>
  <si>
    <t>Stormie Omartian’s bestselling books on the power of prayer have touched millions of lives. Recent books have taken a closer look at the leading of the Holy Spirit and the call to be a prayer warrior for God. Now Stormie takes a fresh look at another powerful aspect of knowing our Creator…His amazing and great love for us. We reflect God most clearly when we are motivated by the power of love in all we say and do. But first we have to understand the depth of God's love for us and receive it. Then we must learn how to effectively express our love for Him. “One of the many ways we can show our love to God is to deliberately choose to show love to others and in every situation,” says Stormie. “We can only accomplish this with the guidance and enablement of the Holy Spirit. When we do that, God blesses us and transforms our lives in ways we cannot even imagine. And we will have a sense of God's pleasure toward us that is far more valuable than anything else we may desire. This book is about making that sometimes difficult choice and the rewards that follow.” Transform your heart, your relationships, and your future as you press into God’s love and let the power of His life and character move through you.</t>
  </si>
  <si>
    <t>https://www.goodreads.com/book/show/20829260-choose-love</t>
  </si>
  <si>
    <t>Stop Overthinking: 23 Techniques to Relieve Stress, Stop Negative Spirals, Declutter Your Mind, and Focus on the Present (The Path to Calm Book 1)</t>
  </si>
  <si>
    <t>Nick Trenton</t>
  </si>
  <si>
    <t>https://i.gr-assets.com/images/S/compressed.photo.goodreads.com/books/1614636301i/57280624._SX50_.jpg</t>
  </si>
  <si>
    <t>Overcome negative thought patterns, reduce stress, and live a worry-free life.Overthinking is the biggest cause of unhappiness.Don't get stuck in a never-ending thought loop. Stay present and keep your mind off things that don't matter, and never will.Break free of your self-imposed mental prison.Stop Overthinkingis a book that understands where you’ve been through,the exhausting situation you’ve put yourself into, and how you lose your mind in the trap of anxiety and stress. Acclaimed author Nick Trenton will walk you through the obstacles with detailed and proven techniques to help you rewire your brain, control your thoughts, and change your mental habits.What’s more, the book will provide you scientific approaches to completely change the way you think and feel about yourself by ending the vicious thought patterns.Stop agonizing over the past and trying to predict the future.Nick Trenton grew up in rural Illinois and is quite literally a farm boy. His best friend growing up was his trusty companion Leonard the dachshund. RIP Leonard. Eventually, he made it off the farm and obtained a BS in Economics, followed by an MA in Behavioral Psychology.Powerful ways to stop ruminating and dwelling on negative thoughts.-How to be aware of your negative spiral triggers-Identify and recognize your inner anxieties-How to keep the focus on relaxation and action-Proven methods to overcome stress attacks-Learn to declutter your mind and find focusUnleash your unlimited potential and start living.No more self-deprecating talk. No more sleepless nights with racing thoughts. Free your mind from overthinking and achieve more, feel better, and unleash your potential. Finally be able to live in the present moment.Live a stress-free life and conquer overthinking -- BUY NOW.</t>
  </si>
  <si>
    <t>https://www.goodreads.com/book/show/57280624-stop-overthinking</t>
  </si>
  <si>
    <t>The Happiness Project</t>
  </si>
  <si>
    <t>Gretchen Rubin</t>
  </si>
  <si>
    <t>https://i.gr-assets.com/images/S/compressed.photo.goodreads.com/books/1256849491i/6398634._SY75_.jpg</t>
  </si>
  <si>
    <t>Gretchen Rubin had an epiphany one rainy afternoon in the unlikeliest of places: a city bus. “The days are long, but the years are short,” she realized. “Time is passing, and I’m not focusing enough on the things that really matter.” In that moment, she decided to dedicate a year to her happiness project.In this lively and compelling account, Rubin chronicles her adventures during the twelve months she spent test-driving the wisdom of the ages, current scientific research, and lessons from popular culture about how to be happier. Among other things, she found that novelty and challenge are powerful sources of happiness; that money can help buy happiness, when spent wisely; that outer order contributes to inner calm; and that the very smallest of changes can make the biggest difference.</t>
  </si>
  <si>
    <t>https://www.goodreads.com/book/show/6398634-the-happiness-project</t>
  </si>
  <si>
    <t>Our Matrix Decoded: How Our Reality is Rigged and How to Break Free</t>
  </si>
  <si>
    <t>https://i.gr-assets.com/images/S/compressed.photo.goodreads.com/books/1736272922i/223349425._SY75_.jpg</t>
  </si>
  <si>
    <t>OUR MATRIX How Our Reality is Rigged and How to Break FreeWhy does life often feel like a rigged game—one where unseen forces shape our thoughts, choices, and outcomes? Is our suffering random, or are we trapped in an invisible system designed to keep us powerless?Multi-award-winning bestselling authorRamzi Najjarpulls back the curtain on thefabricated realitywe live in—both materially and spiritually. This book exposes the hidden mechanisms that manipulate our perceptions, dictate our struggles, and keep us chasing illusions of control, success, and happiness.Inside this book, you will🔹The Architecture of Control– How societal structures, financial systems, and even our DNA keep us bound to a self-defeating cycle.🔹The Illusion of Power– Why money, status, and external validation are cleverly disguised chains rather than tools of freedom.🔹Synthetic Karma &amp; Artificial Spirituality– How social systems manipulate our moral compass, pushing us to conform rather than evolve.🔹Breaking Free from the Matrix– A raw, practical roadmap to reclaiming your energy, thoughts, and destiny.This book is not aboutescapingreality—it’s aboutmasteringit. If you’re ready todecode the illusion, reclaim your sovereignty, and redefine your life outside the programmed system,OUR MATRIX DECODEDis your ultimate guide.👉Get your copy today and start your journey to true freedom.</t>
  </si>
  <si>
    <t>https://www.goodreads.com/book/show/223349425-our-matrix-decoded</t>
  </si>
  <si>
    <t>The Five Love Languages of Children</t>
  </si>
  <si>
    <t>https://i.gr-assets.com/images/S/compressed.photo.goodreads.com/books/1440895321i/952._SY75_.jpg</t>
  </si>
  <si>
    <t>Does your child speak a different language? Sometimes they wager for your attention, and other times they ignore you completely. Sometimes they are filled with gratitude and affection, and other times they seem totally indifferent. Attitude. Behavior. Development. Everything depends on the love relationship between you and your child. When children feel loved, they do their best. But how can you make sure your child feels loved?Since 1992, Dr. Gary Chapman's best-selling book The Five Love Languages has helped more than 300,000 couples develop stronger, more fulfilling relationships by teaching them to speak each others love language. Each child, too, expresses and receives love through one of five different communication styles. And your love language may be totally different from that of your child. While you are doing all you can to show your child love, he may be hearing it as something completely opposite.Discover your child's primary language and learn what you can do to effectively convey unconditional feelings of respect, affection, and commitment that will resonate in your child's emotions and behavior.</t>
  </si>
  <si>
    <t>https://www.goodreads.com/book/show/952.The_Five_Love_Languages_of_Children</t>
  </si>
  <si>
    <t>Quantum Healing: Exploring the Frontiers of Mind Body Medicine</t>
  </si>
  <si>
    <t>https://i.gr-assets.com/images/S/compressed.photo.goodreads.com/books/1320445552i/138897._SX50_.jpg</t>
  </si>
  <si>
    <t>Dr. Deepak Chopra's introduction to Western readers to the inherent connection between mind and body and how our mental state, our senses, our emotions, feelings, and thoughts literally affect our physical health and abilities.</t>
  </si>
  <si>
    <t>https://www.goodreads.com/book/show/138897.Quantum_Healing</t>
  </si>
  <si>
    <t>Radical Candor: Be a Kickass Boss Without Losing Your Humanity</t>
  </si>
  <si>
    <t>Kim Malone Scott</t>
  </si>
  <si>
    <t>https://i.gr-assets.com/images/S/compressed.photo.goodreads.com/books/1482838407i/29939161._SY75_.jpg</t>
  </si>
  <si>
    <t>Now a New York Times and Wall Street Journal bestseller"I raced through Radical Candor --It’s thrilling to learn a framework that shows how to be both a better boss and a better colleague. Radical Candor is packed with illuminating truths, insightful advice, and practical suggestions, all illustrated with engaging (and often funny) stories from Kim Scott’s own experiences at places like Apple, Google, and various start-ups. Indispensable." ― Gretchen Rubin author of New York Times bestseller The Happiness Project"Reading Radical Candor will help you build, lead, and inspire teams to do the best work of their lives. Kim Scott's insights--based on her experience, keen observational intelligence and analysis--will help you be a better leader and create a more effective organization." ― Sheryl Sandberg author of the New York Times bestseller Lean In"Kim Scott has a well-earned reputation as a kick-ass boss and a voice that CEOs take seriously. In this remarkable book, she draws on her extensive experience to provide clear and honest guidance on the fundamentals of leading others: how to give (and receive) feedback, how to make smart decisions, how to keep moving forward, and much more. If you manage people--whether it be 1 person or a 1,000--you need Radical Candor . Now." ― Daniel Pink author of New York Times bestseller DriveFrom the time we learn to speak, we’re told that if you don’t have anything nice to say, don’t say anything at all. When you become a manager, it’s your job to say it--and your obligation.Author Kim Scott was an executive at Google and then at Apple, where she worked with a team to develop a class on how to be a good boss. She has earned growing fame in recent years with her vital new approach to effective management, Radical Candor.Radical Candor is a simple idea: to be a good boss, you have to Care Personally at the same time that you Challenge Directly. When you challenge without caring it’s obnoxious aggression; when you care without challenging it’s ruinous empathy. When you do neither it’s manipulative insincerity.This simple framework can help you build better relationships at work, and fulfill your three key responsibilities as a leader: creating a culture of feedback (praise and criticism), building a cohesive team, and achieving results you’re all proud of.Radical Candor offers a guide to those bewildered or exhausted by management, written for bosses and those who manage bosses. Taken from years of the author’s experience, and distilled clearly giving actionable lessons to the reader; it shows managers how to be successful while retaining their humanity, finding meaning in their job, and creating an environment where people both love their work and their colleagues.</t>
  </si>
  <si>
    <t>https://www.goodreads.com/book/show/29939161-radical-candor</t>
  </si>
  <si>
    <t>18 Minutes: Find Your Focus, Master Distraction, and Get the Right Things Done</t>
  </si>
  <si>
    <t>Peter Bregman</t>
  </si>
  <si>
    <t>https://i.gr-assets.com/images/S/compressed.photo.goodreads.com/books/1344266040i/12138871._SY75_.jpg</t>
  </si>
  <si>
    <t>Based upon his weekly Harvard Business Review columns (which is one of the most popular columns on HBR.com, receiving hundreds of thousands of unique page views a month), 18 MINUTES clearly shows how busy people can cut through all the daily clutter and distractions and find a way to focus on those key items which are truly the top priorities in our lives.Bregman works from the premise that the best way to combat constant and distracting interruptions is to create productive distractions of one's own. Based upon a series of short bite-sized chapters, his approach allows us to safely navigate through the constant chatter of emails, text messages, phone calls, and endless meetings that prevent us from focusing our time on those things that are truly important to us.Mixing first-person insights along with unique case studies, Bregman sprinkles his charming book with pathways which help guide us -- pathways that can get us on the right trail in 18 minutes or less.</t>
  </si>
  <si>
    <t>https://www.goodreads.com/book/show/12138871-18-minutes</t>
  </si>
  <si>
    <t>A Mind for Numbers: How to Excel at Math and Science</t>
  </si>
  <si>
    <t>Barbara Oakley</t>
  </si>
  <si>
    <t>https://i.gr-assets.com/images/S/compressed.photo.goodreads.com/books/1575009552i/18693655._SY75_.jpg</t>
  </si>
  <si>
    <t>Whether you are a student struggling to fulfill a math or science requirement, or you are embarking on a career change that requires a higher level of math competency,A Mind for Numbersoffers the tools you need to get a better grasp of that intimidating but inescapable field. Engineering professor Barbara Oakley knows firsthand how it feels to struggle with math. She flunked her way through high school math and science courses, before enlisting in the army immediately after graduation. When she saw how her lack of mathematical and technical savvy severely limited her options—both to rise in the military and to explore other careers—she returned to school with a newfound determination to re-tool her brain to master the very subjects that had given her so much trouble throughout her entire life.InA Mind for Numbers, Dr. Oakley lets us in on the secrets to effectively learning math and science—secrets that even dedicated and successful students wish they’d known earlier. Contrary to popular belief, math requires creative, as well as analytical, thinking. Most people think that there’s only one way to do a problem, when in actuality, there are often a number of different solutions—you just need the creativity to see them. For example, there are more than three hundred different known proofs of the Pythagorean Theorem. In short, studying a problem in a laser-focused way until you reach a solution is not an effective way to learn math. Rather, it involves taking the time to step away from a problem and allow the more relaxed and creative part of the brain to take over.A Mind for Numbersshows us that we all have what it takes to excel in math, and learning it is not as painful as some might think!</t>
  </si>
  <si>
    <t>https://www.goodreads.com/book/show/18693655-a-mind-for-numbers</t>
  </si>
  <si>
    <t>First Things First</t>
  </si>
  <si>
    <t>https://i.gr-assets.com/images/S/compressed.photo.goodreads.com/books/1440528321i/36071._SY75_.jpg</t>
  </si>
  <si>
    <t>《紐約時報》《華爾街日報》《商業週刊》暢銷書系列著作全球銷售超過5000萬本管理學大師史帝芬．柯維手把手帶你實際演練讓人生重新定向、生活品質向上提升的必讀經典！每天忙著處理工作的你，可曾想過在生命中最重要的事是什麼？而對於這些「最重要的事」，你是否投注了足夠的關心及時間？• 天天處理一堆急事，趕忙救火，而這些急事其實無關緊要。• 老是因為拖延而把自己逼到絕境，但我會拖延，是因為我總是身陷絕境。• 我已經分不清生活與工作的界線了，總是在挖這邊的時間補那頭的空缺，結果讓情況越變越糟。• 要做的事情太多了，而且每件都很重要，該如何取捨？我們每天被各種方法、技巧、工具、資訊轟炸，告訴我們如何管理與支配時間。總有人告訴我們，只要再努力一點、學會使用新工具、把事情做得又快又好，或掌握某種歸檔與整理的方法，就能搞定所有事情。於是，我們便乖乖購入新的行程規劃表、參加時間管理課程、閱讀最新出版的相關書籍。我們確實學會也應用了學到的知識，並投入更多努力，最後只得到更多挫折感與罪惡感。這不是傳統「提高效率」的時間管理法，而是徹底改變你人生方向的時間觀！傳統的時間管理建議，你要做的是提升執行效率，進而才能支配自己的人生，獲得內心的寧靜與成就感。本書的內容顛覆時間管理的概念，將重點放在以普世準則為核心的生活態度，而不是給你更多的傳統處方箋，要求你做得更快、更努力、更聰明。因為比起把事情迅速做完，你選擇做什麼，以及為何你選擇這樣做，其實更重要。工作壓力大、每天追著時間跑，是現代人生活的一大焦慮。史帝芬．柯維認為，傳統的時間管理方式只會顧此失彼，使人愈加陷入拖延與失衡的惡性循環。他建議從生命的主導權探索事情的輕重，傾聽良知權衡工作的緩急，讓生命發展與時鐘的步調趨於和諧，以滿足人愛、生活、學習與發揮影響力的四大基本需求，與他人共創雙贏的人生。你可以將閱讀此書看成是一段內省的過程；你可以頻繁闔上書本，傾聽來自內心的聲音。在經歷深度自我認知的過程後，一定會有所改變——你看待世界的方式、看待人際關係的方式、看待時間的方式，甚至看待自己的方式，都會改變。我們堅信本書可以賦權於人，並弭平你內心的落差，從此你的時間將會運用在重要的事物上。</t>
  </si>
  <si>
    <t>https://www.goodreads.com/book/show/36071.First_Things_First</t>
  </si>
  <si>
    <t>A Course in Miracles: Combined Volume</t>
  </si>
  <si>
    <t>Helen Schucman</t>
  </si>
  <si>
    <t>https://i.gr-assets.com/images/S/compressed.photo.goodreads.com/books/1172417770i/173673._SY75_.jpg</t>
  </si>
  <si>
    <t>This landmark guide to modern spirituality is as relevant now as when it was first published in 1975.Featuring an updated text split into three volumes - Text, Workbook for Students &amp; Manual for Teachers - this thought-provoking and informative book includes universal spiritual themes that will help you to achieve dramatic, lasting results in every aspect of your life.By following the self-study programme, you will learn to develop a constant state of happiness and peace though the application of its principles.__________'I love it. Will make you see the world differently' - 5* reader review'This book can and will change your life' - 5* reader review'Anyone who has ever sensed that pull against the ego for a greater understanding and meaning to life, will feel blessed to have discovered this great work.' - 5* reader review</t>
  </si>
  <si>
    <t>https://www.goodreads.com/book/show/173673.A_Course_in_Miracles</t>
  </si>
  <si>
    <t>All I Really Need to Know I Learned in Kindergarten</t>
  </si>
  <si>
    <t>Robert Fulghum</t>
  </si>
  <si>
    <t>https://i.gr-assets.com/images/S/compressed.photo.goodreads.com/books/1403541609i/34760._SY75_.jpg</t>
  </si>
  <si>
    <t>Robert Fulghum engages with musings on life, death, love, pain, joy, sorrow, and the best chicken-fried steak in the continental United States. The little seed in the Styrofoam cup offers a reminder about our own mortality and the delicate nature of life . . . a spider who catches (and loses) a full-grown woman in its web one fine morning teaches us about surviving catastrophe . . . the love story of Jean-Francois Pilatre and his hot-air balloon reminds us to be brave and unafraid to “fly” . . . life lessons hidden in the laundry pile . . . magical qualities found in a box of crayons . . . hide-and-seek vs. sardines—and how these games relate to the nature of God.All I Really Need to Know I Learned in Kindergartenis brimming with the very stuff of life and the significance found in the smallest details.</t>
  </si>
  <si>
    <t>https://www.goodreads.com/book/show/34760.All_I_Really_Need_to_Know_I_Learned_in_Kindergarten</t>
  </si>
  <si>
    <t>He's Just Not That Into You: The No-Excuses Truth to Understanding Guys</t>
  </si>
  <si>
    <t>Greg Behrendt</t>
  </si>
  <si>
    <t>https://i.gr-assets.com/images/S/compressed.photo.goodreads.com/books/1388205020i/10412._SY75_.jpg</t>
  </si>
  <si>
    <t>Everyone can use a daily wake-up call.Now in bite-size mantras, the abridged empathetic wit and wisdom of the number oneNew York TimesbestsellerHe's Just Not That Into Youwill recharge and inspire your dating outlook one wake-up call at a time.For ages women have come together over coffee, cocktails, or late-night phone chats to analyze the puzzling behavior of men. Greg Behrendt and Liz Tuccillo are here to say that despite good intentions you're wasting your time. Men are not complicated, although they'd like you to think they are. And there are no mixed messages.He's Just Not That Into Youbased on a popular episode ofSex and the City educates otherwise smart women on how to tell when a guy just doesn't like them enough, so they can stop wasting time making excuses for a dead-end relationship. This book knows you're a beautiful, smart, funny woman who deserves better.</t>
  </si>
  <si>
    <t>https://www.goodreads.com/book/show/10412.He_s_Just_Not_That_Into_You</t>
  </si>
  <si>
    <t>Now it Begins</t>
  </si>
  <si>
    <t>Gary Markwick</t>
  </si>
  <si>
    <t>https://i.gr-assets.com/images/S/compressed.photo.goodreads.com/books/1341525100i/15737976._SX50_.jpg</t>
  </si>
  <si>
    <t>Now It Begins is a comprehensive self-help book that draws upon personal testimony, professional guidance and the best of New Age thinking to empower people to fully take control of their lives.Split into 10 distinct "phases" it systematically tackles some of life's biggest and most personal questions about identity and interconnectivity, love and fear, and choice and destiny.Arguing that most of us are trapped in a harmful illusionary world of our own subconscious creation, Gary Markwick urges readers to break the mental chains holding them back and by exercising the gift of choice take responsibility for their own future happiness.At the heart the title is the simple assertion that once you can let go of illusion and draw upon a more fundamental, universal source of motivation, then you will reconnect with your true purpose on earth.Illustrated throughout with ancient learning and pithy stories that gently bring home the important points being made, Now It Begins will consistently inspire and encourage people on their exciting journey to freedom and fulfilment.The world is now on the verge of a great spiritual awakening and everybody owes it to themselves, and their neighbours, to tap into the limitless energy of the moment and bring about a lasting change for the better.</t>
  </si>
  <si>
    <t>https://www.goodreads.com/book/show/15737976-now-it-begins</t>
  </si>
  <si>
    <t>How to Stop Worrying and Start Living: Time-Tested Methods for Conquering Worry</t>
  </si>
  <si>
    <t>https://i.gr-assets.com/images/S/compressed.photo.goodreads.com/books/1442129098i/4866._SY75_.jpg</t>
  </si>
  <si>
    <t>The book 'How to stop worrying &amp; start living' suggest many ways to conquer worry and lead a wonderful life.The book mentions fundamental facts to know about worry and magic formula for solving worry-some situations.Psychologists &amp; Doctors' view:-Worry can make even the most stolid person ill.-Worry may cause nervous breakdown.-Worry can even cause tooth decay-Worry is one of the factors for High Blood Pressure.-Worry makes you tense and nervous and affect the nerves of your stomach.The book suggests basic techniques in analysing worry, step by step, in order to cope up with them.A very interesting feature of the book is 'How to eliminate 50% of your business worries'.The book offers 7 ways to cultivate a mental attitude that will bring you peace and happiness. Also, the golden rule for conquering worry, keeping your energy &amp; spirits high.The book consists of some True Stories which will help the readers in conquering worry to lead you to success in life.The book is full of similar incidences and narrations which will make our readers to understand the situation in an easy way and lead a happy life. A must read book for everyone.</t>
  </si>
  <si>
    <t>https://www.goodreads.com/book/show/4866.How_to_Stop_Worrying_and_Start_Living</t>
  </si>
  <si>
    <t>On the Other Hand: The Little Anthology of Big Questions</t>
  </si>
  <si>
    <t>Renée Paule</t>
  </si>
  <si>
    <t>https://i.gr-assets.com/images/S/compressed.photo.goodreads.com/books/1412421468i/23304855._SY75_.jpg</t>
  </si>
  <si>
    <t>A straight from the shoulder look at life in which I ask some awkward questions; such as, ‘Who am I?’, ‘Where did I come from?’, ‘What am I doing here?’ and ‘Why doweresist change?’ If at this point you’re tempted to flick through this book looking for the answers, save yourself the trouble - you won’t find any. This isn’t a book of answers - it’s a book of self-reflective questions that have fascinated me all of my life. Reflecting on them has given new meaning and purpose to my life and changed not only the way I see the world, but the way I see you too. When we change our mind … wealsochange our world.</t>
  </si>
  <si>
    <t>https://www.goodreads.com/book/show/23304855-on-the-other-hand</t>
  </si>
  <si>
    <t>https://i.gr-assets.com/images/S/compressed.photo.goodreads.com/books/1529682044i/40611510._SX50_.jpg</t>
  </si>
  <si>
    <t>https://www.goodreads.com/book/show/40611510-the-last-lecture</t>
  </si>
  <si>
    <t>Loving What Is: Four Questions That Can Change Your Life</t>
  </si>
  <si>
    <t>Byron Katie</t>
  </si>
  <si>
    <t>https://i.gr-assets.com/images/S/compressed.photo.goodreads.com/books/1388258105i/9762._SY75_.jpg</t>
  </si>
  <si>
    <t>Out of nowhere, like a cool breeze in a marketplace crowded with advice, comes Byron Katie and “The Work.”In the midst of a normal life, Katie became increasingly depressed, and over a ten-year period sank further into rage, despair, and thoughts of suicide. Then one morning, she woke up in a state of absolute joy, filled with the realization of how her own suffering had ended. The freedom of that realization has never left her, and now in Loving What Is you can discover the same freedom through The Work.The Work is simply four questions that, when applied to a specific problem, enable you to see what is troubling you in an entirely different light. As Katie says, “It’s not the problem that causes our suffering; it’s our thinking about the problem.” Contrary to popular belief, trying to let go of a painful thought never works; instead, once we have done The Work, the thought lets go of us. At that point, we can truly love what is, just as it is.Loving What Is will show you step-by-step, through clear and vivid examples, exactly how to use this revolutionary process for yourself. You’ll see people do The Work with Katie on a broad range of human problems, from a wife ready to leave her husband because he wants more sex, to a Manhattan worker paralyzed by fear of terrorism, to a woman suffering over a death in her family. Many people have discovered The Work’s power to solve problems; in addition, they say that through The Work they experience a sense of lasting peace and find the clarity and energy to act, even in situations that had previously seemed impossible.If you continue to do The Work, you may discover, as many people have, that the questioning flows into every aspect of your life, effortlessly undoing the stressful thoughts that keep you from experiencing peace. Loving What Is offers everything you need to learn and live this remarkable process, and to find happiness as what Katie calls “a lover of reality.”</t>
  </si>
  <si>
    <t>https://www.goodreads.com/book/show/9762.Loving_What_Is</t>
  </si>
  <si>
    <t>A Little Pinprick (Rainey Paxton, #1)</t>
  </si>
  <si>
    <t>Paige Dearth</t>
  </si>
  <si>
    <t>https://i.gr-assets.com/images/S/compressed.photo.goodreads.com/books/1657636423i/61430553._SY75_.jpg</t>
  </si>
  <si>
    <t>Rainey Paxton was born addicted to heroin.In the fragile first hours of Rainey’s life, hospital doctors and nurses fight to keep her alive. Several months later she is released into her parents’ custody, where the baby is forced to live on neglect and tainted breast milk.Constrained in her home, infested with drug addicts and drifters, Rainey’s drug-addicted parents leave little hope for her protection.While Rainey is still an infant, her aunt Sophie visits her and finds the baby dirty and hungry. A bond forms between the two until tragedy strikes. Rainey is alone again until her sister, Ivy, is born and the child breathes new life into Rainey’s small, isolated world.But her parents have another plan, and with no one there to intervene on Rainey’s behalf she must make sacrifices to feed her parents’ cravings and to keep her sister safe.Follow Rainey’s journey from a house crawling with junkies to the violent confines of a juvenile detention center where she finds friendship, and learns fearlessness from the most unexpected people.**WARNING** 18+ Readers Only. Graphic content and subject matter.</t>
  </si>
  <si>
    <t>https://www.goodreads.com/book/show/61430553-a-little-pinprick</t>
  </si>
  <si>
    <t>Digital Minimalism: Choosing a Focused Life in a Noisy World</t>
  </si>
  <si>
    <t>https://i.gr-assets.com/images/S/compressed.photo.goodreads.com/books/1549433350i/40672036._SY75_.jpg</t>
  </si>
  <si>
    <t>Minimalism is the art of knowing how much is just enough. Digital minimalism applies this idea to our personal technology. It's the key to living a focused life in an increasingly noisy world.In this timely and enlightening book, the bestselling author of Deep Work introduces a philosophy for technology use that has already improved countless lives.Digital minimalists are all around us. They're the calm, happy people who can hold long conversations without furtive glances at their phones. They can get lost in a good book, a woodworking project, or a leisurely morning run. They can have fun with friends and family without the obsessive urge to document the experience. They stay informed about the news of the day, but don't feel overwhelmed by it. They don't experience "fear of missing out" because they already know which activities provide them meaning and satisfaction.Now, Newport gives us a name for this quiet movement, and makes a persuasive case for its urgency in our tech-saturated world. Common sense tips, like turning off notifications, or occasional rituals like observing a digital sabbath, don't go far enough in helping us take back control of our technological lives, and attempts to unplug completely are complicated by the demands of family, friends and work. What we need instead is a thoughtful method to decide what tools to use, for what purposes, and under what conditions.Drawing on a diverse array of real-life examples, from Amish farmers to harried parents to Silicon Valley programmers, Newport identifies the common practices of digital minimalists and the ideas that underpin them. He shows how digital minimalists are rethinking their relationship to social media, rediscovering the pleasures of the offline world, and reconnecting with their inner selves through regular periods of solitude. He then shares strategies for integrating these practices into your life, starting with a thirty-day "digital declutter" process that has already helped thousands feel less overwhelmed and more in control.Technology is intrinsically neither good nor bad. The key is using it to support your goals and values, rather than letting it use you. This book shows the way.</t>
  </si>
  <si>
    <t>https://www.goodreads.com/book/show/40672036-digital-minimalism</t>
  </si>
  <si>
    <t>The Definitive Book of Body Language</t>
  </si>
  <si>
    <t>Allan Pease</t>
  </si>
  <si>
    <t>https://i.gr-assets.com/images/S/compressed.photo.goodreads.com/books/1320537802i/262731._SY75_.jpg</t>
  </si>
  <si>
    <t>Available for the first time in the United States, this international bestseller reveals the secrets of nonverbal communication to give you confidence and control in any face-to-face encounter–from making a great first impression and acing a job interview to finding the right partner.It is a scientific fact that people’s gestures give away their true intentions. Yet most of us don’t know how to read body language–and don’t realize how our own physical movements speak to others. Now the world’s foremost experts on the subject share their techniques for reading body language signals to achieve success in every area of life.Drawing upon more than thirty years in the field, as well as cutting-edge research from evolutionary biology, psychology, and medical technologies that demonstrate what happens in the brain, the authors examine each component of body language and give you the basic vocabulary to read attitudes and emotions through behavior.Discover:• How palms and handshakes are used to gain control• The most common gestures of liars• How the legs reveal what the mind wants to do• The most common male and female courtship gestures and signals• The secret signals of cigarettes, glasses, and makeup• The magic of smiles–including smiling advice for women• How to use nonverbal cues and signals to communicate more effectively and get the reactions you wantFilled with fascinating insights, humorous observations, and simple strategies that you can apply to any situation, this intriguing book will enrich your communication with and understanding of others–as well as yourself.</t>
  </si>
  <si>
    <t>https://www.goodreads.com/book/show/262731.The_Definitive_Book_of_Body_Language</t>
  </si>
  <si>
    <t>Secret Slave: Kidnapped and abused for 13 years. This is my story of survival.</t>
  </si>
  <si>
    <t>Anna Ruston</t>
  </si>
  <si>
    <t>https://i.gr-assets.com/images/S/compressed.photo.goodreads.com/books/1478986914i/32951022._SY75_.jpg</t>
  </si>
  <si>
    <t>'You're not going home. You're not going anywhere. You're mine now.'Growing up in a deeply troubled family, 15-year-old Anna felt lost and alone in the world. So when a friendly taxi driver befriended her, Anna welcomed the attention. She agreed to go home with him to meet his family. She wouldn't escape for over a decade.Held captive by a sadistic paedophile, with the full acceptance of his family, Anna was subjected to despicable levels of sexual abuse and torture. The unrelenting violence and degradation resulted in numerous miscarriages, and the birth of four babies... each one stolen away from Anna at birth.Her salvation arrived thirteen years too late, but despite her shattered mind and body, Anna finally managed to flee. This is her harrowing, yet uplifting story, of survival.</t>
  </si>
  <si>
    <t>https://www.goodreads.com/book/show/32951022-secret-slave</t>
  </si>
  <si>
    <t>What I Know for Sure</t>
  </si>
  <si>
    <t>Oprah Winfrey</t>
  </si>
  <si>
    <t>https://i.gr-assets.com/images/S/compressed.photo.goodreads.com/books/1400988917i/21531503._SY75_.jpg</t>
  </si>
  <si>
    <t>As a creative force, student of the human heart and soul, and champion of living the life you want, Oprah Winfrey stands alone. Over the years, she has made history with a legendary talk show - the highest-rated program of its kind, launched her own television network, become the nation's only African-American billionaire, and been awarded both an honorary degree by Harvard University and the Presidential Medal of Freedom. From all her experiences, she has gleaned life lessons—which, for fourteen years, she's shared inO, The Oprah Magazine'swidely popular "What I Know For Sure" column, a monthly source of inspiration and revelation.Now, for the first time, these thoughtful gems have been revised, updated, and collected inWhat I Know For Sure,a beautiful cloth bound book with a ribbon marker, packed with insight and revelation from Oprah Winfrey. Organized by theme—joy, resilience, connection, gratitude, possibility, awe, clarity, and power—these essays offer a rare, powerful and intimate glimpse into the heart and mind of one of the world's most extraordinary women—while providing readers a guide to becoming their best selves. Candid, moving, exhilarating, uplifting, and frequently humorous, the words Oprah shares inWhat I Know For Sureshimmer with the sort of truth that readers will turn to again and again.</t>
  </si>
  <si>
    <t>https://www.goodreads.com/book/show/21531503-what-i-know-for-sure</t>
  </si>
  <si>
    <t>Mindfulness Living in the Moment - Living in the Breath</t>
  </si>
  <si>
    <t>https://i.gr-assets.com/images/S/compressed.photo.goodreads.com/books/1445667812i/27265224._SX50_.jpg</t>
  </si>
  <si>
    <t>Living in the moment - living in the breath is the foundation of mindfulness. In this book Dr. Ray explores mindfulness as the source of inspiration and inner peace. He shows the ways to transform our fear, expectation, anger, regret, cravings, frustration, and fatigue into positive energy of love and compassion. Ray explains how to apply mindfulness to everything we encounter so we can transcend unconscious habits of misunderstanding that have imprisoned us for so long. The book is a treasury of wisdom. Dr. Ray presents us with information that can help us live long, healthy and happy lives. A selection of mindfulness practices of varying lengths and levels of difficulty provides challenges and inspiration for beginner, intermediate, and advanced meditators.The book has five parts. It discusses the hierarchy of mindfulness, factors of mindfulness, micro-mindfulness, frameworks of mindfulness, goal setting and planning with mindfulness, and many other aspects of mindfulness. It explained several daily mindfulness meditation techniques in detail. Life is a collection of moments. In every moment there are so many miracles around us. Mostly we are unconscious about the miracles around us. In this book Dr. Ray helps us understand the miracles of the moments. . He shows us the ways and means to live in the moment and to live in the breath.</t>
  </si>
  <si>
    <t>https://www.goodreads.com/book/show/27265224-mindfulness-living-in-the-moment---living-in-the-breath</t>
  </si>
  <si>
    <t>Essentialism: The Disciplined Pursuit of Less</t>
  </si>
  <si>
    <t>Greg McKeown</t>
  </si>
  <si>
    <t>https://i.gr-assets.com/images/S/compressed.photo.goodreads.com/books/1403165375i/18077875._SY75_.jpg</t>
  </si>
  <si>
    <t>Have you ever found yourself stretched too thin?Do you simultaneously feel overworked and underutilized?Are you often busy but not productive?Do you feel like your time is constantly being hijacked by other people’s agendas?If you answered yes to any of these, the way out is theWay of the EssentialistThe Way of the Essentialist isn’t about getting more done in less time. It’s about gettingonly the right thingsdone. It is not a time management strategy, or a productivity technique. It is asystematic disciplinefor discerning what is absolutely essential, then eliminating everything that is not, so we can make the highest possible contribution towards the things that really matter.By forcing us to apply a more selective criteria for what is Essential, the disciplined pursuit of less empowers us to reclaim control of our own choices about where to spend our precious time and energy – instead of giving others the implicit permission to choose for us.Essentialism is not one more thing – it’s a whole new way of doing everything. A must-read for any leader, manager, or individual who wants to learn how to do less, but better, in every area of their lives, Essentialism is a movement whose time has come.</t>
  </si>
  <si>
    <t>https://www.goodreads.com/book/show/18077875-essentialism</t>
  </si>
  <si>
    <t>Message from the Mountain: Awakening to Your Life's Purpose</t>
  </si>
  <si>
    <t>Chuck Gallagher</t>
  </si>
  <si>
    <t>https://i.gr-assets.com/images/S/compressed.photo.goodreads.com/books/1389564347i/20521018._SX50_.jpg</t>
  </si>
  <si>
    <t>At times in life, there are chance happenings that, when reflected upon, are revealed to be turning points – times when life changes and what we know, or what we think we know, is substantially altered. The words that follow are the simple expression of one of those times for me – a time that lasted for two years – a time of substantial spiritual growth.I have come to know that messages come to us all. The question is not, “Do we receive messages?” Rather, the question is, “How do we receive them, and are we open to receiving them?” Whether they come in the form of a burning bush, a still small voice or, as in my case, a really sleepless night, the fact is that when we are ready to receive our message(s), the messenger will appear.Seldom, if ever, was she seen - at least, that’s what I was told later. Where she lived was a mystery, as well. I’d never seen her, not in real life, but it was said that she would only appear when the one to which she wanted to speak was ready to listen. The locals said that the old woman from the mountain didn’t speak often, but when she spoke, her words were full of truth and wisdom.Like an inner voice, the question was, Will I listen?Something deep within the mountain was calling me, and I knew that this was an important time - a time to listen and learn. Something was speaking to me. Perhaps, this time, the voice was stronger. Perhaps, this time, I was ready to hear. But something deep within was calling me to be still and know.“Who are you?”The old woman from the mountain asked this simple question with a forceful kindness, as if summoning something that would come from deep within.Before I could answer audibly, I felt the answer that I did not wish to “I do not know.” I dare not say that, I thought as I tried to formulate my answer in my head. Surely I could define myself with…“That’s correct. You do not know. Very good.” The journey had begun...and Message from the Mountain opens that precious door into a part of the unknown allowing all who enter an opportunity to awaken. Join me on that journey...As I heard her last words, I knew that they wouldn’t be the last. From deep within my heart, I knew that the journey was really just beginning. The water droplet joined with the lake had just now crossed over the precipice, and the pace and power of the journey was rapidly picking up speed and momentum.Flashing before my eyes were all those involved in the journey thus far – each knowing that they had played their integral part to get us to where we are right now. So the story has no end. Rather, from this moment forward, the journey continues into the spiritual unfolding of …</t>
  </si>
  <si>
    <t>https://www.goodreads.com/book/show/20521018-message-from-the-mountain</t>
  </si>
  <si>
    <t>Outer Order, Inner Calm: Declutter &amp; Organize to Make More Room for Happiness</t>
  </si>
  <si>
    <t>https://i.gr-assets.com/images/S/compressed.photo.goodreads.com/books/1542421089i/39901314._SX50_.jpg</t>
  </si>
  <si>
    <t>Bestselling author of The Four Tendencies and The Happiness Project Gretchen Rubin illuminates one of her key realizations about happiness: For most of us, outer order contributes to inner calm. In a new book packed with more than one hundred concrete ideas, she helps us create the order and organization that can make our lives happier, healthier, more productive, and more creative.In the context of a happy life, a messy desk or crowded coat closet is a trivial problem–yet Gretchen Rubin has found that getting control of the stuff of life makes us feel more in control of our lives generally. By getting rid of things we don’t use, don’t need, or don’t love, as well as things that don’t work, don’t fit, or don’t suit, we free our mind (and our shelves) for what we truly value.In this trim book filled with insights, strategies, and sometimes surprising tips, Gretchen tackles the key challenges of creating outer order, by explaining how to “Make Choices,” “Create Order,” “Know Yourself–and Others,” “Cultivate Helpful Habits,” and, of course, “Add Beauty.”When we get our possessions under control, we feel both calmer and more energetic. With a sense of humor, and also a clear sense of what’s realistic for most people, Gretchen suggests dozens of manageable steps for creating a more serene, orderly environment–one that helps us to create the lives we yearn for.</t>
  </si>
  <si>
    <t>https://www.goodreads.com/book/show/39901314-outer-order-inner-calm</t>
  </si>
  <si>
    <t>Zero Limits: The Secret Hawaiian System for Wealth, Health, Peace, and More</t>
  </si>
  <si>
    <t>Joe Vitale</t>
  </si>
  <si>
    <t>https://i.gr-assets.com/images/S/compressed.photo.goodreads.com/books/1170359711i/49476._SY75_.jpg</t>
  </si>
  <si>
    <t>Zero Limitsreveals the breakthrough self-improvement approach that is proven to help people who are overworked, overstressed, and just plain overwhelmed deal effectively with removing self-imposed limitations in their lives that are often manifest as chaos, disease, and povertyJoe Vitale was once homeless. Now, he's the millionaire author of numerous bestselling books, an Internet celebrity, and an in-demand online marketing guru. What did he do to create all of that success? Was it hard work, divine providence, or both? The answer is surprising. It wasn't until he discovered the ancient Hawaiian Ho'oponopono system that he finally found truly unlimited success.Updated for modern times, Ho'oponopono is a self-help methodology that removes the mental obstacles that block a listener's path, freeing his mind to find new and unexpected ways to get what he wants out of life. It works wonders both professionally and personally. It works so well in fact, that Vitale had to share it with the world, so that others could experience the fulfillment and happiness he feels every day.Teaming up with Dr. Ihaleakala Hew Len, master teacher of modern Ho'oponopono, Vitale tells the listener how to attain wealth, health, peace, and happiness. They walk him through the system, helping him clear his mind of subconscious blocks so that destiny and desire can take over and help him get what he truly wants from life. It clears out unconsciously accepted beliefs, thoughts, and memories that he doesn't even know are holding him back.</t>
  </si>
  <si>
    <t>https://www.goodreads.com/book/show/49476.Zero_Limits</t>
  </si>
  <si>
    <t>Anam Cara: A Book of Celtic Wisdom</t>
  </si>
  <si>
    <t>John O'Donohue</t>
  </si>
  <si>
    <t>https://i.gr-assets.com/images/S/compressed.photo.goodreads.com/books/1442778143i/74445._SY75_.jpg</t>
  </si>
  <si>
    <t>Discover the Celtic Circle of Belonging John O'Donohue, poet, philosopher, and scholar, guides you through the spiritual landscape of the Irish imagination. In Anam Cara, Gaelic for soul friend, the ancient teachings, stories, and blessings of Celtic wisdom provide such profound insights on the universal themes of friendship, solitude, love, and death as: Light is generous The human heart is never completely born Love as ancient recognitionThe body is the angel of the soul Solitude is luminous Beauty likes neglected places The passionate heart never ages To benatural is to be holy Silence is the sister of the divine Death as an invitation to freedom</t>
  </si>
  <si>
    <t>https://www.goodreads.com/book/show/74445.Anam_Cara</t>
  </si>
  <si>
    <t>You Are the Placebo: Making Your Mind Matter</t>
  </si>
  <si>
    <t>Joe Dispenza</t>
  </si>
  <si>
    <t>https://i.gr-assets.com/images/S/compressed.photo.goodreads.com/books/1401317947i/18051504._SY75_.jpg</t>
  </si>
  <si>
    <t>Is it possible to heal by thought alone—without drugs or surgery? The truth is that it happens more often than you might expect. In You Are the Placebo, Dr. Joe Dispenza shares numerous documented cases of those who reversed cancer, heart disease, depression, crippling arthritis, and even the tremors of Parkinson’s disease by believing in a placebo. Similarly, Dr. Joe tells of how others have gotten sick and even died the victims of a hex or voodoo curse—or after being misdiagnosed with a fatal illness. Belief can be so strong that pharmaceutical companies use double- and triple-blind randomized studies to try to exclude the power of the mind over the body when evaluating new drugs. Dr. Joe does more than simply explore the history and the physiology of the placebo effect. He asks the question: “Is it possible to teach the principles of the placebo, and without relying on any external substance, produce the same internal changes in a person’s health and ultimately in his or her life?” Then he shares scientific evidence (including color brain scans) of amazing healings from his workshops, in which participants learn his model of personal transformation, based on practical applications of the so-called placebo effect. The book ends with a “how-to” meditation for changing beliefs and perceptions that hold us back—the first step in healing. You Are the Placebo combines the latest research in neuroscience, biology, psychology, hypnosis, behavioral conditioning, and quantum physics to demystify the workings of the placebo effect . . . and show how the seemingly impossible can become possible.</t>
  </si>
  <si>
    <t>https://www.goodreads.com/book/show/18051504-you-are-the-placebo</t>
  </si>
  <si>
    <t>Tribe Of Mentors: Short Life Advice from the Best in the World</t>
  </si>
  <si>
    <t>https://i.gr-assets.com/images/S/compressed.photo.goodreads.com/books/1504838177i/36200111._SX50_.jpg</t>
  </si>
  <si>
    <t>Tim Ferriss, the #1New York Timesbest-selling author ofThe 4-Hour Workweek, shares the ultimate choose-your-own-adventure book--a compilation of tools, tactics, and habits from 130+ of the world's top performers. From iconic entrepreneurs to elite athletes, from artists to billionaire investors, their short profiles can help you answer life's most challenging questions, achieve extraordinary results, and transform your life.From theIn 2017, several of my close friends died in rapid succession. It was a very hard year, as it was for many people.It was also a stark reminder that time is our scarcest, non-renewable resource.With a renewed sense of urgency, I began asking myself manyWere my goals my own, or simply what I thought I should want?How much of life had I missed from underplanning or overplanning?How could I be kinder to myself?How could I better say "no" to the trivial many to better say "yes" to the critical few?How could I best reassess my priorities and my purpose in this world?To find answers, I reached out to the most impressive world-class performers in the world, ranging from wunderkinds in their 20s to icons in their 70s and 80s. No stone was left unturned.This book contains their answers--practical and tactical advice from mentors who have found solutions. Whether you want to 10x your results, get unstuck, or reinvent yourself, someone else has traveled a similar path and taken notes.This book,Tribe of Mentors, includes many of the people I grew up viewing as idols or demi-gods. Less than 10% have been on my podcast (The Tim Ferriss Show, more than 200 million downloads), making this a brand-new playbook of playbooks.No matter your challenge or opportunity, something in these pages can help.Among other things, you will- More than 50 morning routines--both for the early riser and those who struggle to get out of bed.- How TED curator Chris Anderson realized that the best way to get things done is to let go.- The best purchases of $100 or less (you'll never have to think about the right gift again).- How to overcome failure and bounce back towards success.- Why Humans of New York creator Brandon Stanton believes that the best art will always be the riskiest.- How to meditate and be more mindful (and not just for those that find it easy).- Why tennis champion Maria Sharapova believe that "losing makes you think in ways victories can't."- How to truly achieve work-life balance (and why most people tell you it isn't realistic).- How billionaire Facebook co-founder Dustin Moskovitz transformed the way he engages with difficult situations to reduce suffering.- Ways to thrive (and survive) the overwhelming amount of information you process every day.- How to achieve clarity on your purpose and assess your priorities.- And much more.This reference book, which I wrote for myself, has already changed my life. I certainly hope the same for you.I wish you luck as you forge your own path.All the best,Tim Ferriss</t>
  </si>
  <si>
    <t>https://www.goodreads.com/book/show/36200111-tribe-of-mentors</t>
  </si>
  <si>
    <t>The Creative Habit: Learn It and Use It for Life</t>
  </si>
  <si>
    <t>Twyla Tharp</t>
  </si>
  <si>
    <t>https://i.gr-assets.com/images/S/compressed.photo.goodreads.com/books/1477230182i/254799._SX50_.jpg</t>
  </si>
  <si>
    <t>Creativity is not a gift from the gods, says Twyla Tharp, bestowed by some divine and mystical spark. It is the product of preparation and effort, and it's within reach of everyone who wants to achieve it. All it takes is the willingness to make creativity a habit, an integral part of your life:In order to be creative, you have to know how to prepare to be creative.InThe Creative Habit,Tharp takes the lessons she has learned in her remarkable thirty-five-year career and shares them with you, whatever creative impulses you follow -- whether you are a painter, composer, writer, director, choreographer, or, for that matter, a businessperson working on a deal, a chef developing a new dish, a mother wanting her child to see the world anew.When Tharp is at a creative dead end, she relies on a lifetime of exercises to help her get out of the rut, andThe Creative Habitcontains more than thirty of them to ease the fears of anyone facing a blank beginning and to open the mind to new possibilities.Tharp's exercises are practical and immediately doable -- for the novice or expert. In "Where's Your Pencil?" she reminds us to observe the world -- and get it down on paper. In "Coins and Chaos," she provides the simplest of mental games to restore order and peace. In "Do a Verb," she turns your mind and body into coworkers. In "Build a Bridge to the Next Day," she shows how to clean your cluttered mind overnight.To Tharp, sustained creativity begins with rituals, self-knowledge, harnessing your memories, and organizing your materials (so no insight is ever lost). Along the way she leads you by the hand through the painful first steps of scratching for ideas, finding the spine of your work, and getting out of ruts into productive grooves. In her creative realm, optimism rules. An empty room, a bare desk, a blank canvas can be energizing, not demoralizing. And in this inventive, encouraging book, Twyla Tharp shows us how to take a deep breath and begin!</t>
  </si>
  <si>
    <t>https://www.goodreads.com/book/show/254799.The_Creative_Habit</t>
  </si>
  <si>
    <t>Frequency: The Power of Personal Vibration (Transformation Series)</t>
  </si>
  <si>
    <t>Penney Peirce</t>
  </si>
  <si>
    <t>https://i.gr-assets.com/images/S/compressed.photo.goodreads.com/books/1347676396i/6146896._SY75_.jpg</t>
  </si>
  <si>
    <t>Because science has long taught us to rely on what we can see and touch, we often don't notice that our spirit, thoughts, emotions, and body are all made of energy. Everything is vibrating. In fact, each of us has a personal vibration that communicates who we are to the world and helps shape our reality.InFrequency, Penney Peirce shows you how to feel your personal vibration and work intentionally with energy to transform your life. By learning to find your "home frequency" -- the highest, most natural personal vibration you can attain -- you can maximize clarity, minimize struggle, and discover new talents and capacities.Awakening to the new reality that a higher frequency reveals can help you dramatically improve relationships, find upscale solutions to problems, and materialize a life that contains everything you need.Frequencyshows you how to manage your energy "state" so you can stay on track with your destiny -- and reap the benefits of the life you're truly built for.</t>
  </si>
  <si>
    <t>https://www.goodreads.com/book/show/6146896-frequency</t>
  </si>
  <si>
    <t>The Way of the Superior Man: A Spiritual Guide to Mastering the Challenges of Women, Work, and Sexual Desire</t>
  </si>
  <si>
    <t>David Deida</t>
  </si>
  <si>
    <t>https://i.gr-assets.com/images/S/compressed.photo.goodreads.com/books/1347751295i/79424._SY75_.jpg</t>
  </si>
  <si>
    <t>The Ultimate Spiritual Guide for MenWhat is your true purpose in life? What do women really want? What makes a good lover? If you're a man reading this, you've undoubtedly asked yourself these questions—but you may not have had much luck answering them. Until now.InThe Way of the Superior Man, David Deida explores the most important issues in men's lives—from career and family to women and intimacy to love and spirituality and relationships—to offer a practical guidebook for living a masculine life of integrity, authenticity, and freedom. Join this bestselling author and internationally renowned expert on sexual spirituality for straightforward advice, empowering skills, body practices, and more to help you realize a life of fulfillment, immediately and without compromise."It is time to evolve beyond the macho jerk ideal, all spine and no heart," writes David Deida. "It is also time to evolve beyond the sensitive and caring wimp ideal, all heart and no spine."The Way of the Superior Manpresents the ultimate challenge—and reward—for today's man: to discover the 'unity of heart and spine' through the full expression of consciousness and love in the infinite openness of the present moment.ContentsPart One: A Man's WayPart Two: Dealing With WomenPart Three: Working With Polarity and EnergyPart Four: What Women Really WantPart Five: Your Dark SidePart Six: Feminine AttractivenessPart Seven: Body PracticesPart Eight: Men's and Women's Yoga of IntimacyExcerpt:This book is a guide for a specific kind of newly evolving man. This man is unabashedly masculine—he is purposeful, confident, and directed, living his chosen way of life with deep integrity and humor—and he is sensitive, spontaneous, and spiritually alive, with a heart-commitment to discovering and living his deepest truth.</t>
  </si>
  <si>
    <t>https://www.goodreads.com/book/show/79424.The_Way_of_the_Superior_Man</t>
  </si>
  <si>
    <t>The 7 Habits of Highly Effective Families: Creating a Nurturing Family in a Turbulent World</t>
  </si>
  <si>
    <t>https://i.gr-assets.com/images/S/compressed.photo.goodreads.com/books/1312065155i/783128._SX50_.jpg</t>
  </si>
  <si>
    <t>Translated to Arabic, 'The 7 Habits of Highly Effective Families'. Stephen Covey shows you how to apply the acclaimed 7 Habits to the unique circumstances of your family. You'll learn to establish a proven and successful principle-centered framework to build strong family relationships and develop a common language so family members better understand each other.</t>
  </si>
  <si>
    <t>https://www.goodreads.com/book/show/783128.The_7_Habits_of_Highly_Effective_Families</t>
  </si>
  <si>
    <t>The Art of Seduction</t>
  </si>
  <si>
    <t>https://i.gr-assets.com/images/S/compressed.photo.goodreads.com/books/1388282563i/20995._SX50_.jpg</t>
  </si>
  <si>
    <t>From the creators of theNew York Times-bestsellingThe 48 Laws of Power,comes a mesmerizing handbook on seduction: the most subtle and effective form of powerWhich sort of seducer could you be: Siren? Rake? Cold Coquette? Star? Comedian? Charismatic? or Saint? This book will show you which. Charm, persuasion, the ability to create illusions: these are some of the many dazzling gifts of the Seducer, the compelling figure who is able to manipulate, mislead, and give pleasure all at once. When raised to the level of art, seduction, an indirect and subtle form of power, has toppled empires, won elections and enslaved great minds. Discover who you, or your pursuer, most resembles. Learn, too, the pitfalls of the anti-Seducer.In part II, immerse yourself in the twenty-four maneuvers and strategies of the seductive process, the ritual by which a seducer gains mastery over his target. Understand how to ‘Choose the Right Victim,’ ‘Appear to Be an Object of Desire,’ and ‘Confuse Desire and Reality.’ As in his other bestsellers,The 48 Laws of Power, The 33 Strategies of War, and most recently inMastery, inThe Art of Seduction, an international bestseller, Robert Greene deftly mines history and literature to create an indispensable primer on the essence of one of history's greatest weapons and the ultimate power trip.</t>
  </si>
  <si>
    <t>https://www.goodreads.com/book/show/20995.The_Art_of_Seduction</t>
  </si>
  <si>
    <t>Models: Attract Women Through Honesty</t>
  </si>
  <si>
    <t>Mark Manson</t>
  </si>
  <si>
    <t>https://i.gr-assets.com/images/S/compressed.photo.goodreads.com/books/1375568311i/12633800._SY75_.jpg</t>
  </si>
  <si>
    <t>Models is the first book ever written on seduction as an emotional process rather than a logical one, a process of connecting with women rather than impressing them. It's the most mature and honest guide on how a man can attract women without faking behavior, without lying and without emulating others. A game-changer.</t>
  </si>
  <si>
    <t>https://www.goodreads.com/book/show/12633800-models</t>
  </si>
  <si>
    <t>The Traveler's Gift: Seven Decisions that Determine Personal Success</t>
  </si>
  <si>
    <t>Andy Andrews</t>
  </si>
  <si>
    <t>https://i.gr-assets.com/images/S/compressed.photo.goodreads.com/books/1380857528i/56466._SY75_.jpg</t>
  </si>
  <si>
    <t>National Bestseller—New York Times,USA Today, Wall Street Journal, Publisher’s WeeklyWhat makes the difference between failure and success?The Traveler’s Giftoffers a modern day parable of one man’s choices—and the attitudes that make the difference between failure and success.Forty-six-year-old David Ponder feels like a total failure. Once a high-flying executive in a Fortune 500 company, he now works a part-time, minimum wage job and struggles to support his family. Then, an even greater crisis hits: his daughter becomes ill, and he can’t afford to get her the medical helps she needs. When his car skids on an icy road, he wonders if he even cares to survive the crash.But an extraordinary experience awaits David Ponder. He find himself traveling back in time, meeting leaders and heroes at crucial moments in their lives—from Abraham Lincoln to Anne Frank. By the time his journey is over, he has received seven secrets for success—and a second chance.</t>
  </si>
  <si>
    <t>https://www.goodreads.com/book/show/56466.The_Traveler_s_Gift</t>
  </si>
  <si>
    <t>Six Figure Success: Time To Think Big - You Can Do It</t>
  </si>
  <si>
    <t>https://i.gr-assets.com/images/S/compressed.photo.goodreads.com/books/1455557787i/15756338._SX50_.jpg</t>
  </si>
  <si>
    <t>If you want six figure success, now with this you can think big and do it. This is a blueprint for a fast start to creating a successful life that millions can only dream of. For those with a discerning eye, if you want to increase your performance, motivation, confidence, success, focus and discover true self-empowerment then this is for you.</t>
  </si>
  <si>
    <t>https://www.goodreads.com/book/show/15756338-six-figure-success</t>
  </si>
  <si>
    <t>The Fifth Agreement</t>
  </si>
  <si>
    <t>https://i.gr-assets.com/images/S/compressed.photo.goodreads.com/books/1328698808i/6979404._SX50_.jpg</t>
  </si>
  <si>
    <t>Since 1997,The Four Agreementshas transformed the lives of millions of people around the world with a simple but profound message.Now bestselling author don Miguel Ruiz and his son, don Jose Ruiz, collaborate with this powerful sequelThe Fifth Agreement.The Four Agreementsprovides the foundation for breaking thousands of agreements that create needless suffering and withThe Fifth Agreementyou recover all the power of your authenticity, which is who you really are when you are born.</t>
  </si>
  <si>
    <t>https://www.goodreads.com/book/show/6979404-the-fifth-agreement</t>
  </si>
  <si>
    <t>The 7 Habits of Highly Effective Teens: The Ultimate Teenage Success Guide</t>
  </si>
  <si>
    <t>Sean Covey</t>
  </si>
  <si>
    <t>https://i.gr-assets.com/images/S/compressed.photo.goodreads.com/books/1442369818i/783127._SY75_.jpg</t>
  </si>
  <si>
    <t>Being a teenager is both wonderful and challenging. InThe 7 Habits of Highly Effective Teens, author Sean Covey applies the timeless principles of the 7 Habits to teens and the tough issues and life-changing decisions they face. In an entertaining style, Covey provides a step-by-step guide to help teens improve self-image, build friendships, resist peer pressure, achieve their goals, get along with their parents, and much more. In addition, this book is stuffed with cartoons, clever ideas, great quotes, and incredible stories about real teens from all over the world.The 7 Habits of Highly Effective Teenswill engage teenagers unlike any other book.An indispensable book for teens, as well as parents, grandparents, and any adult who influences young people,The 7 Habits of Highly Effective Teensis destined to become the last word on surviving and thriving as a teen and beyond.</t>
  </si>
  <si>
    <t>https://www.goodreads.com/book/show/783127.The_7_Habits_of_Highly_Effective_Teens</t>
  </si>
  <si>
    <t>Start Where You Are: A Guide to Compassionate Living</t>
  </si>
  <si>
    <t>https://i.gr-assets.com/images/S/compressed.photo.goodreads.com/books/1348836146i/815715._SX50_.jpg</t>
  </si>
  <si>
    <t>Start Where You Areis an indispensable handbook for cultivating fearlessness and awakening a compassionate heart. With insight and humor, Pema Chödrön presents down-to-earth guidance on how we can "start where we are"—embracing rather than denying the painful aspects of our lives. Pema Chödrön frames her teachings on compassion around fifty-nine traditional Tibetan Buddhist maxims, or slogans, such as: "Always apply only a joyful state of mind," "Don't seek others' pain as the limbs of your own happiness," and "Always meditate on whatever provokes resentment."Working with these slogans and through the practice of meditation,Start Where You Areshows how we can all develop the courage to work with our inner pain and discover joy, well-being, and confidence.</t>
  </si>
  <si>
    <t>https://www.goodreads.com/book/show/815715.Start_Where_You_Are</t>
  </si>
  <si>
    <t>From Darkness Into Light</t>
  </si>
  <si>
    <t>A. Helwa</t>
  </si>
  <si>
    <t>https://i.gr-assets.com/images/S/compressed.photo.goodreads.com/books/1651859771i/61044189._SY75_.jpg</t>
  </si>
  <si>
    <t>From Darkness into Light is an empowering collection of spiritual poetry inspired by the love of Allah, the spiritual secrets of the Qur'an, and the illuminating insights of the prophets.In her debut poetry book, the #1 international bestselling author of Secrets of Divine Love, invites you to step into her beautifully composed world of devotional poetry. From Darkness into Light is a profoundly passionate book of poetry about mercy, guidance, timeless wisdom, prayer, self-love, faith, and the soul’s ultimate journey of healing, connection, and unity with the One.From Darkness into Light was written for those who are longing to experience a journey of spiritual deepening. For those who are looking for hope, for connection, and for a deep relationship with Allah. From Darkness into Light will inspire you to approach the Divine from love. It will show you how to turn your worries into worship and how to walk the path to God with all of your insecurities and doubts. This book is not for the person who is perfect in their relationship with God, but those who are looking to approach God with sincerity and honesty.</t>
  </si>
  <si>
    <t>https://www.goodreads.com/book/show/61044189-from-darkness-into-light</t>
  </si>
  <si>
    <t>Secrets of Divine Love: A Spiritual Journey into the Heart of Islam</t>
  </si>
  <si>
    <t>https://i.gr-assets.com/images/S/compressed.photo.goodreads.com/books/1583659465i/52207852._SX50_.jpg</t>
  </si>
  <si>
    <t>Are you longing to experience a more intimate and loving relationship with the Divine?Secrets of Divine Lovedraws upon spiritual secrets of the Qur'an, ancient mystical poetry, and stories from the world's greatest prophets and spiritual masters to help you reignite your faith, overcome your doubts, and deepen your connection with God.Through the use of scientific evidence, practical exercises, and guided meditations, you will develop the tools and awareness needed to discern and overcome your negative inner critic that prevents you from experiencing God's all-encompassing love.The passages in this book serve as a compass and guiding light that returns you to the source of divine peace and surrender. Through the principles and practices of Islam, you will learn how to unlock your spiritual potential and unveil your divine purpose.Secrets of Divine Loveuses a rational, yet heart-based approach towards the Qur'an that not only enlightens the mind, but inspires the soul towards deeper intimacy with God.</t>
  </si>
  <si>
    <t>https://www.goodreads.com/book/show/52207852-secrets-of-divine-love</t>
  </si>
  <si>
    <t>I Am That: Talks with Sri Nisargadatta Maharaj</t>
  </si>
  <si>
    <t>Nisargadatta Maharaj</t>
  </si>
  <si>
    <t>https://i.gr-assets.com/images/S/compressed.photo.goodreads.com/books/1343978631i/299869._SY75_.jpg</t>
  </si>
  <si>
    <t>This collection of the timeless teachings of one of the greatest sages of India, Sri Nisargadatta Maharaj, is a testament to the uniqueness of the seer's life and work and is regarded by many as a "modern spiritual classic".I Am Thatpreserves Maharaj's dialogues with the followers who came from around the world seeking his guidance in destroying false identities. The sage's sole concern was with human suffering and the ending of suffering. It was his mission to guide the individual to an understanding of his true nature and the timelessness of being. He taught that mind must recognize and penetrate its own state of being, "being this or that, here or that, then or now," but just timeless being.</t>
  </si>
  <si>
    <t>https://www.goodreads.com/book/show/299869.I_Am_That</t>
  </si>
  <si>
    <t>Essays and Lectures</t>
  </si>
  <si>
    <t>https://i.gr-assets.com/images/S/compressed.photo.goodreads.com/books/1309198757i/123843._SY75_.jpg</t>
  </si>
  <si>
    <t>This firstLibrary of Americavolume of Emerson’s writing covers the most productive period of his life, 1832–1860. Our most eloquent champion of individualism, Emerson acknowledges at the same time the countervailing pressures of society in American life. Even as he extols what he called “the great and crescive self,” he dramatizes and records its vicissitudes.Here are the indispensable and most renowned works, including “The American Scholar” (“our intellectual Declaration of Independence,” as Oliver Wendell Holmes called it), “The Divinity School Address,” considered atheistic by many of his listeners, the summons to “Self-Reliance,” along with the more embattled realizations of “Circles” and, especially, “Experience.” Here, too, are his wide-ranging portraits of Montaigne, Shakespeare, and other “representative men,” and his astute observations on the habits, lives, and prospects of the English and American people.This volume includes Emerson’s well-knownNature; Addresses, and Lectures(1849), hisEssays: First Series(1841) andEssays: Second Series(1844), plusRepresentative Men(1850),English Traits(1856), and his later book of essays,The Conduct of Life(1860). These are the works that established Emerson’s colossal reputation in America and found him admirers abroad as diverse as Carlyle, Nietzsche, and Proust.Emerson’s enduring power is apparent everywhere in American literature: in those, like Whitman and some of the major twentieth-century poets, who seek to corroborate his vision, and among those, like Hawthorne and Melville, who questioned, qualified, and struggled with it. Emerson’s vision reverberates also in the tradition of American philosophy, notably in the writings of William James and John Dewey, in the works of his European admirers, such as Nietzsche, and in the avant-garde theorists of our own day who write on the nature and function of language. The reasons for Emerson’s durability will be obvious to any reader who follows the exhilarating, exploratory movements of his mind in this uniquely full gathering of his work.Not merely another selection of his essays, this volume includes all his major books in their rich entirety. No other volume conveys so comprehensively the exhilaration and exploratory energy of perhaps America’s greatest writer.</t>
  </si>
  <si>
    <t>https://www.goodreads.com/book/show/123843.Essays_and_Lectures</t>
  </si>
  <si>
    <t>Thou Art That: Transforming Religious Metaphor</t>
  </si>
  <si>
    <t>https://i.gr-assets.com/images/S/compressed.photo.goodreads.com/books/1458920235i/324205._SY75_.jpg</t>
  </si>
  <si>
    <t>Thou Art That is a compilation of previously uncollected essays and lectures by Joseph Campbell that focus on the Judeo-Christian tradition. Here Campbell explores common religious symbols, reexamining and reinterpreting them in the context of his remarkable knowledge of world mythology. According to Campbell, society often confuses the literal and metaphorical interpretations of religious stories and symbols. In this collection, he eloquently reestablishes these metaphors as a means to enhance spiritual understanding and mystical revelation. With characteristic verve, he ranges from rich storytelling to insightful comparative scholarship. Included is editor Eugene Kennedy’s classic interview with Campbell in The New York Times Magazine, which brought the scholar to the public’s attention for the first time.</t>
  </si>
  <si>
    <t>https://www.goodreads.com/book/show/324205.Thou_Art_That</t>
  </si>
  <si>
    <t>Seth Speaks: The Eternal Validity of the Soul</t>
  </si>
  <si>
    <t>Jane Roberts</t>
  </si>
  <si>
    <t>https://i.gr-assets.com/images/S/compressed.photo.goodreads.com/books/1348106640i/170165._SY75_.jpg</t>
  </si>
  <si>
    <t>One of the most powerful of the Seth Books, this essential guide to conscious living clearly and powerfully articulates the furthest reaches of human potential, and the concept that we all create our own reality according to our individual beliefs. Having withstood the test of time, it is still considered one of the most dynamic and brilliant maps of inner reality available today.</t>
  </si>
  <si>
    <t>https://www.goodreads.com/book/show/170165.Seth_Speaks</t>
  </si>
  <si>
    <t>Pathways to Bliss: Mythology and Personal Transformation</t>
  </si>
  <si>
    <t>https://i.gr-assets.com/images/S/compressed.photo.goodreads.com/books/1385233853i/35511._SY75_.jpg</t>
  </si>
  <si>
    <t>Joseph Campbell famously defined myth as “other people's religion.” But he also said that one of the basic functions of myth is to help each individual through the journey of life, providing a sort of travel guide or map to reach fulfillment — or, as he called it, bliss. For Campbell, many of the world's most powerful myths support the individual's heroic path toward bliss.In Pathways to Bliss, Campbell examines this personal, psychological side of myth. Like his classic best-selling books Myths to Live By and The Power of Myth, Pathways to Bliss draws from Campbell's popular lectures and dialogues, which highlight his remarkable storytelling and ability to apply the larger themes of world mythology to personal growth and the quest for transformation. Here he anchors mythology's symbolic wisdom to the individual, applying the most poetic mythical metaphors to the challenges of our daily lives.Campbell dwells on life's important questions. Combining cross-cultural stories with the teachings of modern psychology, he examines the ways in which our myths shape and enrich our lives and shows how myth can help each of us truly identify and follow our bliss.</t>
  </si>
  <si>
    <t>https://www.goodreads.com/book/show/35511.Pathways_to_Bliss</t>
  </si>
  <si>
    <t>The Love Poems of Rumi</t>
  </si>
  <si>
    <t>https://i.gr-assets.com/images/S/compressed.photo.goodreads.com/books/1373473645i/67377._SY75_.jpg</t>
  </si>
  <si>
    <t>Born Jalal ad-Din Mohammed Balkhi in Persia early in the thirteenth century, the poet known as Rumi expressed the deepest feelings of the heart through his poetry. This volume consists of new translations edited by Deepak Chopra to evoke the rich mood and music of Rumi's love poems. Exalted yearning, ravishing ecstasy, and consuming desire emerge from these poems as powerfully today as they did on their creation more than 700 years ago.'These poems reflect the deepest longings of the human heart as it searches for the divine. They celebrate love. Each poetic whisper is urgent, expressing the desire that penetrates human relationships and inspires intimacy with the self, silently nurturing an affinity for the Beloved. Both Fereydoun Kia, the translator, and I hope that you will share the experience of ravishing ecstasy that the poems of Rumi evoked in us. In this volume we have sought to capture in English the dreams, wishes, hopes, desires, and feelings of a Persian poet who continues to amaze, bewilder, confound, and teach, one thousand years after he walked on this earth' - Deepak Chopra</t>
  </si>
  <si>
    <t>https://www.goodreads.com/book/show/67377.The_Love_Poems_of_Rumi</t>
  </si>
  <si>
    <t>Black Elk Speaks: Being the Life Story of a Holy Man of the Oglala Sioux</t>
  </si>
  <si>
    <t>John G. Neihardt</t>
  </si>
  <si>
    <t>https://i.gr-assets.com/images/S/compressed.photo.goodreads.com/books/1328819916i/35476._SX50_.jpg</t>
  </si>
  <si>
    <t>"Black Elk Speaks," the story of the Oglala Lakota visionary and healer Nicholas Black Elk (1863-1950) and his people during momentous twilight years of the nineteenth century, offers readers much more than a precious glimpse of a vanished time. Black Elk's searing visions of the unity of humanity and Earth, conveyed by John G. Neihardt, have made this book a classic that crosses multiple genres. Whether appreciated as the poignant tale of a Lakota life, as a history of a Native nation, or as an enduring spiritual testament, Black Elk Speaks is unforgettable.Black Elk met the distinguished poet, writer, and critic John G. Neihardt in 1930 on the Pine Ridge Reservation in South Dakota and asked Neihardt to share his story with the world. Neihardt understood and conveyed Black Elk's experiences in this powerful and inspirational message for all humankind.</t>
  </si>
  <si>
    <t>https://www.goodreads.com/book/show/35476.Black_Elk_Speaks</t>
  </si>
  <si>
    <t>The Individual and the Nature of Mass Events: A Seth Book</t>
  </si>
  <si>
    <t>https://i.gr-assets.com/images/S/compressed.photo.goodreads.com/books/1173667345i/312650._SY75_.jpg</t>
  </si>
  <si>
    <t>From the Bestselling Author of Seth SpeaksSpeaking exclusively through Jane Roberts, Seth has repeatedly stressed the concept that we create our own reality according to our individual beliefs. But how do our realities merge and combine to form mass reactions such as the overthrow of governments, the birth of a new religion, wars, epidemics, earthquakes, and new periods of art, architecture, and technology?In this pioneering work, Seth explores the connection between personal beliefs and world events. He pinpoints the unconscious — and often negative — beliefs pervading science and religion, medicine and mythology, and offers thought-provoking reflections on Darwinism, Freudianism, religions, cults, and medical beliefs.With fascinating and inspiring implications, Seth asserts that the personal impulses we are often taught to see as dangerous, chaotic, or contradictory, are instead crucial to the best interests of the species and the natural world, for they lead us to live “not only as loving caretakers but as partners with other species.”“ Only people who trust their spontaneous impulses can be consciously wise enough to choose from a myriad of probable futures the most promising events….” — Jane Roberts, Speaking for Seth</t>
  </si>
  <si>
    <t>https://www.goodreads.com/book/show/312650.The_Individual_and_the_Nature_of_Mass_Events</t>
  </si>
  <si>
    <t>Demons of the Flesh: The Complete Guide to Left Hand Path Sex Magic</t>
  </si>
  <si>
    <t>Nikolas Schreck</t>
  </si>
  <si>
    <t>https://i.gr-assets.com/images/S/compressed.photo.goodreads.com/books/1170996217i/81281._SX50_.jpg</t>
  </si>
  <si>
    <t>Demons of the Flesh is a comprehensive and unflinching overview of the erotic initiation and sexual sorcery essential to the mysterious magical tradition known as the "Left-Hand Path."Part exploration of this taboo area, part manual detailing the actual mechanics of sex magic, the book draws on the pioneering studies of Aleister Crowley and Jack Parsons to penetrate the veil of secrecy surrounding the ecstasies and dangers of these practices.Zeena and Nikolas Schreck have collaborated on several musical, written, artistic and spiritual projects together, including the avantgarde musical group Radio Werewolf, Nikolas Schreck's documentary Charles Manson Superstar, and the Liberation in this Lifetime course. Nikolas is the author of The Satanic Screen, Flowers from Hell: A Satanic Reader, and The Manson File: Myth and Reality of an Oulaw Shaman, to which Zeena contributed her iconic art suite "God Bless Charles Manson" as cover art and chapter plates. Zeena is the leader of the Sethian Liberation Movement.</t>
  </si>
  <si>
    <t>https://www.goodreads.com/book/show/81281.Demons_of_the_Flesh</t>
  </si>
  <si>
    <t>The Varieties of Religious Experience: A Study in Human Nature</t>
  </si>
  <si>
    <t>William  James</t>
  </si>
  <si>
    <t>https://i.gr-assets.com/images/S/compressed.photo.goodreads.com/books/1347728560i/6434137._SX50_.jpg</t>
  </si>
  <si>
    <t>This is a reproduction of a book published before 1923. This book may have occasional imperfections such as missing or blurred pages, poor pictures, errant marks, etc. that were either part of the original artifact, or were introduced by the scanning process. We believe this work is culturally important, and despite the imperfections, have elected to bring it back into print as part of our continuing commitment to the preservation of printed works worldwide. We appreciate your understanding of the imperfections in the preservation process, and hope you enjoy this valuable book.</t>
  </si>
  <si>
    <t>https://www.goodreads.com/book/show/6434137-the-varieties-of-religious-experience</t>
  </si>
  <si>
    <t>The Invention of Christianity</t>
  </si>
  <si>
    <t>Alexander Drake</t>
  </si>
  <si>
    <t>https://i.gr-assets.com/images/S/compressed.photo.goodreads.com/books/1336665095i/13643604._SX50_.jpg</t>
  </si>
  <si>
    <t>The Invention of Christianity is an exploration of the influence that Hellenization had on the evolution of Judaism into Christianity. It investigates how the stories of Dionysus could have evolved into that of Jesus, how rituals of the Dionysian mysteries are now found in Christianity, and the evolution of the Greek conception of the afterlife into the current Christian conception of Heaven and Hell.This book utilizes many of the ideas put forth in Drake’s first book The Invention of Religion throughout its investigation. It also looks into whether the Bible really had a divine source or was invented by humans and contains two appendices charting the age of the world according to the bible and the stories contained in each of the synoptic gospels.</t>
  </si>
  <si>
    <t>https://www.goodreads.com/book/show/13643604-the-invention-of-christianity</t>
  </si>
  <si>
    <t>The Flight of the Wild Gander: Explorations in the Mythological Dimension</t>
  </si>
  <si>
    <t>https://i.gr-assets.com/images/S/compressed.photo.goodreads.com/books/1389832816i/47066._SY75_.jpg</t>
  </si>
  <si>
    <t>In these essays, Joseph Campbell explores the origins of myth and their role in everyday life, from Grimm fairy tales to Native American legends. He explains how the symbolic content of myth is linked to universal human experience and how myths and experiences change over time. Included is his acclaimed essay "Mythogenesis," which examines the rise and fall of a Native American legend."Campbell has become one of the rarest of intellectuals in American life: a serious thinker who had been embraced by the popular culture."—Newsweek</t>
  </si>
  <si>
    <t>https://www.goodreads.com/book/show/47066.The_Flight_of_the_Wild_Gander</t>
  </si>
  <si>
    <t>The Marriage of Heaven and Hell</t>
  </si>
  <si>
    <t>https://i.gr-assets.com/images/S/compressed.photo.goodreads.com/books/1347597730i/781419._SX50_.jpg</t>
  </si>
  <si>
    <t>These two collections of Blake's finest and best-loved poems--printed on vellum--offer the text of each poem in letterpress on the page facing a beautiful color reproduction of the design Blake created to illustrate the particular poem.</t>
  </si>
  <si>
    <t>https://www.goodreads.com/book/show/781419.The_Marriage_of_Heaven_and_Hell</t>
  </si>
  <si>
    <t>Myths of Light: Eastern Metaphors of the Eternal</t>
  </si>
  <si>
    <t>https://i.gr-assets.com/images/S/compressed.photo.goodreads.com/books/1386924669i/35514._SX50_.jpg</t>
  </si>
  <si>
    <t>Following such volumes as Baksheesh and Brahman, The Inner Reaches of Outer Space, and Thou Art That, this previously unpublished title is Volume six in the Collected Works of Joseph Campbell series. It shows Campbell’s remarkable mind engaged with a favorite topic, the myths and metaphors of Asian religions. Myths of Light collects seven lectures and articles on subjects ranging from the ancient Hindu Vedas to Zen koans, Tantric yoga, and the Tibetan Book of the Dead. A worthy companion to Campbell’s Asian journals, this volume conveys complex insights through warm, accessible storytelling, revealing the intricacies and secrets of his subjects with his typical enthusiasm.</t>
  </si>
  <si>
    <t>https://www.goodreads.com/book/show/35514.Myths_of_Light</t>
  </si>
  <si>
    <t>God Is Not Great: How Religion Poisons Everything</t>
  </si>
  <si>
    <t>Christopher Hitchens</t>
  </si>
  <si>
    <t>https://i.gr-assets.com/images/S/compressed.photo.goodreads.com/books/1411218313i/43369._SY75_.jpg</t>
  </si>
  <si>
    <t>God Is Not Great makes the ultimate case against religion. In a series of acute readings of the major religious texts, Christopher Hitchens demonstrates the ways in which religion is man-made, dangerously sexually repressive, and distorts the very origins of the cosmos. Above all, Hitchens argues that the concept of an omniscient God has profoundly damaged humanity, and proposes that the world might be a great deal better off without "him."</t>
  </si>
  <si>
    <t>https://www.goodreads.com/book/show/43369.God_Is_Not_Great</t>
  </si>
  <si>
    <t>Till We Have Faces</t>
  </si>
  <si>
    <t>https://i.gr-assets.com/images/S/compressed.photo.goodreads.com/books/1381692105i/17343._SY75_.jpg</t>
  </si>
  <si>
    <t>A retelling of Cupid and Psyche, "Till We Have Faces" is retold through the eyes of Psyche’s oldest sister, Orual.Orual was born ugly and even though she’s a princess, she struggles with the death of her mother and the friction between her sisters. There are two lights in Orual’s life. One is her tutor, the Fox, a Greek slave captured through war. The other is her much younger sister Istra, later nicknamed Psyche, born from Orual’s father’s second marriage. Istra is beautiful and sweet and good but far from being jealous of her, Orual loves her as a daughter. When the priest of Ungit says that Psyche’s great beauty is an insult to the goddess and she must be sacrificed, Orual fights to prevent this. When Orual expects to find her sister dead, she finds her well and thriving. But, why can’t Orual see what everyone else sees? Blinded by her jealous love, Orual casts blame on the duplicity of gods. What is the truth? What is real?Lewis’s novel is a brilliant examination of envy, loss, betrayal, blame, grief, guilt, and conversion. Why must holy places be dark places? Lewis reminds us of our own fallibility and the role of a higher power in our lives.</t>
  </si>
  <si>
    <t>https://www.goodreads.com/book/show/17343.Till_We_Have_Faces</t>
  </si>
  <si>
    <t>The God Delusion</t>
  </si>
  <si>
    <t>https://i.gr-assets.com/images/S/compressed.photo.goodreads.com/books/1347220693i/14743._SY75_.jpg</t>
  </si>
  <si>
    <t>A preeminent scientist - and the world's most prominent atheist - asserts the irrationality of belief in God, and the grievous harm religion has inflicted on society, from the Crusades to 9/11.With rigor and wit, Dawkins examines God in all his forms, from the sex-obsessed tyrant of the Old Testament, to the more benign (but still illogical) Celestial Watchmaker favored by some Enlightenment thinkers. He eviscerates the major arguments for religion, and demonstrates the supreme improbability of a supreme being. He shows how religion fuels war, foments bigotry, and abuses children, buttressing his points with historical and contemporary evidence.The God Delusionmakes a compelling case that belief in God is not just wrong, but potentially deadly. It also offers exhilarating insight into the advantages of atheism to the individual and society, not the least of which is a clearer, truer appreciation of the universe's wonders than any faith could ever muster.</t>
  </si>
  <si>
    <t>https://www.goodreads.com/book/show/14743.The_God_Delusion</t>
  </si>
  <si>
    <t>The Blue Octavo Notebooks</t>
  </si>
  <si>
    <t>https://i.gr-assets.com/images/S/compressed.photo.goodreads.com/books/1440204445i/22908._SX50_.jpg</t>
  </si>
  <si>
    <t>Originally omitted from Kafka's famous diaries, these notebooks contain some of Kafka's most famous aphorisms From late 1917 until June 1919, Franz Kafka ceased to keep a diary, for which he had used quarto-size notebooks, instead writing in a series of smaller, octavo-size notebooks. When Kafka's literary executor, Max Brod, published the diaries in 1948, he omitted these notebooks―which include short stories, fragments of stories and other literary writings―because, he wrote, “notations of a diary nature, dates, are found in them only as a rare exception.” The Blue Octavo Notebooks have thus remained little known and yet are among the most characteristic and brilliantly gnomic of Kafka's work. In addition to otherwise unpublished material, the notebooks contain some of Kafka's most famous aphorisms within their original context. This edition of the English translation has been corrected with reference to the German text for certain omissions and discrepancies of sequence. Followers of Kafka will require this book and will find it most rewarding.” –Library Journal.</t>
  </si>
  <si>
    <t>https://www.goodreads.com/book/show/22908.The_Blue_Octavo_Notebooks</t>
  </si>
  <si>
    <t>Mythology</t>
  </si>
  <si>
    <t>Edith Hamilton</t>
  </si>
  <si>
    <t>https://i.gr-assets.com/images/S/compressed.photo.goodreads.com/books/1305000423i/23522._SY75_.jpg</t>
  </si>
  <si>
    <t>The world-renowned classic that has enthralled and delighted millions of readers with its timeless tales of gods and heroes.Edith Hamilton'sMythologysucceeds like no other book in bringing to life for the modern reader the Greek, Roman, and Norse myths that are the keystone of Western culture--the stories of gods and heroes that have inspired human creativity from antiquity to the present. We meet the Greek gods on Olympus and Norse gods in Valhalla. We follow the drama of the Trojan War and the wanderings of Odysseus. We hear the tales of Jason and the Golden Fleece, Cupid and Psyche, and mighty King Midas. We discover the origins of the names of the constellations. And we recognize reference points for countless works of art, literature, and cultural inquiry--from Freud's Oedipus complex to Wagner's Ring Cycle of operas to Eugene O'Neill'sMourning Becomes Electra. Praised throughout the world for its authority and lucidity,Mythologyis Edith Hamilton's masterpiece--the standard by which all other books on mythology are measured.</t>
  </si>
  <si>
    <t>https://www.goodreads.com/book/show/23522.Mythology</t>
  </si>
  <si>
    <t>Nineteen Eighty-Four</t>
  </si>
  <si>
    <t>https://i.gr-assets.com/images/S/compressed.photo.goodreads.com/books/1327197421i/147476._SY75_.jpg</t>
  </si>
  <si>
    <t>Winston Smith is a low-rung member of the Party, the ruling government of Oceania. He works in the Ministry of Truth, the Party's propoganda arm, where he is in charge of revising history. He is but a small brick in the pyramid that is the Party, at the head of which stands Big Brother. Big Brother the infallible. Big Brother the all-powerful. In a totalitarian society, where individuality is suppressed and freedom of thought has its antithesis in the Thought Police, Winston finds respite in the company of Julia. Originality of thought awakens, love blossoms and hope is rekindled. But what they don't know is that Big Brother is always watching...</t>
  </si>
  <si>
    <t>https://www.goodreads.com/book/show/147476.Nineteen_Eighty_Four</t>
  </si>
  <si>
    <t>The Sacred and the Profane: The Nature of Religion</t>
  </si>
  <si>
    <t>Mircea Eliade</t>
  </si>
  <si>
    <t>https://i.gr-assets.com/images/S/compressed.photo.goodreads.com/books/1309228014i/28024._SY75_.jpg</t>
  </si>
  <si>
    <t>In the classic textThe Sacred and the Profane, famed historian of religion Mircea Eliade observes that even moderns who proclaim themselves residents of a completely profane world are still unconsciously nourished by the memory of the sacred. Eliade traces manifestations of the sacred from primitive to modern times in terms of space, time, nature, and the cosmos. In doing so he shows how the total human experience of the religious man compares with that of the nonreligious.This book of great originality and scholarship serves as an excellent introduction to the history of religion, but its perspective also encompasses philosophical anthropology, phenomenology, and psychology. It will appeal to anyone seeking to discover the potential dimensions of human existence.</t>
  </si>
  <si>
    <t>https://www.goodreads.com/book/show/28024.The_Sacred_and_the_Profane</t>
  </si>
  <si>
    <t>The Last Temptation of Christ</t>
  </si>
  <si>
    <t>Nikos Kazantzakis</t>
  </si>
  <si>
    <t>https://i.gr-assets.com/images/S/compressed.photo.goodreads.com/books/1481512264i/8737._SY75_.jpg</t>
  </si>
  <si>
    <t>The internationally renowned novel about the life and death of Jesus Christ.Hailed as a masterpiece by critics worldwide, The Last Temptation of Christ is a monumental reinterpretation of the Gospels that brilliantly fleshes out Christ’s Passion. This literary rendering of the life of Jesus Christ has courted controversy since its publication by depicting a Christ far more human than the one seen in the Bible. He is a figure who is gloriously divine but earthy and human, a man like any other—subject to fear, doubt, and pain.In elegant, thoughtful prose Nikos Kazantzakis, one of the greats of modern literature, follows this Jesus as he struggles to live out God’s will for him, powerfully suggesting that it was Christ’s ultimate triumph over his flawed humanity, when he gave up the temptation to run from the cross and willingly laid down his life for mankind, that truly made him the venerable redeemer of men.“Spiritual dynamite.” — San Francisco Chronicle“A searing, soaring, shocking novel.” — Time</t>
  </si>
  <si>
    <t>https://www.goodreads.com/book/show/8737.The_Last_Temptation_of_Christ</t>
  </si>
  <si>
    <t>When God Was a Woman</t>
  </si>
  <si>
    <t>Merlin Stone</t>
  </si>
  <si>
    <t>https://i.gr-assets.com/images/S/compressed.photo.goodreads.com/books/1348390229i/30858._SX50_.jpg</t>
  </si>
  <si>
    <t>Here, archaeologically documented, is the story of the religion of the Goddess. Under her, women's roles were far more prominent than in patriarchal Judeo-Christian cultures. Stone describes this ancient system and, with its disintegration, the decline in women's status. Index; maps and illustrations.</t>
  </si>
  <si>
    <t>https://www.goodreads.com/book/show/30858.When_God_Was_a_Woman</t>
  </si>
  <si>
    <t>The Sparrow (The Sparrow, #1)</t>
  </si>
  <si>
    <t>Mary Doria Russell</t>
  </si>
  <si>
    <t>https://i.gr-assets.com/images/S/compressed.photo.goodreads.com/books/1230829367i/334176._SY75_.jpg</t>
  </si>
  <si>
    <t>In 2019, humanity finally finds proof of extraterrestrial life when a listening post in Puerto Rico picks up exquisite singing from a planet that will come to be known as Rakhat. While United Nations diplomats endlessly debate a possible first contact mission, the Society of Jesus quietly organizes an eight-person scientific expedition of its own. What the Jesuits find is a world so beyond comprehension that it will lead them to question what it means to be "human".</t>
  </si>
  <si>
    <t>https://www.goodreads.com/book/show/334176.The_Sparrow</t>
  </si>
  <si>
    <t>A Short History of Myth</t>
  </si>
  <si>
    <t>https://i.gr-assets.com/images/S/compressed.photo.goodreads.com/books/1441852276i/27311._SY75_.jpg</t>
  </si>
  <si>
    <t>“Human beings have always been mythmakers.” So begins best-selling writer Karen Armstrong’s concise yet compelling investigation into myth: what it is, how it has evolved, and why we still so desperately need it. She takes us from the Paleolithic period and the myths of the hunters right up to the “Great Western Transformation” of the last five hundred years and the discrediting of myth by science. The history of myth is the history of humanity, our stories and beliefs, our curiosity and attempts to understand the world, which link us to our ancestors and each other. Heralding a major series of retellings of international myths by authors from around the world, Armstrong’s characteristically insightful and eloquent book serves as a brilliant and thought-provoking introduction to myth in the broadest sense—and explains why if we dismiss it, we do so at our peril.</t>
  </si>
  <si>
    <t>https://www.goodreads.com/book/show/27311.A_Short_History_of_Myth</t>
  </si>
  <si>
    <t>My Name Is Asher Lev</t>
  </si>
  <si>
    <t>Chaim Potok</t>
  </si>
  <si>
    <t>https://i.gr-assets.com/images/S/compressed.photo.goodreads.com/books/1385056726i/11507._SY75_.jpg</t>
  </si>
  <si>
    <t>This is a previously-published edition of ISBN 9781400031047.Asher Lev is a Ladover Hasid who keeps kosher, prays three times a day, and believes in the Ribbono Shel Olom, the Master of the Universe. Asher Lev is an artist who is compulsively driven to render the world he sees and feels, even when it leads him to blasphemy. In this stirring and often visionary novel, Chaim Potok traces Asher’s passage between these two identities, the one consecrated to God, the other subject only to the imagination.Asher Lev grows up in a cloistered Hasidic community in postwar Brooklyn, a world suffused by ritual and revolving around a charismatic Rebbe. But in time, his gift threatens to estrange him from that world and the parents he adores. As it follows his struggle,My Name Is Asher Levbecomes a luminous portrait of the artist, by turns heartbreaking and exultant, a modern classic.</t>
  </si>
  <si>
    <t>https://www.goodreads.com/book/show/11507.My_Name_Is_Asher_Lev</t>
  </si>
  <si>
    <t>The Cloister Walk</t>
  </si>
  <si>
    <t>Kathleen Norris</t>
  </si>
  <si>
    <t>https://i.gr-assets.com/images/S/compressed.photo.goodreads.com/books/1394411228i/108681._SY75_.jpg</t>
  </si>
  <si>
    <t>Why would a married woman with a thoroughly Protestant background and often more doubt than faith be drawn to the ancient practice of monasticism, to a community of celibate men whose days are centered around a rigid schedule of prayer, work, and scripture? This is the question that poet Kathleen Norris asks us as, somewhat to her own surprise, she found herself on two extended residencies at St. John's Abbey in Minnesota. Part record of her time among the Benedictines, part meditation on various aspects of monastic life,The Cloister Walkdemonstrates, from the rare perspective of someone who is both an insider and outsider, how immersion in the cloistered world -- its liturgy, its ritual, its sense of community -- can impart meaning to everyday events and deepen our secular lives. In this stirring and lyrical work, the monastery, often considered archaic or otherworldly, becomes immediate, accessible, and relevant to us, no matter what our faith may be.* A New York Times bestseller for 23 weeks* A New York Times Notable Book of the Year</t>
  </si>
  <si>
    <t>https://www.goodreads.com/book/show/108681.The_Cloister_Walk</t>
  </si>
  <si>
    <t>Why I Am Not a Christian and Other Essays on Religion and Related Subjects</t>
  </si>
  <si>
    <t>https://i.gr-assets.com/images/S/compressed.photo.goodreads.com/books/1347925703i/472025._SY75_.jpg</t>
  </si>
  <si>
    <t>Dedicated as few men have been to the life of reason, Bertrand Russell has always been concerned with the basic questions to which religion also addresses itself -- questions about man's place in the universe and the nature of the good life, questions that involve life after death, morality, freedom, education, and sexual ethics. He brings to his treatment of these questions the same courage, scrupulous logic, and lofty wisdom for which his other work as philosopher, writer, and teacher has been famous. These qualities make the essays included in this book perhaps the most graceful and moving presentation of the freethinker's position since the days of Hume and Voltaire."I am as firmly convinced that religions do harm as I am that they are untrue," Russell declares in his Preface, and his reasoned opposition to any system or dogma which he feels may shackle man's mind runs through all the essays in this book, whether they were written as early as 1899 or as late as 1954.The book has been edited, with Lord Russell's full approval and cooperation, by Professor Paul Edwards of the Philosophy Department of New York University. In an Appendix, Professor Edwards contributes a full account of the highly controversial "Bertrand Russell Case" of 1940, in which Russell was judicially declared "unfit" to teach philosophy at the College of the City of New York.Whether the reader shares or rejects Bertrand Russell's views, he will find this book an invigorating challenge to set notions, a masterly statement of a philosophical position, and a pure joy to read.Why I am not a Christian --Has religion made useful contributions to civilization? --What I believe --Do we survive death? --Seems, madam? Nay, it is --Free man's worship --On Catholic and Protestant skeptics --Life in the Middle Ages --Fate of Thomas Paine --Nice people --New generation --Our sexual ethics --Freedom and the colleges --Can religion cure our troubles? --Religion and morals --Appendix: How Bertrand Russell was prevented from teaching at the College of the City of New York</t>
  </si>
  <si>
    <t>https://www.goodreads.com/book/show/472025.Why_I_Am_Not_a_Christian_and_Other_Essays_on_Religion_and_Related_Subjects</t>
  </si>
  <si>
    <t>Plan B: Further Thoughts on Faith</t>
  </si>
  <si>
    <t>https://i.gr-assets.com/images/S/compressed.photo.goodreads.com/books/1506548190i/12535._SY75_.jpg</t>
  </si>
  <si>
    <t>From theNew York Timesbestselling author ofHallelujah AnywayandHelp, Thanks, Wow, a spiritual antidote to anxiety and despair in increasingly fraught times.As Anne Lamott knows, the world is a dangerous place. Terrorism and war have become the new normal. Environmental devastation looms even closer. And there are personal demands on her faith as well: getting older; her mother's Alzheimer's; her son's adolescence; and the passing of friends and time.Fortunately for those of us who are anxious about the state of the world, whose parents are also aging and dying, whose children are growing harder to recognize as they become teenagers,Plan Boffers hope that we’re not alone in the midst of despair. It shares with us Lamott's ability to comfort and to make us laugh despite the grim realities.Anne Lamott is one of our most beloved writers, andPlan Bis a book more necessary now than ever. It is further evidence that, asThe New Yorkerhas written, "Anne Lamott is a cause for celebration."</t>
  </si>
  <si>
    <t>https://www.goodreads.com/book/show/12535.Plan_B</t>
  </si>
  <si>
    <t>The Mermaid Chair</t>
  </si>
  <si>
    <t>https://i.gr-assets.com/images/S/compressed.photo.goodreads.com/books/1533194482i/6976._SY75_.jpg</t>
  </si>
  <si>
    <t>An alternate cover edition existshere.Sue Monk Kidd's phenomenal debut,The Secret Life of Bees, became a runaway bestseller that is still on theNew York Timesbestseller list more than two years after its paperback publication. Now, in her luminous new novel, Kidd has woven a transcendent tale that will thrill her legion of fans. Telling the story of Jessie Sullivan -- a love story between a woman and a monk, a woman and her husband, and ultimately a woman and her own soul -- Kidd charts a journey of awakening and self-discovery illuminated with a brilliance that only a writer of her ability could conjure.</t>
  </si>
  <si>
    <t>https://www.goodreads.com/book/show/6976.The_Mermaid_Chair</t>
  </si>
  <si>
    <t>Waiting for Godot</t>
  </si>
  <si>
    <t>Samuel Beckett</t>
  </si>
  <si>
    <t>https://i.gr-assets.com/images/S/compressed.photo.goodreads.com/books/1330625591i/592951._SY75_.jpg</t>
  </si>
  <si>
    <t>"Nothing happens, nobody comes, nobody goes, it's awful?" Estragon's complaint, uttered in the first act of "Waiting for Godot", is the playwright's sly joke at the expense of his own play - or rather at the expense of those in the audience who expect theatre always to consist of events progressing in an apparently purposeful and logical manner towards a decisive climax. In those terms, "Waiting for Godot" - which has been famously described as a play in which "nothing happens, twice"- scarcely seems recognizable as theatre at all. As the great English critic wrote "Waiting for Godot jettisons everything by which we recognize theatre. It arrives at the custom-house, as it were, with no luggage, no passport, and nothing to declare; yet it gets through, as might a pilgrim from Mars."</t>
  </si>
  <si>
    <t>https://www.goodreads.com/book/show/592951.Waiting_for_Godot</t>
  </si>
  <si>
    <t>The Kingdom of God Is Within You</t>
  </si>
  <si>
    <t>https://i.gr-assets.com/images/S/compressed.photo.goodreads.com/books/1328863873i/658._SY75_.jpg</t>
  </si>
  <si>
    <t>Banned in Russia, Tolstoy'sThe Kingdom of God Is Within Youwas deemed a threat to church and state. The culmination of a lifetime's thought, it espouses a commitment to Jesus's message of turning the other cheek. In a bold and original manner, Tolstoy shows his readers clearly why they must reject violence of any sort—even that sanctioned by the state or the church—and urges them to look within themselves to find the answers to questions of morality.In 1894, one of the first English translations of this book found its way into the hands of a young Gandhi. Inspired by its message of nonresistance to evil, the Mahatma declared it a source of "independent thinking, profound morality, and truthfulness." Much of this work's emotional and moral appeal lies in its emphasis on fair treatment of the poor and working class. Its view of Christianity, not as a mystic religion but as a workable philosophy originating from the words of a remarkable teacher, extends its appeal to secular and religious readers alike.</t>
  </si>
  <si>
    <t>https://www.goodreads.com/book/show/658.The_Kingdom_of_God_Is_Within_You</t>
  </si>
  <si>
    <t>Letter to a Christian Nation</t>
  </si>
  <si>
    <t>https://i.gr-assets.com/images/S/compressed.photo.goodreads.com/books/1385089375i/51299._SY75_.jpg</t>
  </si>
  <si>
    <t>In response toThe End of Faith, Sam Harris received thousands of letters from Christians excoriating him for not believing in God.Letter to A Christian Nationis his reply. Using rational argument, Harris offers a measured refutation of the beliefs that form the core of fundamentalist Christianity. In the course of his argument, he addresses current topics ranging from intelligent design and stem-cell research to the connections between religion and violence. InLetter to a Christian Nation, Sam Harris boldly challenges the influence that faith has on public life in our nation.</t>
  </si>
  <si>
    <t>https://www.goodreads.com/book/show/51299.Letter_to_a_Christian_Nation</t>
  </si>
  <si>
    <t>Sum: Forty Tales from the Afterlives</t>
  </si>
  <si>
    <t>https://i.gr-assets.com/images/S/compressed.photo.goodreads.com/books/1320528453i/4948826._SY75_.jpg</t>
  </si>
  <si>
    <t>At once funny, wistful and unsettling,Sumis a dazzling exploration of unexpected afterlives—each presented as a vignette that offers a stunning lens through which to see ourselves in the here and now. In one afterlife, you may find that God is the size of a microbe and unaware of your existence. In another version, you work as a background character in other people’s dreams. Or you may find that God is a married couple, or that the universe is running backward, or that you are forced to live out your afterlife with annoying versions of who you could have been. With a probing imagination and deep understanding of the human condition, acclaimed neuroscientist David Eagleman offers wonderfully imagined tales that shine a brilliant light on the here and now.</t>
  </si>
  <si>
    <t>https://www.goodreads.com/book/show/4948826-sum</t>
  </si>
  <si>
    <t>The Spiral Dance: A Rebirth of the Ancient Religion of the Great Goddess</t>
  </si>
  <si>
    <t>https://i.gr-assets.com/images/S/compressed.photo.goodreads.com/books/1348517478i/73869._SX50_.jpg</t>
  </si>
  <si>
    <t>The twentieth anniversary edition of The Spiral Dance celebrates the pivotal role the book has had in bringing Goddess worship to the religious forefront. This bestselling classic is both an unparalleled reference on the practices and philosophies of Witchcraft and a guide to the life-affirming ways in which readers can turn to the Goddess to deepen their sense of personal pride, develop their inner power, and integrate mind, body, and spirit. Starhawk's brilliant, comprehensive overview of the growth, suppression, and modern-day re-emergence of Wicca as a Goddess-worshipping religion has left an indelible mark on the feminist spiritual consciousness. In a new introduction, Starhawk reveals the ways in which Goddess religion and the practice of ritual have adapted and developed over the last twenty years, and she reflects on the ways in which these changes have influenced and enhanced her original ideas. In the face of an ever-changing world, this invaluable spiritual guidebook is more relevant than ever.</t>
  </si>
  <si>
    <t>https://www.goodreads.com/book/show/73869.The_Spiral_Dance</t>
  </si>
  <si>
    <t>The World's Religions</t>
  </si>
  <si>
    <t>Huston Smith</t>
  </si>
  <si>
    <t>https://i.gr-assets.com/images/S/compressed.photo.goodreads.com/books/1385166652i/10285._SY75_.jpg</t>
  </si>
  <si>
    <t>Originally titled The Religions of Man, this completely revised and updated edition of Smith′s masterpiece, now with an engaging new foreword, explores the essential elements and teachings of the world′s predominant faiths, including:Hinduism,Buddhism,Confucianism,Taoism,Islam,Judaism,Christianity,and the native traditions of the Americas, Australia, Africa, and Oceania.Emphasising the inner -- rather than institutional -- dimensions of these religions, Smith devotes special attention to Zen and Tibetan Buddhism, Sufism, and the teachings of Jesus. He convincingly conveys the unique appeal and gifts of each of the traditions and reveals their hold on the human heart and imagination.</t>
  </si>
  <si>
    <t>https://www.goodreads.com/book/show/10285.The_World_s_Religions</t>
  </si>
  <si>
    <t>The People of the Sign</t>
  </si>
  <si>
    <t>Wade Fransson</t>
  </si>
  <si>
    <t>https://i.gr-assets.com/images/S/compressed.photo.goodreads.com/books/1348057713i/13828934._SX50_.jpg</t>
  </si>
  <si>
    <t>What do divorce, kidnapping, ancient prophecies, and the collapse of the Soviet Union have in common with the music of the Beatles? The People of the Sign effortlessly weaves these together, proving once and for all that truth really is far, far stranger than fiction.</t>
  </si>
  <si>
    <t>https://www.goodreads.com/book/show/13828934-the-people-of-the-sign</t>
  </si>
  <si>
    <t>The Case for God</t>
  </si>
  <si>
    <t>https://i.gr-assets.com/images/S/compressed.photo.goodreads.com/books/1320462485i/6359293._SX50_.jpg</t>
  </si>
  <si>
    <t>Moving from the Paleolithic age to the present, Karen Armstrong details the great lengths to which humankind has gone in order to experience a sacred reality that it called by many names, such as God, Brahman, Nirvana, Allah, or Dao. Focusing especially on Christianity but including Judaism, Islam, Buddhism, Hinduism, and Chinese spiritualities, Armstrong examines the diminished impulse toward religion in our own time, when a significant number of people either want nothing to do with God or question the efficacy of faith. Why has God become unbelievable? Why is it that atheists and theists alike now think and speak about God in a way that veers so profoundly from the thinking of our ancestors?Answering these questions with the same depth of knowledge and profound insight that have marked all her acclaimed books, Armstrong makes clear how the changing face of the world has necessarily changed the importance of religion at both the societal and the individual level. And she makes a powerful, convincing argument for drawing on the insights of the past in order to build a faith that speaks to the needs of our dangerously polarized age. Yet she cautions us that religion was never supposed to provide answers that lie within the competence of human reason; that, she says, is the role of logos. The task of religion is “to help us live creatively, peacefully, and even joyously with realities for which there are no easy explanations.” She emphasizes, too, that religion will not work automatically. It is, she says, a practical its insights are derived not from abstract speculation but from “dedicated intellectual endeavor” and a “compassionate lifestyle that enables us to break out of the prism of selfhood.”</t>
  </si>
  <si>
    <t>https://www.goodreads.com/book/show/6359293-the-case-for-god</t>
  </si>
  <si>
    <t>Misquoting Jesus: The Story Behind Who Changed the Bible and Why</t>
  </si>
  <si>
    <t>Bart D. Ehrman</t>
  </si>
  <si>
    <t>https://i.gr-assets.com/images/S/compressed.photo.goodreads.com/books/1407109431i/51364._SY75_.jpg</t>
  </si>
  <si>
    <t>For almost 1,500 years, the New Testament manuscripts were copied by hand––and mistakes and intentional changes abound in the competing manuscript versions. Religious and biblical scholar Bart Ehrman makes the provocative case that many of our widely held beliefs concerning the divinity of Jesus, the Trinity, and the divine origins of the Bible itself are the results of both intentional and accidental alterations by scribes.In this compelling and fascinating book, Ehrman shows where and why changes were made in our earliest surviving manuscripts, explaining for the first time how the many variations of our cherished biblical stories came to be, and why only certain versions of the stories qualify for publication in the Bibles we read today. Ehrman frames his account with personal reflections on how his study of the Greek manuscripts made him abandon his once ultra–conservative views of the Bible.</t>
  </si>
  <si>
    <t>https://www.goodreads.com/book/show/51364.Misquoting_Jesus</t>
  </si>
  <si>
    <t>Many Waters (Time Quintet, #4)</t>
  </si>
  <si>
    <t>https://i.gr-assets.com/images/S/compressed.photo.goodreads.com/books/1593228727i/151370._SX50_.jpg</t>
  </si>
  <si>
    <t>A touch of computer keys, a blast of heat, and suddenly the Murry twins, Sandy and Dennys, are gasping in a shimmering desert land. If only the brothers had normal parents, not a scientist mother and a father who experiments with space and time travel. If only the Murry twins had noticed the note on the door of their mother's lab: Experiment InProgress. Please Keep OutBut it's too late for regrets. There's a strange-and very small-person approaching, with a miniature mammoth in tow. . . .At last it's Sandy and Dennys's turn for an adventure-an adventure that turns serious when they discover that "many waters" are coming to flood the desert. The twins must find a way back home soon, or they will drown. But how will they get back to their own time? Can they?"From the Trade Paperback edition."</t>
  </si>
  <si>
    <t>https://www.goodreads.com/book/show/151370.Many_Waters</t>
  </si>
  <si>
    <t>The Little Light (The Guardians of the Lore #1)</t>
  </si>
  <si>
    <t>https://i.gr-assets.com/images/S/compressed.photo.goodreads.com/books/1559812928i/46174893._SY75_.jpg</t>
  </si>
  <si>
    <t>The Sun, the Moon, Mercury, Mars, Jupiter, Venus, Saturn, Rahu, and Ketu - Celestial Beings from world mythology - bicker and squabble, just like any family. But they’re going to have to put their differences aside to help the Little Light - a wise soul, imbued with insight and curiosity - prepare for its birth on Planet Earth, where it has a great and far-reaching destiny...“A part of the Sun will always shine inside the Little Light, come what may. Life can be full of pain, suffering and strife, but this spark will always remain untouched because it belongs to the source of all life on earth. Nothing and no one can take it away because it is a gift from the father to all his children. It can never be tarnished or spoilt. It exists and will continue to burn bright till the death of the physical body.”In her debut novel The Little Light, Dipa Sanatani takes the reader on a voyage of awakening and discovery, ideal for lovers of mythology, spirituality, folklore and fairy tales.On the eve of its birth, The Little Light finds itself in the topsy-turvy world of the Planet Party, hosted in the Cosmic Womb. Here, anything is possible, and anything could happen… and the Little Light must do all it can to listen, learn, and ready itself for the path which will lead it to its destiny on earth.Along the way the Little Light meets Mercury, who bristles at being constantly overshadowed (literally!) by his father, The Sun, a flamboyant figure who wears a gold ring on every finger and bright yellow loafers. As the rest of the Celestial Beings gather, they have to contend with Havah and Dag, the Guardians of the Lore, who know that the Little Light will soon be a tiny baby in a cold, hard world where it will have to struggle for its survival.Alongside the Little Light, we learn there is more to explore in the heavens and on this earth than anybody could ever imagine possible. Endless lives, perpetual cycles of death and rebirth, infinite possibilities for love, happiness, renewal, enlightenment and wisdom… it’s all out there, waiting to be discovered, and waiting to make a change deep within us all.</t>
  </si>
  <si>
    <t>https://www.goodreads.com/book/show/46174893-the-little-light</t>
  </si>
  <si>
    <t>The Unwords</t>
  </si>
  <si>
    <t>Non Nomen</t>
  </si>
  <si>
    <t>https://i.gr-assets.com/images/S/compressed.photo.goodreads.com/books/1330722793i/13508406._SX50_.jpg</t>
  </si>
  <si>
    <t>"There is nothing more dangerous...than a character with no author."*This is the first edtition of The Unwords and it is now out of print. It was only available for a limited number of copies exclusively through the author's official website in 2012. The second edition was published in 2013 by Fearache Publishings and it's available worldwide through all major book retailers in paperback, hardcover, and available exclusively from Amazon in eBook format.*A nameless character. A faceless figure. A disturbing, thought-provoking journey through the facts of the world we live in that we often refuse to acknowledge.The Unwords take full advantage of their author's lack of identity and extreme levels of introspection as they unleash a full scale attack on all fronts of cultural and social decay.Education, religion, politics, language, relationships and common every day social activities are stripped down to their bare foundations and deconstructed through the eyes of a man who considers every act of deceit as an act of war against the people he loves.Poetic verse blends seamlessly with the arts in the form of full page illustrations to create a new, refreshing form of writing the author describes as “Graphic-verse.”Words are meant to be spoken. In a dishonest world, what remains unspoken can only be the truth. In a dishonest world......the pen is never mightier than the sword.</t>
  </si>
  <si>
    <t>https://www.goodreads.com/book/show/13508406-the-unwords</t>
  </si>
  <si>
    <t>The Unholy Bible: Exposing the Lies Your Sunday School Teacher Told You</t>
  </si>
  <si>
    <t>Nathan Harris</t>
  </si>
  <si>
    <t>https://i.gr-assets.com/images/S/compressed.photo.goodreads.com/books/1359397193i/17302401._SX50_.jpg</t>
  </si>
  <si>
    <t>Publisher's Description:This book makes the argument that Christians are “someone who has not read the Bible,” because when subjected to even a moderate amount of scrutiny, the Bible falls to pieces.It provides quotes of all the horror that the Bible contains like the slaughter of entire cities, rape, and even baby killing. And it shows that the prophecy Jesus made about the end of the world failed.Harris provides an eye-opening critique of the Bible, showing that the least-read, most-sold book in all of history is a work of fiction.From the Introduction:Most of what people are taught about Christianity seems to be interpretation and not what the Bible actually says. And, even then, Christians seem to preach what they want the Bible to say, which sometimes can’t even be interpreted from it.Throughout this book we will look at what the Bible actually says and show that a Christian can only be someone who has not read the Bible, because it is so filled with inconsistencies and outright errors that no one could believe in it if they actually knew what the Bible said.Throughout this book, we will take a look at quotes that show the Christian God is more of a monster than something to be worshipped. And many of the passages we will examine show that God displays less compassion than normal human beings would in the same situation. We will also see that Jesus’ prophecy about the end of the world failed; that Satan is not the evil enemy of God the Church makes him out to be; that the conception of the afterlife in the Old and New Testaments are so different that they seem to come from two different religions; that many observable facts of nature contained in the Bible are completely wrong as well as the creation story of Genesis.Essentially, this book will show that the Sunday School Christianity that everyone learns is a lie and that Christianity is not something that people should shape their lives with.</t>
  </si>
  <si>
    <t>https://www.goodreads.com/book/show/17302401-the-unholy-bible</t>
  </si>
  <si>
    <t>The End of Faith: Religion, Terror, and the Future of Reason</t>
  </si>
  <si>
    <t>https://i.gr-assets.com/images/S/compressed.photo.goodreads.com/books/1408542906i/29501._SY75_.jpg</t>
  </si>
  <si>
    <t>InThe End of Faith, Sam Harris delivers a startling analysis of the clash between reason and religion in the modern world. He offers a vivid, historical tour of our willingness to suspend reason in favor of religious beliefs—even when these beliefs inspire the worst human atrocities. While warning against the encroachment of organized religion into world politics, Harris draws on insights from neuroscience, philosophy, and Eastern mysticism to deliver a call for a truly modern foundation for ethics and spirituality that is both secular and humanistic.Winner of the 2005 PEN/Martha Albrand Award for Nonfiction.</t>
  </si>
  <si>
    <t>https://www.goodreads.com/book/show/29501.The_End_of_Faith</t>
  </si>
  <si>
    <t>Buddha: A Story of Enlightenment</t>
  </si>
  <si>
    <t>https://i.gr-assets.com/images/S/compressed.photo.goodreads.com/books/1348922822i/319604._SY75_.jpg</t>
  </si>
  <si>
    <t>Bestselling author Deepak Chopra brings the Buddha back to life in this gripping novel of the young prince who abandoned his inheritance to discover his true calling. This iconic journey changed the world forever, and the truths revealed continue to influence every corner of the globe today. A young man in line for the throne is trapped in his father's kingdom and yearns for the outside world. Betrayed by those closest to him, Siddhartha abandons his palace and princely title. Alone and face-to-face with his demons, he becomes a wandering monk and embarks on a spiritual fast that carries him to the brink of death. Ultimately recognizing his inability to conquer his body and mind by sheer will, Siddhartha transcends his physical pain and achieves enlightenment. Although we recognize Buddha today as an icon of peace and serenity, his life story was a tumultuous and spellbinding affair filled with love and sex, murder and loss, struggle and surrender. From the rocky terrain of the material world to the summit of the spiritual one, Buddha captivates and inspires—ultimately leading us closer to understanding the true nature of life and our selves.</t>
  </si>
  <si>
    <t>https://www.goodreads.com/book/show/319604.Buddha</t>
  </si>
  <si>
    <t>What Dreams May Come</t>
  </si>
  <si>
    <t>Richard Matheson</t>
  </si>
  <si>
    <t>https://i.gr-assets.com/images/S/compressed.photo.goodreads.com/books/1386924911i/33555._SY75_.jpg</t>
  </si>
  <si>
    <t>The New York Times bestsellerA LOVE THAT TRANSCENDS HEAVEN AND HELLWhat happens to us after we die? Chris Nielsen had no idea, until an unexpected accident cut his life short, separating him from his beloved wife, Annie. Now Chris must discover the true nature of life after death.But even Heaven is not complete without Annie, and when tragedy threatens to divide them forever, Chris risks his very soul to save Annie from an eternity of despair.Richard Matheson's powerful tale of life---and love---after death was the basis for the Oscar-winning film starring Robin Williams.</t>
  </si>
  <si>
    <t>https://www.goodreads.com/book/show/33555.What_Dreams_May_Come</t>
  </si>
  <si>
    <t>The Battle for God</t>
  </si>
  <si>
    <t>https://i.gr-assets.com/images/S/compressed.photo.goodreads.com/books/1388197300i/27309._SY75_.jpg</t>
  </si>
  <si>
    <t>In our supposedly secular age governed by reason and technology, fundamentalism has emerged as an overwhelming force in every major world religion. Why? This is the fascinating, disturbing question that bestselling author Karen Armstrong addresses in her brilliant new bookThe Battle for God. Writing with the broad perspective and deep understanding of human spirituality that won huge audiences forA History of God, Armstrong illuminates the spread of militant piety as a phenomenon peculiar to our moment in history.Contrary to popular belief, fundamentalism is not a throwback to some ancient form of religion but rather a response to the spiritual crisis of the modern world. As Armstrong argues, the collapse of a piety rooted in myth and cult during the Renaissance forced people of faith to grasp for new ways of being religious--and fundamentalism was born. Armstrong focuses here on three fundamentalist movements: Protestant fundamentalism in America, Jewish fundamentalism in Israel, and Islamic fundamentalism in Egypt and Iran--exploring how each has developed its own unique way of combating the assaults of modernity.Blending history, sociology, and spirituality,The Battle for Godis a compelling and compassionate study of a radical form of religious expression that is critically shaping the course of world history.</t>
  </si>
  <si>
    <t>https://www.goodreads.com/book/show/27309.The_Battle_for_God</t>
  </si>
  <si>
    <t>My Country 'Tis of Thee</t>
  </si>
  <si>
    <t>Keith Ellison</t>
  </si>
  <si>
    <t>https://i.gr-assets.com/images/S/compressed.photo.goodreads.com/books/1356328207i/13260207._SY75_.jpg</t>
  </si>
  <si>
    <t>The first Muslim to be elected to Congress speaks out about what divides Americans—and what can bring us together.As a former Catholic who converted to Islam, Keith Ellison, is the first Muslim elected to Congress—from a district with fewer than 1 percent Muslims and 11 percent Blacks. With his unique perspective on uniting a disparate community and speaking to a common goal, Ellison takes a provocative look at America and what needs to change to accommodate different races and beliefs.Filled with anecdotes, statistics, and social commentary, Ellison touches on everything from the Tea Party to Obama, from race to the immigration debate and more. He also draws some very clear distinctions between parties and shows why the deep polarization is unhealthy for America. Deeply patriotic, withMy Country ’Tis of Thee, Ellison strives to help define what it means to be an American today.</t>
  </si>
  <si>
    <t>https://www.goodreads.com/book/show/13260207-my-country-tis-of-thee</t>
  </si>
  <si>
    <t>Angels at the Gate</t>
  </si>
  <si>
    <t>T.K. Thorne</t>
  </si>
  <si>
    <t>https://i.gr-assets.com/images/S/compressed.photo.goodreads.com/books/1447005312i/23231687._SY75_.jpg</t>
  </si>
  <si>
    <t>Little is known about Lot’s wife, the unnamed biblical figure who was turned into a pillar of salt as she fled the destruction of Sodom. But for writer T.K. Thorne, just one reference was enough to ignite her imagination and form the basis for her dazzling new novel, ANGELS AT THE GATE (Cappuccino Books, March 2015). Like Noah’s Wife, Thorne’s highly praised debut, this book brings the ancient world to life through the eyes of an extraordinary woman.Based on historical, biblical, and archaeological research, visits to the Middle East, and a large measure of creativity, ANGELS AT THE GATE is the story of Adira, destined to become Lot’s wife. A daughter of Abram's tribe, Adira is an impetuous young girl whose mother died in childbirth. Secretly raised as a boy in her father’s caravan and schooled in languages and the art of negotiation, Adira rejects the looming changes of womanhood that threaten her nomadic life and independence.But with the arrival of two mysterious strangers – Northmen rumored to be holy or possibly even “Angels” – Adira’s world unravels. Raiders invade the caravan, and she loses everything she values most – her father, her freedom, and even the “Angels.”Caught between her oath to her father to return to her tribe and the “proper life for a woman” and tormented by an impossible love, she abandons all she has known in a dangerous quest to seek revenge and find her kidnapped “Angel.” With only her beloved dog, Nami, at her side, Adira must use the skills she learned in the caravan to survive the perils of the desert, Sodom, and her own heart.ANGELS AT THE GATE is a story of adventure and the power of love, exploring themes about choice – the importance of asking the right questions and walking the fine edge between duty and personal freedom.Based on a simple mention in the Bible, T.K. Thorne has developed a complex and full-bodied character in the wife of Lot, a woman both ancient and modern, who will touch readers’ hearts, and live in their memories for years to come. As Dianne Mooney, founder of Southern Living At Home says, “For all those whose curiosity is piqued by how it might have been in the time of Sodom and Gomorrah, this is a must read!”“A masterpiece of historical research, interweaving history and theology in a re-visioningof an ancient story from a woman’s perspective. Thorne is a dazzlingly gifted writer.”–Sue Walker, Poet Laureate of Alabama, 2003-2012“Thorne unspools an ancient adventure with crackling undertonesof our contemporary lives. Lean, polished action sequences rendera young woman’s life with both intensity and nuanced truth.”–Dale Short, public radio commentator and author of A Shinning, Shinning Path</t>
  </si>
  <si>
    <t>https://www.goodreads.com/book/show/23231687-angels-at-the-gate</t>
  </si>
  <si>
    <t>https://i.gr-assets.com/images/S/compressed.photo.goodreads.com/books/1388176438i/8209._SY75_.jpg</t>
  </si>
  <si>
    <t>For all the thousands of books that have been written about religion, few until this one have attempted to examine it scientifically: to ask why—and how—it has shaped so many lives so strongly. Is religion a product of blind evolutionary instinct or rational choice? Is it truly the best way to live a moral life? Ranging through biology, history, and psychology, Daniel C. Dennett charts religion’s evolution from “wild” folk belief to “domesticated” dogma. Not an antireligious screed but an unblinking look beneath the veil of orthodoxy,Breaking the Spellwill be read and debated by believers and skeptics alike.</t>
  </si>
  <si>
    <t>https://www.goodreads.com/book/show/8209.Breaking_the_Spell</t>
  </si>
  <si>
    <t>Meeting Jesus Again for the First Time: The Historical Jesus and the Heart of Contemporary Faith</t>
  </si>
  <si>
    <t>Marcus J. Borg</t>
  </si>
  <si>
    <t>https://i.gr-assets.com/images/S/compressed.photo.goodreads.com/books/1400833927i/40531._SY75_.jpg</t>
  </si>
  <si>
    <t>Of the many recent books on the historical Jesus, none has explored what the latest biblical scholarship means for personal faith. Now, in Meeting Jesus Again for the First Time , Marcus Borg addresses the yearnings of those who want a fully contemporary faith that welcomes rather than oppresses our critical intelligence and openness to the best of historical scholarship. Borg shows how a rigorous examination of historical findings can lead to a new faith in Christ, one that is critical and, at the same time, sustaining. Drawing on his own journey from a naïve, unquestioning belief in Christ through collegiate skepticism to a mature and contemporary Christian faith, Borg illustrates how an understanding of the historical Jesus can actually lead to a more authentic Christian life—one not rooted in creed or dogma, but in a life of spiritual challenge, compassion, and community. In straightforward, accessible prose, Borg looks at the major findings of modern Jesus scholarship from the perspective of faith, bringing alive the many levels of Jesus's spirit person, teacher of alternative wisdom, social prophet, and movement founder. He also reexamines the major stories of the Old Testament vital to an authentic understanding of Jesus, showing how an enriched understanding of these stories can uncover new truths and new pathways to faith.</t>
  </si>
  <si>
    <t>https://www.goodreads.com/book/show/40531.Meeting_Jesus_Again_for_the_First_Time</t>
  </si>
  <si>
    <t>The Re-enchantment of Everyday Life</t>
  </si>
  <si>
    <t>https://i.gr-assets.com/images/S/compressed.photo.goodreads.com/books/1348814061i/570758._SY75_.jpg</t>
  </si>
  <si>
    <t>Starting from the premise that we can no longer afford to live in a disenchanted world, Thomas Moore, author of the #1 New York Times bestselling classic Care of the Soul , shows us that a profound, enchanted engagement with life is not a childish thing to be put away with adulthood, but a necessity for one's personal and collective survival. With his lens focused on specific aspects of daily life such as clothing, food, furniture, architecture, ecology, language, and politics, Moore describes the renaissance these can undergo when there is a genuine engagement with beauty, craft, nature, and art in both private and public life. Millions of readers who found comfort and substance in Moore's previous bestsellers will discover in this book ways to restore the heart and soul of work, home, and creative endeavors through a radical, fresh return to ancient ways of living the soulful life.</t>
  </si>
  <si>
    <t>https://www.goodreads.com/book/show/570758.The_Re_enchantment_of_Everyday_Life</t>
  </si>
  <si>
    <t>What the F#@k is Enlightenment?</t>
  </si>
  <si>
    <t>Kamaria G. Powell</t>
  </si>
  <si>
    <t>https://i.gr-assets.com/images/S/compressed.photo.goodreads.com/books/1493056505i/34948808._SY75_.jpg</t>
  </si>
  <si>
    <t>Sitting between the saint and the sinner at church, Kamaria Powell began asking life’s most thought provoking questions and to her surprise, she started receiving answers. What The F#@k Is Enlightenment? takes you on her unconventional journey past self-judgment into an awareness of the Divine within. Let’s face it, life is messy and there are often many detours but the message is clear: You are not forgotten and no matter how many times you’ve messed up, God is not mad at you. Kamaria encourages you to embrace your own spiritual identity no matter how unorthodox it may seem. It is by transforming ourselves that we in turn transform our world.</t>
  </si>
  <si>
    <t>https://www.goodreads.com/book/show/34948808-what-the-f-k-is-enlightenment</t>
  </si>
  <si>
    <t>The Triumph of the Moon: A History of Modern Pagan Witchcraft</t>
  </si>
  <si>
    <t>Ronald Hutton</t>
  </si>
  <si>
    <t>https://i.gr-assets.com/images/S/compressed.photo.goodreads.com/books/1348202977i/543517._SY75_.jpg</t>
  </si>
  <si>
    <t>Here is a book that brings witchcraft out of the shadows.The Triumph of the Moonis the first full-scale study of the only religion England has ever given the world--modern pagan witchcraft, otherwise known as wicca. Meticulously researched, it provides a thorough account of an ancient religion that has spread from English shores across four continents.For centuries, pagan witchcraft has been linked with chilling images of blood rituals, ghostlike druids, and even human sacrifices. But while Robert Hutton explores this dark side of witchery, he stresses the positive, reminding us that devotion to art, the natural world, femininity, and the classical deities are also central to the practice of wicca. Indeed, the author shows how leading figures in English literature--W.B. Yeats, D.H. Lawrence, and Robert Graves, just to name a few--celebrated these positive aspects of the religion in their work, thereby softening the public perception of witchcraft in Victorian England. From cunning village folk to freemasons and from high magic to the black arts, Hutton chronicles the fascinating process by which actual wiccan practices evolved into what is now a viable modern religion. He also presents compelling biographies of wicca's principal figures, such as Gerald Gardner, who was inducted into a witch coven at the age of 53, and recorded many clandestine rituals and beliefs.Ronald Hutton is known for his colorful, provocative, and always thoroughly researched studies on original subjects. This work is no exception. It will appeal to anyone interested in witchcraft, paganism and alternative religions.</t>
  </si>
  <si>
    <t>https://www.goodreads.com/book/show/543517.The_Triumph_of_the_Moon</t>
  </si>
  <si>
    <t>When Things Fall Apart: Heart Advice for Difficult Times</t>
  </si>
  <si>
    <t>https://i.gr-assets.com/images/S/compressed.photo.goodreads.com/books/1320553046i/687278._SY75_.jpg</t>
  </si>
  <si>
    <t>The beautiful practicality of her teaching has made Pema Chödrön one of the most beloved of contemporary American spiritual authors among Buddhists and non-Buddhists alike. A collection of talks she gave between 1987 and 1994, the book is a treasury of wisdom for going on living when we are overcome by pain and difficulties. Chödrön discusses:• Using painful emotions to cultivate wisdom, compassion, and courage• Communicating so as to encourage others to open up rather than shut down• Practices for reversing habitual patterns• Methods for working with chaotic situations• Ways for creating effective social action</t>
  </si>
  <si>
    <t>https://www.goodreads.com/book/show/687278.When_Things_Fall_Apart</t>
  </si>
  <si>
    <t>Godless</t>
  </si>
  <si>
    <t>Pete Hautman</t>
  </si>
  <si>
    <t>https://i.gr-assets.com/images/S/compressed.photo.goodreads.com/books/1433001984i/4043._SY75_.jpg</t>
  </si>
  <si>
    <t>"Why mess around with Catholicism when you can have your own customized religion?"Fed up with his parents' boring old religion, agnostic-going-on-atheist Jason Bock invents a new god -- the town's water tower. He recruits an unlikely group of worshippers: his snail-farming best friend, Shin, cute-as-a-button (whatever that means) Magda Price, and the violent and unpredictable Henry Stagg. As their religion grows, it takes on a life of its own. While Jason struggles to keep the faith pure, Shin obsesses over writing their bible, and the explosive Henry schemes to make the new faith even more exciting -- and dangerous.When the Chutengodians hold their first ceremony high atop the dome of the water tower, things quickly go from merely dangerous to terrifying and deadly. Jason soon realizes that inventing a religion is a lot easier than controlling it, but control it he must, before his creation destroys both his friends and himself.</t>
  </si>
  <si>
    <t>https://www.goodreads.com/book/show/4043.Godless</t>
  </si>
  <si>
    <t>Regular People of The Weak: A Rebel's Experience With The Spiritual Chief of Poets</t>
  </si>
  <si>
    <t>Shareef Mabrouk</t>
  </si>
  <si>
    <t>https://i.gr-assets.com/images/S/compressed.photo.goodreads.com/books/1400809733i/21865943._SX50_.jpg</t>
  </si>
  <si>
    <t>When Zackery volunteers to work with Neolin-a disabled Native American-in order to score some prescription drugs for personal recreation, he had no idea how much the relationship will ultimately affect him. While his new friend opens his eyes to the power of poetry, Zackery struggles to find his place in life and understand the world around him. But Neolin's grip on reality is not as tight as it seems, and when his dark secrets resurface, it's Zackery's turn to bring him back from the edge.</t>
  </si>
  <si>
    <t>https://www.goodreads.com/book/show/21865943-regular-people-of-the-weak</t>
  </si>
  <si>
    <t>Losing My Religion: How I Lost My Faith Reporting on Religion in America and Found Unexpected Peace</t>
  </si>
  <si>
    <t>William Lobdell</t>
  </si>
  <si>
    <t>https://i.gr-assets.com/images/S/compressed.photo.goodreads.com/books/1436068526i/4597270._SY75_.jpg</t>
  </si>
  <si>
    <t>William Lobdell's journey of faith—and doubt—may be the most compelling spiritual memoir of our time. Lobdell became a born-again Christian in his late 20s when personal problems—including a failed marriage—drove him to his knees in prayer. As a newly minted evangelical, Lobdell—a veteran journalist—noticed that religion wasn't covered well in the mainstream media, and he prayed for the Lord to put him on the religion beat at a major newspaper. In 1998, his prayers were answered when the Los Angeles Times asked him to write about faith. Yet what happened over the next eight years was a roller-coaster of inspiration, confusion, doubt, and soul-searching as his reporting and experiences slowly chipped away at his faith. While reporting on hundreds of stories, he witnessed a disturbing gap between the tenets of various religions and the behaviors of the faithful and their leaders. He investigated religious institutions that acted less ethically than corrupt Wall St. firms. He found few differences between the morals of Christians and atheists. As this evidence piled up, he started to fear that God didn't exist. He explored every doubt, every question—until, finally, his faith collapsed. After the paper agreed to reassign him, he wrote a personal essay in the summer of 2007 that became an international sensation for its honest exploration of doubt. Losing My Religion is a book about life's deepest questions that speaks to Lobdell understands the longings and satisfactions of the faithful, as well as the unrelenting power of doubt. How he faced that power, and wrestled with it, is must reading for people of faith and nonbelievers alike.</t>
  </si>
  <si>
    <t>https://www.goodreads.com/book/show/4597270-losing-my-religion</t>
  </si>
  <si>
    <t>Jesus Girls: True Tales of Growing Up Female and Evangelical</t>
  </si>
  <si>
    <t>Hannah Faith Notess</t>
  </si>
  <si>
    <t>https://i.gr-assets.com/images/S/compressed.photo.goodreads.com/books/1278184117i/6829406._SY75_.jpg</t>
  </si>
  <si>
    <t>Evangelicals are supposed to be experts at telling their story. From an early age you are expected to have a testimony, a story of how God saved you from a life of sin and sadness and gave you a new life of joy and gladness. What happens if you don't have such a testimony? What if your story just doesn't fit the before-and-after mold? What are you supposed to do if your voice is not one usually heard?In these offbeat, witty, and often bittersweet essays, up-and-coming writers tell the truth about growing up female and evangelical. Whether they stayed in the church or not, evangelicalism has shaped their spiritual lives.Eschewing evangelical cliches, idyllic depictions of Christian upbringing, and pat formulas of sinner-to-saint transformation, these writers reflect frankly on childhoods filled with flannel board Jesuses, Christian rap music, and Bible memorization competitions. Along the way they find insight in the strangest places--the community swimming pool, Casey Kasem's American Top 40, and an Indian mosque.Together this collection of essays provides a vivid and diverse portrait of life in the evangelical church, warts and all.List of Contributors:Jessica Belt, Paula Carter, Kirsten Cruzen, Anne Dayton, Kimberly B. George, Carla-Elaine Johnson, Megan Kirschner, Anastasia McAteer,Melanie Springer Mock, Audrey Molina, Victoria Moon, Shauna Niequist, Hannah Faith Notess, Andrea Palpant Dilley, Angie Romines, Andrea Saylor, Nicole Sheets, Shari MacDonald Strong, Stephanie Tombari, Heather Baker Utley, Jessie van Eerden, and Sara Zarr</t>
  </si>
  <si>
    <t>https://www.goodreads.com/book/show/6829406-jesus-girls</t>
  </si>
  <si>
    <t>Through the Mists of Faerie: A Magical Guide to the Wisdom Teaching of the Ancient Elven</t>
  </si>
  <si>
    <t>https://i.gr-assets.com/images/S/compressed.photo.goodreads.com/books/1384026054i/17849521._SY75_.jpg</t>
  </si>
  <si>
    <t>This is a book about High Elven Magic. Not the magic of chants and spells and ceremonies, of which we've already written quite a bit, but of the Quest to become like those kindred of ours who we, and others, call the Shining Ones, and which most folks think of when they fantasize about what elves are-even when they deny that we are elven or that elves exist at all. The Shinning Ones are the evolved beings who guide the elven people upon their spiritual Path. If you would enter Faerie, or Elfin as we often call it, this is a book about the Path that leads there.</t>
  </si>
  <si>
    <t>https://www.goodreads.com/book/show/17849521-through-the-mists-of-faerie</t>
  </si>
  <si>
    <t>An Alternative to Believing in Nothing: Deism for the 21st Century</t>
  </si>
  <si>
    <t>S.D.  Hagen</t>
  </si>
  <si>
    <t>https://i.gr-assets.com/images/S/compressed.photo.goodreads.com/books/1750626636i/237017245._SY75_.jpg</t>
  </si>
  <si>
    <t>If you are one of the 29% of adults in the United States who are unaffiliated with an organized religion, come and discover what you may be looking for. This book unveils a philosophy and belief system that people wish they had known about much sooner.An Alternative to Believing in Nothing offers a bold yet reasoned path for readers unaffiliated with organized religion yet unwilling to accept a purely materialist worldview. Reviving the Enlightenment ideals of Deism, the book explores how reason, nature, and a non-dogmatic belief in a Creator can provide meaning, morality, and wonder.An Alternative to Believing in Nothing is an uplifting resource for those caught between faith and non-belief. Whether you’ve never been religiously affiliated or you have drifted away from a religion, this book introduces a third path—one guided by reason, grounded in nature, and open to discovery. A compelling path for those who reject traditional faith yet still seek purpose, morality, and wonder. Drawing on the forgotten wisdom of Deism, this book reintroduces a belief in a Creator grounded in reason and nature only.Blending history, philosophy, and contemporary relevance, the book speaks to the agnostics, the spiritual but not religious, the skeptics, and the independent thinkers — especially young adults — who feel caught between religion and non-belief.From this book, you will:—Take a brief look at current religious trends in the United States.—Understand a philosophy and belief system more than 300 years old known as Deism.—Review the interesting history of Deism and discover how it was deeply rooted in the American Revolution and the formation of the United States.—Learn what Deism is and is not (hint: not a religion).—Consider fascinating cosmological and biological discoveries that support the concept of Intelligent Design.—Understand a way forward for the religiously unaffiliated seeking to find their spiritual identity through a simple, sensible, and rational belief system.—Thought-provoking, and rooted in reason, this book reintroduces a worldview that aligns spiritual curiosity with intellectual self-honesty.An Alternative to Believing in Nothing offers hope, optimism, direction, and a sense of belonging.</t>
  </si>
  <si>
    <t>https://www.goodreads.com/book/show/237017245-an-alternative-to-believing-in-nothing</t>
  </si>
  <si>
    <t>The Gospel of the Flying Spaghetti Monster</t>
  </si>
  <si>
    <t>Bobby Henderson</t>
  </si>
  <si>
    <t>https://i.gr-assets.com/images/S/compressed.photo.goodreads.com/books/1388237828i/44185._SX50_.jpg</t>
  </si>
  <si>
    <t>Behold the Church of the Flying Spaghetti Monster (FSM), today's fastest growing carbohydrate-based religion. According to church founder Bobby Henderson, the universe and all life within it were created by a mystical and divine being: the Flying Spaghetti Monster. What drives the FSM's devout followers, a.k.a. Pastafarians? Some say it's the assuring touch from the FSM's "noodly appendage." Then there are those who love the worship service, which is conducted in pirate talk and attended by congregants in dashing buccaneer garb. Still others are drawn to the Church's flimsy moral standards, religious holidays every Friday, or the fact that Pastafarian heaven is way cooler: Does your heaven have a Stripper Factory and a Beer Volcano? Intelligent Design has finally met its match—and it has nothing to do with apes or the Olive Garden of Eden.Within these pages, Bobby Henderson outlines the true facts—dispelling such malicious myths as evolution ("only a theory"), science ("only a lot of theories"), and whether we're really descended from apes (fact: Humans share 95 percent of their DNA with chimpanzees, but they share 99.9 percent with pirates!)See what impressively credentialed top scientists have to say:"If Intelligent Design is taught in schools, equal time should be given to the FSM theory and the non-FSM theory."—Professor Douglas Shaw, Ph.D."Do not be hypocritical. Allow equal time for other alternative 'theories' like FSMism, which is by far the tastier choice."—J. Simon, Ph.D."In my scientific opinion, when comparing the two theories, FSM theory seems to be more valid than classic ID theory."—Afshin Beheshti, Ph.D.</t>
  </si>
  <si>
    <t>https://www.goodreads.com/book/show/44185.The_Gospel_of_the_Flying_Spaghetti_Monster</t>
  </si>
  <si>
    <t>On a Pale Horse (Incarnations of Immortality, #1)</t>
  </si>
  <si>
    <t>Piers Anthony</t>
  </si>
  <si>
    <t>https://i.gr-assets.com/images/S/compressed.photo.goodreads.com/books/1388210126i/76658._SY75_.jpg</t>
  </si>
  <si>
    <t>When Zane shoots Death, he has to take the job, speeding over the world riding Mortis, his pale horse/limo, measuring souls for the exact balance of Good and Evil, sending each to Heaven or Hell instead of Purgatory. The new Thanatos is superbly competent, ends pain when he ends lives. But Satan is forging a trap for Luna, the woman Death loves.</t>
  </si>
  <si>
    <t>https://www.goodreads.com/book/show/76658.On_a_Pale_Horse</t>
  </si>
  <si>
    <t>https://i.gr-assets.com/images/S/compressed.photo.goodreads.com/books/1442890370i/1894._SY75_.jpg</t>
  </si>
  <si>
    <t>Jon Krakauer’s literary reputation rests on insightful chronicles of lives conducted at the outer limits. InUnder the Banner of Heaven, he shifts his focus from extremes of physical adventure to extremes of religious belief within our own borders.At the core of his audiobook is an appalling double murder committed by two Mormon Fundamentalist brothers, Ron and Dan Lafferty, who insist they received a revelation from God commanding them to kill their blameless victims. Beginning with a meticulously researched account of this "divinely inspired" crime, Krakauer constructs a multilayered, bone-chilling narrative of messianic delusion, savage violence, polygamy, and unyielding faith. Along the way, he uncovers a shadowy offshoot of America's fastest-growing religion, and raises provocative questions about the nature of religious belief.Krakauer takes listeners inside isolated communities in the American West, Canada, and Mexico, where some 40,000 Mormon Fundamentalists believe the mainstream Mormon Church went unforgivably astray when it renounced polygamy. Defying both civil authorities and the Mormon establishment in Salt Lake City, the leaders of these outlaw sects are zealots who answer only to God. Marrying prodigiously and with virtual impunity (the leader of the largest fundamentalist church took seventy-five "plural wives," several of whom were wed to him when they were fourteen or fifteen and he was in his eighties), fundamentalist prophets exercise absolute control over the lives of their followers, and preach that any day now the world will be swept clean in a hurricane of fire, sparing only their most obedient adherents.Weaving the story of the Lafferty brothers and their fanatical brethren with a clear-eyed look at Mormonism's violent past, Krakauer examines the underbelly of the most successful homegrown faith in the United States, and finds a distinctly American brand of religious extremism. The result is vintage Krakauer, an utterly compelling work of nonfiction that illuminates an otherwise confounding realm of human behavior.</t>
  </si>
  <si>
    <t>https://www.goodreads.com/book/show/1894.Under_the_Banner_of_Heaven</t>
  </si>
  <si>
    <t>The Salmon of Doubt: Hitchhiking the Galaxy One Last Time</t>
  </si>
  <si>
    <t>https://i.gr-assets.com/images/S/compressed.photo.goodreads.com/books/1388273676i/359._SY75_.jpg</t>
  </si>
  <si>
    <t>Douglas Adams changed the face of science fiction with his cosmically comic novelThe Hitchhiker’s Guide to the Galaxyand its classic sequels. Sadly for his countless admirers, he hitched his own ride to the great beyond much too soon. Culled posthumously from Adams’s fleet of beloved Macintosh computers, this selection of essays, articles, anecdotes, and stories offers a fascinating and intimate portrait of the multifaceted artist and absurdist wordsmith.Join Adams on an excursion to climb Kilimanjaro…dressed in a rhino costume; peek into the private life of Genghis Khan—warrior and world-class neurotic; root for the harried author’s efforts to get aHitchhikermovie off the ground in Hollywood; thrill to the further exploits of private eye Dirk Gently and two-headed alien Zaphod Beeblebrox. Though Douglas Adams is gone, he’s left us something very special to remember him by. Without a doubt.</t>
  </si>
  <si>
    <t>https://www.goodreads.com/book/show/359.The_Salmon_of_Doubt</t>
  </si>
  <si>
    <t>Psychology and Religion</t>
  </si>
  <si>
    <t>https://i.gr-assets.com/images/S/compressed.photo.goodreads.com/books/1441056398i/123636._SY75_.jpg</t>
  </si>
  <si>
    <t>In this book, Dr. Jung, who has been the author of some of the most provocative hypotheses in modern psychology, describes what he regards as an authentic religious function in the unconscious mind. Using a wealth of material from ancient and medieval gnostic, alchemistic, and occultistic literature, he discusses the religious symbolism of unconscious processes and the possible continuity of religious forms that have appeared and reappeared through the centuries.</t>
  </si>
  <si>
    <t>https://www.goodreads.com/book/show/123636.Psychology_and_Religion</t>
  </si>
  <si>
    <t>King Jesus</t>
  </si>
  <si>
    <t>https://i.gr-assets.com/images/S/compressed.photo.goodreads.com/books/1379150843i/456386._SX50_.jpg</t>
  </si>
  <si>
    <t>King Jesus,is one of the most controversial historical novels of all time. In it, Robert Graves has summoned his superb narrative powers, his painstaking scholarship, his wit and unsurpassed ability to recreate the past, to produce a magnificent portrayal of the life of Christ on earth.</t>
  </si>
  <si>
    <t>https://www.goodreads.com/book/show/456386.King_Jesus</t>
  </si>
  <si>
    <t>Who Is Jesus? Answers to Your Questions About the Historical Jesus</t>
  </si>
  <si>
    <t>John Dominic Crossan</t>
  </si>
  <si>
    <t>https://i.gr-assets.com/images/S/compressed.photo.goodreads.com/books/1348840686i/611327._SY75_.jpg</t>
  </si>
  <si>
    <t>This fascinating book makes the results of a lifetime of scholarship readily available to nonspecialists who want to meet the historical Jesus. Eminent biblical scholar John Dominic Crossan collaborates with pastor Richard G. Watts to rediscover the life, the work, and the message of the Man from Galilee.</t>
  </si>
  <si>
    <t>https://www.goodreads.com/book/show/611327.Who_Is_Jesus_Answers_to_Your_Questions_About_the_Historical_Jesus</t>
  </si>
  <si>
    <t>Myths to Live By</t>
  </si>
  <si>
    <t>https://i.gr-assets.com/images/S/compressed.photo.goodreads.com/books/1348222069i/821380._SY75_.jpg</t>
  </si>
  <si>
    <t>What is a properly functioning mythology and what are its functions? Can we use myths to help relieve our modern anxiety, or do they help foster it? InMyths to Live By,Joseph Campbell explores the enduring power of the universal myths that influence our lives daily and examines the myth-making process from the primitive past to the immediate present, retuning always to the source from which all mythology springs: the creative imagination. Campbell stresses that the borders dividing the Earth have been shattered; that myths and religions have always followed the certain basic archetypes and are no longer exclusive to a single people, region, or religion. He shows how we must recognize their common denominators and allow this knowledge to be of use in fulfilling human potential everywhere.</t>
  </si>
  <si>
    <t>https://www.goodreads.com/book/show/821380.Myths_to_Live_By</t>
  </si>
  <si>
    <t>The Eternal Plan: Revealed</t>
  </si>
  <si>
    <t>Owen  Jones</t>
  </si>
  <si>
    <t>https://i.gr-assets.com/images/S/compressed.photo.goodreads.com/books/1420512874i/21662018._SY75_.jpg</t>
  </si>
  <si>
    <t>The Eternal Plan - RevealedI grew up in a family half of whom were spiritualists. My father's half that was, but my mother believed in it too. Do you know what spiritualism is? Well, it is probably different things to different people, depending on how much they can see; or how aware they are.In my case, we were encouraged to talk about our dreams at breakfast and no matter what you said, no one laughed. I also remember 'coming downstairs' as a toddler to tell my father that I could not sleep because 'the Red Indians were making too much noise".There were no complaints. My Dad, Colin Jones, just took me back to bed and told the Indians to keep the noise down or go elsewhere. It worked and I can hear you unbelievers saying 'a trusting child'. Yes, that was true, but my father's attitude never changed one iota over the next forty odd years.I saw my father carrying out automatic writings and drawings in full view of the family with his eyes shut. There was never a mistake or an alteration and the scripts were signed and different signatories wrote in different handwriting. However, when one guide came to dad twice, the hanwriting would be the same.I was about ten before I realized that not everyone was the same; that not everyone had parents (and my father's parents) like I had. No one ever told me that Dad was a medium.Decades later he would joke that he was 'a happy medium'.This brings me to think about the word 'medium'. Nowadays, we think of a medium as a 'go between' - something that passes on information. In the early days, it was usually a town crier, then a newspaper and now a hard-drive, flash drive or whatever.However, presumably there have been human mediums since the beginning of the human race and maybe even before, so what were people like that called then?Shaman, seer, witch doctor, old wife, witch, warlock? Perhaps.A human spiritual medium is still a go-between though. A converter or transformer.A human medium is the modulator that converts high-frequency spirit messages into low-vibration human activity such as speach, text, art and music. For make no mistake about it, artists are inspired and the best artists are the most inspired whether they know it or not, which is why I said at the beginning of this article that one's understanding of spiritualism depends on one's level of awareness, although this does not mean that just because you know it works like that that you can hear spirit any clearer.It just means that you don't hang up the phone so quickly because it's a bad connection.</t>
  </si>
  <si>
    <t>https://www.goodreads.com/book/show/21662018-the-eternal-plan</t>
  </si>
  <si>
    <t>The Voice of Knowledge</t>
  </si>
  <si>
    <t>https://i.gr-assets.com/images/S/compressed.photo.goodreads.com/books/1328698799i/137883._SX50_.jpg</t>
  </si>
  <si>
    <t>In THE VOICE OF KNOWLEDGE, Miguel Ruiz reminds us of a profound and simple truth: The only way to end our emotional suffering and restore our joy I living is to stop believing in lies - mainly about ourselves. Based on ancient Toltec wisdom, this breakthrough book shows us how to recover our faith in the truth and return to our own common sense.Ruiz changes the way we perceive ourselves, and the way we perceive other people. Then he opens the door to a reality that we once perceived when we were one and two years old - a reality of truth, love, and joy.</t>
  </si>
  <si>
    <t>https://www.goodreads.com/book/show/137883.The_Voice_of_Knowledge</t>
  </si>
  <si>
    <t>A Passage to India</t>
  </si>
  <si>
    <t>E.M. Forster</t>
  </si>
  <si>
    <t>https://i.gr-assets.com/images/S/compressed.photo.goodreads.com/books/1421883612i/45195._SY75_.jpg</t>
  </si>
  <si>
    <t>When Adela Quested and her elderly companion Mrs Moore arrive in the Indian town of Chandrapore, they quickly feel trapped by its insular and prejudiced 'Anglo-Indian' community. Determined to escape the parochial English enclave and explore the 'real India', they seek the guidance of the charming and mercurial Dr Aziz, a cultivated Indian Muslim. But a mysterious incident occurs while they are exploring the Marabar caves with Aziz, and the well-respected doctor soon finds himself at the centre of a scandal that rouses violent passions among both the British and their Indian subjects. A masterful portrait of a society in the grip of imperialism,A Passage to Indiacompellingly depicts the fate of individuals caught between the great political and cultural conflicts of the modern world.In his introduction, Pankaj Mishra outlines Forster's complex engagement with Indian society and culture. This edition reproduces the Abinger text and notes, and also includes four of Forster's essays on India, a chronology and further reading.</t>
  </si>
  <si>
    <t>https://www.goodreads.com/book/show/45195.A_Passage_to_India</t>
  </si>
  <si>
    <t>The Portable Atheist: Essential Readings for the Nonbeliever</t>
  </si>
  <si>
    <t>https://i.gr-assets.com/images/S/compressed.photo.goodreads.com/books/1435405001i/1566053._SY75_.jpg</t>
  </si>
  <si>
    <t>«Οι οπαδοί των νεράιδων δεν χτυπάνε την πόρτα σου για να σε προσηλυτίσουν. Δεν απαιτούν να διδάσκεται η ψευτοεπιστήμη τους στα σχολεία. Δεν καταδικάζουν σε θάνατο οπαδούς άλλων νεράιδων. Δεν ισχυρίζονται ότι οι ηθικοί κανόνες βγαίνουν από τις τελετές των νεράιδων και ότι χωρίς νεράιδες θα είχαμε συνουσίες στους δρόμους και την κατάργηση της ατομικής ιδιοκτησίας. Δεν λένε ότι οι νεράιδες έφτιαξαν τον κόσμο και ως εκ τούτου πρέπει να κλείνουμε το γόνυ στον Μεγάλο Αδελφό των νεράιδων. Δεν λένε ότι η νεράιδα θα σε διατάξει να σκοτώσεις την αδελφή σου αν κυκλοφορεί στο δρόμο με κάποιον που δεν είναι ο αδελφός της.Νομίζω λοιπόν ότι ισχύει αυτό που ο ποιητής Σέλεϋ αποκαλούσε αναγκαιότητα του αθεϊσμού. Αργά ή γρήγορα θα πρέπει να πάρεις θέση. Είτε αποδίδεις την παρουσία σου εδώ στους νόμους της βιολογίας και της φυσικής είτε την αποδίδεις σε ένα θείο σχέδιο. (Μπορείς να διακρίνεις τον φίλο από τον εχθρό από το πώς απαντούν σε αυτό το αναπόδραστο ερώτημα και από το πώς αντιμετωπίζουν τις επιπτώσεις του.) Κι ωστόσο, όπως και οι πιστοί, άπαξ και αποφασίσουμε, έχουμε ακόμη πολλή δουλειά μπροστά μας.»Ο Κρίστοφερ Χίτσενς, που πέθανε τον Δεκέμβρη του 2011, μας οδηγεί μες από την αγνωστικιστική και αντιθρησκευτική σκέψη πολλών αιώνων. Ο τόμος περιλαμβάνει 45 κείμενα που συνιστούν τον κανόνα του αθεϊσμού. Από τον Λουκρήτιο στον Ντέιβιντ Χιουμ, από τον Τόμας Χομπς και τον Σπινόζα ως τον Σέλλεϋ και τον Καρλ Μαρξ, και από τον Δαρβίνο και τον Φρόυντ ως τους νεότερους και σύγχρονους μαχητικούς συνήγορους του αθεϊσμού, τον Ρίτσαρντ Ντώκινς, τον Ντάνιελ Ντένετ, τον Μάικλ Σέρμερ, τον Σαμ Χάρις, τον Ίαν Μακιούαν, και πολλούς άλλους. Τα διαφωτιστικά όσο και απολαυστικά κείμενα της ανθολογίας, εμπλουτισμένα με τα εξαιρετικά σχόλια του Κρίστοφερ Χίτσενς, ενδιαφέρουν όχι μόνο τον άθεο, τον αγνωστικιστή και τον πανθεϊστή, αλλά διεγείρουν την περιέργεια ακόμη και του μονοθεϊστή αναγνώστη.</t>
  </si>
  <si>
    <t>https://www.goodreads.com/book/show/1566053.The_Portable_Atheist</t>
  </si>
  <si>
    <t>The Truth of All that Is: The Angel book to Enlightenment and Personal Transformation</t>
  </si>
  <si>
    <t>Amelia Bert</t>
  </si>
  <si>
    <t>https://i.gr-assets.com/images/S/compressed.photo.goodreads.com/books/1458321231i/29534348._SX50_.jpg</t>
  </si>
  <si>
    <t>You have been guided here now. Nothing is random.In this book, the Angels respond to all your inquiries, thoughts and prayers. They share their wisdom, enlighten and empower. There are lessons to be learned, benefits to be gained, assistance to be given, truth to be revealed.They talk to you directly, if you would only allow the words to move through you, you will succeed your own personal transformation.This book is a directAngel narrationby intuitiveAmelia Bert. It is the result of her spiritual journey of months of meditation and connection with lighted spirits.This is aspiritual book, that links all the peaces together by revealing the truth of the cosmos.INSIDE YOU WILL DISCCOVER THE TRUTH OF:God, Angels, Spirit Guides, Higher SelfReincarnationAfterlifeFifth dimensionDifferent galaxiesLaw of attractionChakrasPersonal successAngel communicationTime and Spaceand moreHOW TO:Manifest your desiresFind happinessReveal your life's pathRemove blockagesConnect with your divinityCommunicate with spiritsCreate a life you wantShield yourselfRemember past life skillsand moreEFFECTS:Awakening towards the universal truthPersonal transformation - - move to the fifth dimensionEstablishes connection with angels of the lightTransition of high energyEnhances spiritualityExpands awareness beyond the physical planeAwakens divine powerMotivationCAUTION:The contains of this book provide powerful information that will lead to spiritual growth and transformation.</t>
  </si>
  <si>
    <t>https://www.goodreads.com/book/show/29534348-the-truth-of-all-that-is</t>
  </si>
  <si>
    <t>Meeting of Two Seas: Where the heart leads the mind</t>
  </si>
  <si>
    <t>Saeed Malik</t>
  </si>
  <si>
    <t>https://i.gr-assets.com/images/S/compressed.photo.goodreads.com/books/1456545798i/29348840._SX50_.jpg</t>
  </si>
  <si>
    <t>“Eye-opening in terms of the parity between the Abrahamic faiths, this fine model of scriptural analysis merits study by mystics of any faith.” Kirkus ReviewsThis book is a follow-up to A perspective on the Signs of Through the Prism of the Heart. Here the heart leads the mind on a journey into the eighteenth chapter of the Holy Quran. This chapter, known as Surah Kahf, has captivated seekers across the ages for its living spiritual appeal. Meeting of two Seas is about a journey which Moses undertakes with Khidr. Though this journey is short, it continues to open doors to others, through our awakening to the meetings of many sets of two seas around The meeting of the manifested real and the hidden Real; the meeting of the temporal and the eternal; the meeting of the empirical with the spiritual; and the meeting of physical causes with the Spiritual Cause. Our consciousness too stands at the nexus of the seas of our very own inner and outer selves. When the heart and the mind come to a meld—the coming together of taddabur and taffakur—there is no turning back and no end to the joyous journey toward the shores and sea of the Arabic Quran. The i’jaz of the Quran is its unfathomable ability to lead us to a scent of the REAL and toward a sense of belonging to IT.</t>
  </si>
  <si>
    <t>https://www.goodreads.com/book/show/29348840-meeting-of-two-seas</t>
  </si>
  <si>
    <t>God, the Evolver: A Secular Approach to the Divine</t>
  </si>
  <si>
    <t>Faiz King</t>
  </si>
  <si>
    <t>https://i.gr-assets.com/images/S/compressed.photo.goodreads.com/books/1534533710i/41176626._SX50_.jpg</t>
  </si>
  <si>
    <t>God The A Secular Approach to the DivineToo Evolved To Believe In God? Discover The Spiritual Successor To “The Origin Of Species”.Religion and science have been fighting an undeclared war for centuries. Ever since we stepped out of the dark ages and modern science started taking its first baby steps, people have been debating the connection between metaphysics and physics. And human evolution is one of the most controversial issues. Until now. This eye- opening book will offer you an in-depth understanding of evolution from a religio-scientific point of view.God The Evolver – Bridging The Gap Between Metaphysics &amp; Science!If you are a serious free thinker without any religious or scientific prejudices, then this book is for you. If you are not afraid to step into spiritual no-man’s land and test your knowledge, then this book will offer you a game-changing perspective. By combining religion, philosophy and science, author Faiz King has created a comprehensive guide to the struggle of religion and science.What Makes The Human Mind So Special? Back To Metaphysics.By the end of this book you will be able to understand the debate and realize that higher-order religious processes (e.g. Metaphysics) are necessary to realize the full extent of the rational and abstract properties of our human mind. And that’s exactly what sets us apart from the rest of the creatures that live on this planet.God’s Plan – How To Understand Centuries Of Evolution.After over 20 years of meticulous research, Faiz King has created the definitive successor to Charles Darwin’s “The Origin Of Species” that is not afraid to take on this science giant and prove that Metaphysics (and subsequently God) is behind the development of modern science as we know it.Are You Ready To Embark On A Unique Spiritual Adventure Through Human Evolution?</t>
  </si>
  <si>
    <t>https://www.goodreads.com/book/show/41176626-god-the-evolver</t>
  </si>
  <si>
    <t>Jesus and Buddha: The Parallel Sayings</t>
  </si>
  <si>
    <t>Jack Kornfield</t>
  </si>
  <si>
    <t>https://i.gr-assets.com/images/S/compressed.photo.goodreads.com/books/1328751600i/103336._SX50_.jpg</t>
  </si>
  <si>
    <t>JESUS &amp; BUDDHATHE PARALLEL SAYINGSThis remarkable collection reveals how Jesus and Buddha—whether talking about love, wisdom, or materialism—were guiding along the same path.Jesus &amp; Buddhaalso delves into the mystery surrounding their strikingly similar teachings and presents over one hundred examples from each.As a Christian, I grew up with Jesus and have lived with him all my life. I have not lived with the Buddha. Similarly my work on this book was from the vantage point of a Jesus scholar. But my experience has led me to the conclusion that their teachings about ‘the way’ are virtually identical and that together they are the two most remarkable religious figures who ever lived.”—Marcus BorgYou hold in your hand a remarkable and beautiful book. Jesus and Buddha are now meeting in an encounter of the spirit. When we listen deeply to their words we find that in many ways, they speak with one heart. If we could enact even one verse from these teachings, it would have the power to illuminate our hearts, free us from confusion and transform our lives.”—Jack Kornfield</t>
  </si>
  <si>
    <t>https://www.goodreads.com/book/show/103336.Jesus_and_Buddha</t>
  </si>
  <si>
    <t>Velvet Elvis: Repainting the Christian Faith</t>
  </si>
  <si>
    <t>Rob Bell</t>
  </si>
  <si>
    <t>https://i.gr-assets.com/images/S/compressed.photo.goodreads.com/books/1436926982i/44361._SX50_.jpg</t>
  </si>
  <si>
    <t>We have to test everything. I thank God for anybody anywhere who is pointing people to the mysteries of God. But those people would all tell you to think long and hard about what they are saying and doing and creating. Test it. Probe it. Do that to this book. Don't swallow it uncritically. Think about it. Wrestle with it. Just because I'm a Christian and I'm trying to articulate a Christian worldview doesn't mean I've got it nailed. I'm contributing to the discussion. God has spoken, and the rest is commentary, right?</t>
  </si>
  <si>
    <t>https://www.goodreads.com/book/show/44361.Velvet_Elvis</t>
  </si>
  <si>
    <t>Noah's Wife</t>
  </si>
  <si>
    <t>https://i.gr-assets.com/images/S/compressed.photo.goodreads.com/books/1337901417i/13827075._SY75_.jpg</t>
  </si>
  <si>
    <t>ForeWord Review's BOOK OF THE YEAR for Historical Fiction (2009).Noah built an ark, but this story has never been told! Noah's wife is Na'amah, a brilliant young girl with a form of autism (now known as Aspergers). Na'amah wishes only to be a shepherdess on her beloved hills in ancient Turkey--a desire shattered by the hatred of her powerful brother, the love of two men, and a disaster that threatens her world.</t>
  </si>
  <si>
    <t>https://www.goodreads.com/book/show/13827075-noah-s-wife</t>
  </si>
  <si>
    <t>The Gospel According to Jesus Christ</t>
  </si>
  <si>
    <t>https://i.gr-assets.com/images/S/compressed.photo.goodreads.com/books/1519393758i/28859._SY75_.jpg</t>
  </si>
  <si>
    <t>This is a skeptic's journey into the meaning of God and of human existence. At once an ironic rendering of the life of Christ and a beautiful novel, Saramago's tale has sparked intense discussion about the meaning of Christianity and the Church as an institution. Translated by Giovanni Pontiero.</t>
  </si>
  <si>
    <t>https://www.goodreads.com/book/show/28859.The_Gospel_According_to_Jesus_Christ</t>
  </si>
  <si>
    <t>Bee Season</t>
  </si>
  <si>
    <t>Myla Goldberg</t>
  </si>
  <si>
    <t>https://i.gr-assets.com/images/S/compressed.photo.goodreads.com/books/1371912051i/251762._SY75_.jpg</t>
  </si>
  <si>
    <t>Eliza Naumann, a seemingly unremarkable nine-year-old, expects never to fit into her gifted family: her autodidact father, Saul, absorbed in his study of Jewish mysticism; her brother, Aaron, the vessel of his father's spiritual ambitions; and her brilliant but distant lawyer-mom, Miriam. But when Eliza sweeps her school and district spelling bees in quick succession, Saul takes it as a sign that she is destined for greatness. In this altered reality, Saul inducts her into his hallowed study and lavishes upon her the attention previously reserved for Aaron, who in his displacement embarks upon a lone quest for spiritual fulfillment. When Miriam's secret life triggers a familial explosion, it is Eliza who must order the chaos.Myla Goldberg's keen eye for detail brings Eliza's journey to three-dimensional life. As she rises from classroom obscurity to the blinding lights and outsized expectations of the National Bee, Eliza's small pains and large joys are finely wrought and deeply felt.Not merely a coming-of-age story, Goldberg's first novel delicately examines the unraveling fabric of one family. The outcome of this tale is as startling and unconventional as her prose, which wields its metaphors sharply and rings with maturity. The work of a lyrical and gifted storyteller,Bee Seasonmarks the arrival of an extraordinarily talented new writer.</t>
  </si>
  <si>
    <t>https://www.goodreads.com/book/show/251762.Bee_Season</t>
  </si>
  <si>
    <t>Tree and Leaf: Includes Mythopoeia and The Homecoming of Beorhtnoth</t>
  </si>
  <si>
    <t>https://i.gr-assets.com/images/S/compressed.photo.goodreads.com/books/1327907655i/7348._SY75_.jpg</t>
  </si>
  <si>
    <t>This volume is a provocative and entertaining collection of works which reveals the diversity of J.R.R. Tolkien's imagination and the breadth of his talent as a creator of fantastic fiction.</t>
  </si>
  <si>
    <t>https://www.goodreads.com/book/show/7348.Tree_and_Leaf</t>
  </si>
  <si>
    <t>Mennonite in a Little Black Dress: A Memoir of Going Home</t>
  </si>
  <si>
    <t>Rhoda Janzen</t>
  </si>
  <si>
    <t>https://i.gr-assets.com/images/S/compressed.photo.goodreads.com/books/1440941806i/6365221._SX50_.jpg</t>
  </si>
  <si>
    <t>A hilarious and moving memoir—in the spirit of Anne Lamott and Nora Ephron—about a woman who returns home to her close-knit Mennonite family after a personal crisis Not long after Rhoda Janzen turned forty, her world turned upside down. It was bad enough that her brilliant husband of fifteen years left her for Bob, a guy he met on Gay.com, but that same week a car accident left her with serious injuries. What was a gal to do? Rhoda packed her bags and went home. This wasn’t just any home, though. This was a Mennonite home. While Rhoda had long ventured out on her own spiritual path, the conservative community welcomed her back with open arms and offbeat advice. (Rhoda’s good-natured mother suggested she date her first cousin—he owned a tractor, see.) It is in this safe place that Rhoda can come to terms with her failed marriage; her desire, as a young woman, to leave her sheltered world behind; and the choices that both freed and entrapped her. Written with wry humor and huge personality—and tackling faith, love, family, and aging— Mennonite in a Little Black Dress is an immensely moving memoir of healing, certain to touch anyone who has ever had to look homeward in order to move ahead.</t>
  </si>
  <si>
    <t>https://www.goodreads.com/book/show/6365221-mennonite-in-a-little-black-dress</t>
  </si>
  <si>
    <t>The First Paul: Reclaiming the Radical Visionary Behind the Church’s Conservative Icon</t>
  </si>
  <si>
    <t>https://i.gr-assets.com/images/S/compressed.photo.goodreads.com/books/1442844810i/5705398._SY75_.jpg</t>
  </si>
  <si>
    <t>“Borg and Crossan reveal a figure who, besides being neither anti-Semitic, anti-sex, nor misogynist, stresses social and political equality among Christians and between them and others. A refreshing and heartening exculpation of a still routinely maligned figure of the first importance to culture and civilization.” — Booklist (starred review) John Dominic Crossan and Marcus J. Borg—two of the world’s top-selling Christian scholars and the bestselling authors of The Last Week and The First Christmas —once again shake up the status quo by arguing that the message of the apostle Paul, considered by many to be the second most important figure in Christianity, has been domesticated by the church. Borg and Crossan turn the common perception of Paul on its head, revealing him as a radical follower of Jesus whose core message is still relevant today.</t>
  </si>
  <si>
    <t>https://www.goodreads.com/book/show/5705398-the-first-paul</t>
  </si>
  <si>
    <t>Living Wicca: A Further Guide for the Solitary Practitioner</t>
  </si>
  <si>
    <t>Scott Cunningham</t>
  </si>
  <si>
    <t>https://i.gr-assets.com/images/S/compressed.photo.goodreads.com/books/1172174031i/145564._SX50_.jpg</t>
  </si>
  <si>
    <t>Librarian note: an alternate cover for this edition can be foundhere.Un'esposizione puntuale e concisa dei fondamenti della wicca per i lettori di ogni età, desiderosi di avvicinarsi a questa religione neopagana. I devoti della Dea e del Dio, uomini e donne accomunati dalla medesima fede, potranno approfondire la conoscenza teorico-pratica della magia delle Streghe wiccan. Scott Cunningham con questa guida si rivolge a un pubblico di iniziati ai quali viene offerta l'occasione di addentrarsi nel magico mondo della wicca per potenziare le proprie facoltà occulte e celebrare individualmente cerimonie e riti di grande potere.</t>
  </si>
  <si>
    <t>https://www.goodreads.com/book/show/145564.Living_Wicca</t>
  </si>
  <si>
    <t>The Age of Reason</t>
  </si>
  <si>
    <t>Thomas Paine</t>
  </si>
  <si>
    <t>https://i.gr-assets.com/images/S/compressed.photo.goodreads.com/books/1348970772i/1031803._SX50_.jpg</t>
  </si>
  <si>
    <t>The Age of Reasonrepresents the results of years of study and reflection by Thomas Paine on the place of religion in society.Paine wrote: "Of all the tyrannies that affect mankind, tyranny in religion is the worst; every other species of tyranny is limited to the world we live in; but this attempts to stride beyond the grave, and seeks to pursue us into eternity."The cool rationale of Paine'sThe Age of Reasoninfluenced religious thinking throughout the world; and its pervasive influence continues to the present day.</t>
  </si>
  <si>
    <t>https://www.goodreads.com/book/show/1031803.The_Age_of_Reason</t>
  </si>
  <si>
    <t>In This House of Brede</t>
  </si>
  <si>
    <t>Rumer Godden</t>
  </si>
  <si>
    <t>https://i.gr-assets.com/images/S/compressed.photo.goodreads.com/books/1388322598i/80977._SY75_.jpg</t>
  </si>
  <si>
    <t>This extraordinarily sensitive and insightful portrait of religious life centers on Philippa Talbot, a highly successful professional woman who leaves her life among the London elite to join a cloistered Benedictine community.</t>
  </si>
  <si>
    <t>https://www.goodreads.com/book/show/80977.In_This_House_of_Brede</t>
  </si>
  <si>
    <t>Status of Women in Islam</t>
  </si>
  <si>
    <t>Yusuf Al-Hajj Ahmad</t>
  </si>
  <si>
    <t>https://i.gr-assets.com/images/S/compressed.photo.goodreads.com/books/1387947135i/20317262._SX50_.jpg</t>
  </si>
  <si>
    <t>‘Status of Women in Islam’ answers some of the frequently asked questions regarding Muslim Women e.g. rights of women according to Shariah, their share of inheritance and education, right to own property, right to work etc. In Islam women have the right to be educated, nurtured and cared for. It is first book of the “Encyclopedia of Islamic Jurisprudence Concerning Muslim Women” series written by Yusuf Al-Hajj Ahmad. This series addresses those matters of life and religion that are essential in facilitating a woman’s role as a mother, teacher and nurturer. It has two very important and distinct qualities:1. Easy to read, succinct and direct.2. The 'question and answer' layout of the book is intended to facilitate effortless comprehensibility and swift memorization.It is in view of the 'questions and answers' format that the author has concluded this book to be easy to read and comprehensive, hoping that it will enable the Muslims to be well informed about matters concerning their religion which will in turn strengthen their faith.</t>
  </si>
  <si>
    <t>https://www.goodreads.com/book/show/20317262-status-of-women-in-islam</t>
  </si>
  <si>
    <t>The First Christmas: A Perfect Holiday and Christmas Gift</t>
  </si>
  <si>
    <t>https://i.gr-assets.com/images/S/compressed.photo.goodreads.com/books/1441743164i/1500833._SY75_.jpg</t>
  </si>
  <si>
    <t>The perfect follow-up toThe Last Week, Borg and Crossan'sThe First Christmasis an account of the two nativity narratives in the Gospels of Matthew and Luke. Borg and Crossan focus on discovering the actual literary story that the Gospels tell. Borg and Crossan feel that history has biased our readings of these texts; we are all so familiar with the nativity story that we don't really hear it anymore.The First Christmaswill help us see the nativity story afresh and be able to appreciate the powerful message the Gospels contain.</t>
  </si>
  <si>
    <t>https://www.goodreads.com/book/show/1500833.The_First_Christmas</t>
  </si>
  <si>
    <t>Jesus: A Revolutionary Biography</t>
  </si>
  <si>
    <t>https://i.gr-assets.com/images/S/compressed.photo.goodreads.com/books/1442536686i/259737._SY75_.jpg</t>
  </si>
  <si>
    <t>Jesus is a magisterial distillation of Crossan's lifelongwork on the gospels &amp; Jesus. It's the controversial, bestselling account of what we know about the life of Jesus. This book is considered a revolutionary biography.</t>
  </si>
  <si>
    <t>https://www.goodreads.com/book/show/259737.Jesus</t>
  </si>
  <si>
    <t>The Wounded Healer</t>
  </si>
  <si>
    <t>Henri J.M. Nouwen</t>
  </si>
  <si>
    <t>https://i.gr-assets.com/images/S/compressed.photo.goodreads.com/books/1431677636i/7230._SY75_.jpg</t>
  </si>
  <si>
    <t>The Wounded Healeris a hope-filled and profoundly simple book that speaks directly to those men and women who want to be of service in their church or community, but have found the traditional ways often threatening and ineffective. In this book, Henri Nouwen combines creative case studies of ministry with stories from diverse cultures and religious traditions in preparing a new model for ministry. Weaving keen cultural analysis with his psychological and religious insights, Nouwen has come up with a balanced and creative theology of service that begins with the realization of fundamental woundedness in human nature. Emphasizing that which is in humanity common to both minister and believer, this woundedness can serve as a source of strength and healing when counseling others. Nouwen proceeds to develop his approach to ministry with an analysis of sufferings -- a suffering world, a suffering generation, a suffering person, and a suffering minister. It is his contention that ministers are called to recognize the sufferings of their time in their own hearts and make that recognition the starting point of their service. For Nouwen, ministers must be willing to go beyond their professional role and leave themselves open as fellow human beings with the same wounds and suffering -- in the image of Christ. In other words, we heal from our own wounds. Filled with examples from everyday experience,The Wounded Healeris a thoughtful and insightful guide that will be welcomed by anyone engaged in the service of others.</t>
  </si>
  <si>
    <t>https://www.goodreads.com/book/show/7230.The_Wounded_Healer</t>
  </si>
  <si>
    <t>الرحيق المختوم</t>
  </si>
  <si>
    <t>Safiur Rahman Mubarakpuri</t>
  </si>
  <si>
    <t>https://i.gr-assets.com/images/S/compressed.photo.goodreads.com/books/1289025514i/545425._SX50_.jpg</t>
  </si>
  <si>
    <t>الرحيق المختومبحث في السيرة النبوية.تأليف: الشيخ صفي الرحمن المباركفوري.قُدِّم في مسابقة رابطة العالم الإسلامي في السيرة النبوية الشريفة، وحاز البحث على المركز الأول."ومن منهجي في هذا الكتاب ـ عدا ما جاء في إعلان الرابطة ـ أني قررت سلوك سبيل الاعتدال، متجنبًا التطويل الممل والإيجاز المخل، وقد وجدت المصادر تختلف فيما بينها حول كثير مما يتعلق بالأحداث اختلافًا لا يحتمل الجمع والتوفيق، فاخترت سبيل الترجيح، وأثبت في الكتاب ما ترجح لدي بعد التدقيق في الدراسة والنقد، إلا أني طويت ذكر الدلائل والوجوه؛ لأن ذلك يفضي إلى طول غير مطلوب‏.أما بالنسبة لقبول الروايات وردها فقد استفدت في ذلك مما كتبه الأئمة المتقنون، واعتمدت عليهم فيما حكموا به من الصحة والحسن والضعف؛ إذ لم أجد وقتًا يكفي للخوض في هذا المجال‏.‏وقد أشرت في بعض المواضع إلى بعض الدلائل ووجوه الترجيح، وذلك حينما خِفْتُ الاستغراب ممن يقرأ الكتاب، أو رأيت شبه الاتفاق فيما بين الأولين والآخرين على خلاف ما هو الصواب‏.‏ والله ولي التوفيق‏.‏"الجمعة المباركة24/7/1396هـ23/7/1976مصفي الرحمن المباركفوريالجامعة السلفيةبنارس - الهند</t>
  </si>
  <si>
    <t>https://www.goodreads.com/book/show/545425._</t>
  </si>
  <si>
    <t>Kamasutra</t>
  </si>
  <si>
    <t>Mallanaga Vātsyāyana</t>
  </si>
  <si>
    <t>https://i.gr-assets.com/images/S/compressed.photo.goodreads.com/books/1180929275i/1095013._SX50_.jpg</t>
  </si>
  <si>
    <t>“The Kama Sutra is neither a sex-manual nor, as also commonly believed, a sacred or religious work. It is certainly not a tantric text. In opening with a discussion of the three aims of ancient Hindu life – dharma, artha and kama – Vatsyayana's purpose is to set kama, or enjoyment of the senses, in context. Thus dharma or virtuous living is the highest aim, artha, the amassing of wealth is next, and kama is the least of three.” —Indra Sinha.</t>
  </si>
  <si>
    <t>https://www.goodreads.com/book/show/1095013.Kamasutra</t>
  </si>
  <si>
    <t>Meant To Be (Mark Miller's One, #1)</t>
  </si>
  <si>
    <t>Mark  Miller</t>
  </si>
  <si>
    <t>https://i.gr-assets.com/images/S/compressed.photo.goodreads.com/books/1328647445i/12340488._SY75_.jpg</t>
  </si>
  <si>
    <t>Mark Miller’s One is a spiritual anthology examining True-Life experiences of Authors and their Faith. As the series evolves expect to discover what it means to have faith, no matter what that faith is and no matter where they live. Remember that we are all part of this One World.In the debut story, Miller shares his personal story of how he met his wife and the extra-ordinary circumstances that led to his long-lasting marriage and beautiful relationship.About MarkA Kansas Native, Mark currently resides in Florida with his wife and four children. Since moving to Florida, he has pursued a lifelong aspiration of becoming a published author. He believes he has always been a writer and strived to follow in the footsteps of his namesake, Mark Twain.His education started early as his father was a newspaper writer, editor and photographer for both the Kansas City Star and Kansan. Formal development started in high school writing classes at Sumner Academy where he completed the International Baccalaureate program. Additional teaching came from both Kansas City Kansas Community College and the University of Kansas. It was at KU where he received his Bachelor’s Degree in Film. Informally, he was educated by the writings of C.S. Lewis, Lloyd Alexander and as he matured Stephen King and Tolkien. His interest in fantasy did not end on the page as some of his favorite movies include The Dark Crystal, Excalibur, Star Wars and Krull.Professional experience dates back to the 1990’s. Mark has co-written four screenplays, two of which were produced as ultra-low budget direct-to-DVD features by East of Hollywood Productions. Through his relationship with East of Hollywood, Mark also became co-creator of an educational and entertaining children’s program. The Kidz Klub Tree House used the talents of a local radio personality and a group of child actors to update classic fairytales and fables. Each of the episodes brought a twist to the familiar stories and conveyed a positive message. On his own, Mark has completed three other novels and a screenplay. The first two books of his Empyrical Tales have been published by Comfort Publishing, LLC out of North Carolina. Book The Fourth Queen and Book The Lost Queen are available now. Book The Secret Queen will be released in Spring 2012. He is currently lending his talents to a faith-based movie production company called Faith &amp; Power Pictures, while working as a Teacher’s Assistant at a local elementary school.He believes being a father of four makes him uniquely qualified to write The Fourth Queen, the first of an eight story series that comes out of his world of Empyrean. He hopes his writing sends a positive message. And every day is an adventure with his children as they continue to teach him as well. His two young daughters unknowingly provided the models that helped create the main character sisters in The Fourth Queen. Many of their phrases and behaviors are shared with their fictional counterparts.Mark Miller is the author of The Empyrical Tales, available in paperback from Comfort Publishing. In addition to One with Trestle Press, Miller has participated in the Author’s Lab series. His turn with Giovanni Gelati, A Prince in Trenton, Seriously?, received high praise as a family-friendly story. Miller is also the author of Trestle’s upcoming release Daniel’s Lot. Daniel’s Lot is a novel adaptation of the faith-based movie of the same name starring Emmy Award winner Gary Burghoff (Radar on M*A*S*H). The movie is available on DVD from Bridgestone Multimedia and will soon be appearing on syndicated cable.You can find more information at www.MillerWords.com , EmpyricalTales.blogspot.com , or Facebook.com/EmpyricalTales. Trestle Press can be found at www.trestlepresspublishing.com or TheNovelSpot.ning.com . Visit the Daniel’s Lot movie website at DanielsLot.com</t>
  </si>
  <si>
    <t>https://www.goodreads.com/book/show/12340488-meant-to-be</t>
  </si>
  <si>
    <t>Where God Was Born: A Journey by Land to the Roots of Religion</t>
  </si>
  <si>
    <t>Bruce Feiler</t>
  </si>
  <si>
    <t>https://i.gr-assets.com/images/S/compressed.photo.goodreads.com/books/1440949096i/862638._SY75_.jpg</t>
  </si>
  <si>
    <t>“Feiler brings to life the birth moment of Western faith and seeks to use the past to understand the present climate of religious extremism.”―Washington Post At a time when America debates its values and the world braces for religious war, Bruce Feiler travels 10,000 miles through the heart of the Middle East―Israel, Iraq, and Iran―and examines the Is Religion Tearing Us Apart . . . Or Can it Bring Us Together? Where God Was Born combines the adventure of a wartime chronicle, the excitement of an archaeological detective story, and the insight of personal spiritual exploration. Taking readers to biblical sites not seen by Westerners for decades, Feiler’s journey uncovers little-known details about the common roots of Judiasm, Christianity, and Islam, affirms the importance of the Bible in today’s world, and offers a rare, universal vision of God that can inspire different faiths into a united allegiance of hope.</t>
  </si>
  <si>
    <t>https://www.goodreads.com/book/show/862638.Where_God_Was_Born</t>
  </si>
  <si>
    <t>Can I Get an Amen?</t>
  </si>
  <si>
    <t>Sarah Healy</t>
  </si>
  <si>
    <t>https://i.gr-assets.com/images/S/compressed.photo.goodreads.com/books/1327958760i/12737856._SX50_.jpg</t>
  </si>
  <si>
    <t>When the last thing you want is the one thing you need, you've got to have a little faith....Growing up, Ellen Carlisle was a She went to Jesus camp, downed stale Nilla Wafers at Sunday school, and never, ever played with Ouija boards. Now, years later, when infertility prevents her from giving her ambitious attorney husband a family, she finds herself on the brink of divorce, unemployed, and living with her right-wing, born-again Christian parents in her suburban New Jersey hometown. There the schools are private, the past is public, and blessings come in lump sums. Then Ellen meets a man to whom she believes she can open her heart, and she begins to think that maybe it’s true that everything happens for a reason—until all that was going well starts going very badly and Ellen is finally forced to dig deep to find her own brand of faith.</t>
  </si>
  <si>
    <t>https://www.goodreads.com/book/show/12737856-can-i-get-an-amen</t>
  </si>
  <si>
    <t>The Highly Sensitive: How to Find Inner Peace, Develop Your Gifts, and Thrive</t>
  </si>
  <si>
    <t>Judy Dyer</t>
  </si>
  <si>
    <t>https://i.gr-assets.com/images/S/compressed.photo.goodreads.com/books/1535822090i/41587896._SY75_.jpg</t>
  </si>
  <si>
    <t>https://amzn.to/2Pmm3PmDo you feel too sensitive for this world?Are you at the mercy of your emotions, overwhelmed by your environment, and easily triggered by other people’s feelings?You aren’t alone. Millions of Highly Sensitive People (HSP) feel exactly the same way.If you’ve always felt more delicate, more easily overwhelmed by sensory input, and more empathetic than those around you, you are probably an HSP. Sensitivity is a blessing, but it’s hard to thrive as an HSP in a competitive society that perceives emotional expression as a sign of weakness.So how do you develop the skills and tools you need to successfully navigate your way through life as an HSP? As someone attuned to the emotions of everyone around you, how can you protect yourself against emotional overwhelm, negative energy, and psychological distress?InThe Highly Sensitive: How to Stop Emotional Overload, Relieve Anxiety, and Eliminate Negative Energy, you will discover why high sensitivity is a gift that requires careful management. You will learn how to solve the common problems faced by HSPs the world over and how to live a happy, fulfilling life that lets you use your abilities to the fullest.Specifically, you will discover:What it means to be an HSP, and what sets HSPs apart from the general populationHow to cope with emotional overwhelmHow to protect yourself from the negative energy of other peopleHow to cleanse yourself of toxic energy and live in harmony with your environmentHow to form healthy relationshipsHow to set boundaries and say “no” to people and situations that are not right for youEmpower yourself by downloading this invaluable guide to living as an HSP. Within just a few hours, you will develop an in-depth understanding of your true self and begin to realize your full potential.This book is packed with helpful advice and strategies you can use to live a balanced and meaningful life as an HSP. You can start implementing the simple yet powerful techniques in this booktoday!Click the link below to view the book on Amazon!https://amzn.to/2Pmm3Pm</t>
  </si>
  <si>
    <t>https://www.goodreads.com/book/show/41587896-the-highly-sensitive</t>
  </si>
  <si>
    <t>A Woman Called God: A Picture Book For Grown Ups</t>
  </si>
  <si>
    <t>Peter   Wilkes</t>
  </si>
  <si>
    <t>https://i.gr-assets.com/images/S/compressed.photo.goodreads.com/books/1431964155i/23340340._SX50_.jpg</t>
  </si>
  <si>
    <t>Second Edition. Proceeds from the sale of this edition of A Woman Called God will go to fight violence against women throughout the world.So, why couldn’t God be a woman? Really, why not? In this adorably playful, yet poignant and timely book, A Woman Called God asks all of us – women and men alike – to consider how the world would and could look if our universal perception of The Creator were not male but female: a mother-figure of unconditional love.The result of a seventy-year personal journey by the author, A Woman Called God revolutionizes the traditional thinking of organized religion and makes possible a new and inviting path for every woman and man on the planet.In its short five-minute read you may discover a new way of thinking. In its simple 27 hand-drawn stick-figures you may find a new dialogue.And in its less than 500 words you might even uncover answers that will take you and the world in a new and welcome direction.</t>
  </si>
  <si>
    <t>https://www.goodreads.com/book/show/23340340-a-woman-called-god</t>
  </si>
  <si>
    <t>A Primer on Samatha Meditation</t>
  </si>
  <si>
    <t>Kyle Parton</t>
  </si>
  <si>
    <t>https://i.gr-assets.com/images/S/compressed.photo.goodreads.com/books/1475488658i/32089662._SY75_.jpg</t>
  </si>
  <si>
    <t>2,500 years ago, aspiring meditators had to scale treacherous mountains to find a guru who might guide them to spiritual awakening. Today’s spiritual practitioners have a much different The marketplace is supersaturated with books, blogs, teachers, centers, and workshops—all who seem to champion a proprietary set of authentic meditative practices. With a limited amount of time, money, and energy, how is anyone supposed to know how to take the first steps? A Primer on Samatha Meditation offers a solution to this unique problem. This short guide is provided to help aspiring mystics take the initial steps on the path to awakening, healing, and quite often, both. Whether this is your first time on a meditation cushion or you have previously experimented with meditation (but aren’t sure if you’re doing it “right”), this general map will quickly help you get your bearings. The primer • A history of the practice • A definition of samatha meditation • The purpose of the practice • Recommended resources • Technical instructions • An overview of predictable obstacles • Tips to advance in the practice • Resources for further study Kyle Parton has surveyed, deconstructed, and practiced the core meditative techniques found in the major spiritual traditions of the world. He’s boiled them down to the technical details that can be immediately and directly practiced—regardless of your religious tradition. You no longer need to be overwhelmed by the dozens of techniques and traditions available to you. While it’s true that a teacher is eventually needed to progress in meditative practice, this guide clarifies the specific preliminary steps you can take today. Take this helpful guide with you onto the meditation cushion as you establish (or repair) a solid foundation for your contemplative practice. It will serve as a sound companion until you find your guru at the top of whatever mountain you climb.</t>
  </si>
  <si>
    <t>https://www.goodreads.com/book/show/32089662-a-primer-on-samatha-meditation</t>
  </si>
  <si>
    <t>Empath: A Complete Guide for Developing Your Gift and Finding Your Sense of Self</t>
  </si>
  <si>
    <t>https://i.gr-assets.com/images/S/compressed.photo.goodreads.com/books/1511025769i/36618537._SY75_.jpg</t>
  </si>
  <si>
    <t>Have you ever felt the weight of the world on your shoulders?Do you live through your every day feeling waves of others’ emotions crashing into you?You may or may not have realized – but you carry the great blessing and power of being an Empath.Often, Empaths who are new to the understanding of their gift, find it difficult to control the sources of overwhelming feelings. The constant reception of other people’s emotions can cause a roller coaster of stress and anxiety. Due to the high sensitivity of feelings of those around them, an Empath can end up caring for the needs of everyone else but their own.So where do you start in understanding how to embrace your gift and channel this hypersensitivity into something beautiful?InEmpath: A Complete Guide for Developing Your Gift and Finding Your Sense of Self, you will find the loving and gentle ways Judy Dyer offers to guide a new Empath through their journey. This book will usher your spirit to embrace the many blessings of being an Empath. It will also open new doors of opportunity for you to live your life abundantly. You will learn strategies and coping skills such as:How to embrace your gift fullyUnderstanding the potentials of your energy and abilitiesCoping with spiritual hypersensitivityUtilizing spiritual healing toolsHealing from negative energies that lead to insomnia, exhaustion, and adrenal fatigueProtecting yourself from draining your energyNormalizing the day-to-days with your giftYou will be given a set of practical solutions that you can try out immediately. In doing so, you gain the grounded knowledge of this book which will allow you to fully thrive through your journey.Won’t you want to start living with a much better understanding of the blessing you have at hand? Get your copy of this fantastic guide as a part of your commitment to improvingtoday!</t>
  </si>
  <si>
    <t>https://www.goodreads.com/book/show/36618537-empath</t>
  </si>
  <si>
    <t>Wrong Planet - Searching for your Tribe</t>
  </si>
  <si>
    <t>Karl Wiggins</t>
  </si>
  <si>
    <t>https://i.gr-assets.com/images/S/compressed.photo.goodreads.com/books/1538085909i/42084933._SY75_.jpg</t>
  </si>
  <si>
    <t>The most unexpected and revealing book of our time. A rallying cry for the elusive spirit of these time. A cry for those who want to change the world!Karl Wiggins has a powerful and potent knack for expression which has completely escaped restraint and self-control. Too much writing nowadays is watered-down garbage. The world is looking for something new, and in this book, Wiggins has created many ‘worth-pondering-over’ ideas!We are experiencing the same intensity of energy in diminished and more concise time periods, which is why more and more Wrong Planet tribes are gatheringKarl Wiggins informed me, when I agreed to write the forward for this book, that his goal was for those he calls Carefree Scamps to finish the book slightly punch-drunk. And I admit that with me he’s managed it remarkably.If you don’t believe that a limited number of astute, dedicated human beings can change the world, or simply just call attention to its imperfections and vulnerabilities, this book is going to change your mind.But before you get there, in the first third of the book Karl introduces us to a number of famous eccentrics who just didn’t (or don’t) ‘fit in’He discusses the erratic, the bizarre and the downright kooky. People such as David Bowie, Marilyn Monroe, Janice Joplin, Jimi Hendrix, Keith Moon, Arthur Rimbaud, François Villon (the Medieval Beatnik), Bessie Stringfield, Sixteen-String Jack Rann, Anne Bonny &amp; Mary Read (the Lesbian Pirates), Frida Kahlo, the Beat Generation poets and a whole host of dropouts, misfits, pranksters, bohemians, court jesters, comedians, crackpots and Gypsies.The reader will love reading about these swashbuckling daredevils, headcases and artists who changed their world, and even more so when Wiggins goes on to blend some of them with those from his own tribe. He identifies Wrong Planet people clearly, drops hints on how we can spot them, and finally instructs us in how to discover our own ‘tribe’ if we haven’t already found themThis book will shake your perceptions ….. and it’s lovely!</t>
  </si>
  <si>
    <t>https://www.goodreads.com/book/show/42084933-wrong-planet---searching-for-your-tribe</t>
  </si>
  <si>
    <t>A Blessed Olive Tree: A Spiritual Journey in Twenty Short Stories</t>
  </si>
  <si>
    <t>Zain Hashmi</t>
  </si>
  <si>
    <t>https://i.gr-assets.com/images/S/compressed.photo.goodreads.com/books/1487839272i/34315419._SY75_.jpg</t>
  </si>
  <si>
    <t>A book of short stories to enlighten the Muslim souls of all ages. Simple fables in easy language but with deep underlying morals. Each story comes with a beautiful hand drawn illustration.A Blessed Olive Tree is a series of short stories that will take you on a spiritual journey. It begins by exploring the reason for our existence, and then it moves on to highlight the reasoning behind the five pillars of Islam. After touching upon “Shariah” (the religious law), you will enter the land of “Tariqa” (the mystical path) to explore love, loving, and being loved. You will then come across “Haqiqa” (the truth), and find answers to some of the queries in your mind. You will finally experience the land of “Marifa” (gnosis), and catch a glimpse of the ultimate connection with the Divine. This entire journey is covered in twenty simple short stories."A sufi literary masterpiece"(Muslim revert and author Adam Hafiz, UK)"Truly a treasure"(Ayanna, Reviewer on Goodreads, USA)"A wise book"(Manar, #7 top reviewer on Goodreads, Iraq)"perfect for teaching younger readers, and reminder for older readers"(Khurram Alavi, #10 best reviewer on Goodreads, UK)"So inspiring for all Muslims and non Muslims."(Fatima Haleem, #17 best reviewer on Goodreads, Iraq)"All short stories are based on Islamic facts and taking roots from Quran"(Necmi Coban, #45 top reader on Goodreads, Turkey)"...gave a very deep impact to my heart.It has been long since I felt so at ease with myself and my thoughts changed."(Sizarifalina Ali, #30 best reviewer on Goodreads, Malaysia)"After almost each story I felt warmth in my heart"(Arezoo Alipanah, #99 top reader on Goodreads, Iran)"The sequence...oh this is genius."(Shabrina Fadhila, Reviewer on Goodreads, Indonesia)"...each story containing heartfelt lessons of hope, faith, struggle, success and happiness."(Phi T. Waani, #83 best reviewer on Goodreads, Pakistan)"An exceptional read that was"(Tarik Mahtab, #72 best reviewer on Goodreads, Bangladesh)"Reading this book feels like reading a fairy tale 1001 nights!"(Arvia Maharhani, #53 best reviewer on Goodreads, Indonesia)"Metaphorical stories feeding one's spirit with faith"(Rabbia Riaz, #39 best reviewer on Goodreads, Pakistan)"I was taken on a journey which became more enjoyable with each turn of the page."(Saima, Reviewer on Goodreads USA)"...help Muslims and non-Muslims to understand Islam better"(Aya, #41 best reviewer on Goodreads, Egypt )"...told in a fun way that doesn't require reading huge volumes of religious texts"(Hafsa, #17 best reviewer on Goodreads, Kenya)"...this book came as a ray of sunshine or noor in these devastating times."(Nafisa Tarannum, #46 top reviewer on Goodreads Bangladesh)"This was good, great, interesting, Charmin, magical"(Abdel Rahman Amin, #75 top reviewer on Goodreads, Egypt)"This is indeed a metaphorical masterpiece"(Ain Mc, Reviewer on Goodreads Malaysia)</t>
  </si>
  <si>
    <t>https://www.goodreads.com/book/show/34315419-a-blessed-olive-tree</t>
  </si>
  <si>
    <t>Dancing in the Shadows of Love</t>
  </si>
  <si>
    <t>Judy Croome</t>
  </si>
  <si>
    <t>https://i.gr-assets.com/images/S/compressed.photo.goodreads.com/books/1335983143i/13631292._SY75_.jpg</t>
  </si>
  <si>
    <t>Lulu is different to others. Once, she believed, she had a friend to love her. Then that friend betrayed her and Lulu learned that hate is safer than love. When she begins her new life at the Court of St Jerome in the Old Sea City, she finds people who must fight their personal demons of hatred, ambition and greed. Embraced in St Jerome's fold, Lulu learns to trust again, perhaps even to love.Nothing, however, is as it seems and Lulu discovers that love doesn't always wear the face of the one you yearn to call beloved.Lyrical and atmospheric, buoyed by touches of magical realism, this compelling spiritual story explores the sacrifices people make in the pursuit of their dreams. Lulu's quest, and that of Jamila and Zahra too, is to find the divine love that will fulfil their hopes and save their souls...if they can recognise the masks of those who seek to lead them astray.</t>
  </si>
  <si>
    <t>https://www.goodreads.com/book/show/13631292-dancing-in-the-shadows-of-love</t>
  </si>
  <si>
    <t>I Is God: The Journey Begins</t>
  </si>
  <si>
    <t>Geir Gigja</t>
  </si>
  <si>
    <t>https://i.gr-assets.com/images/S/compressed.photo.goodreads.com/books/1568211961l/53103865._SX50_SY75_.jpg</t>
  </si>
  <si>
    <t>Stephen Hawking worked to create a theory of Everything. Now Geir Gigja is revealing the reason for everything.Who is "I?"Geir Gigja was born in Iceland, the land of ice and fire, which in ancient times was believed to be the gate to heaven and hell, the beginning and the end. As a young man critically injured and lying in a ten-day coma, Geir Gigja experienced a dramatic spiritual revelation, yielding new insights into the real meaning of the universe. He has spent the decades since then interpreting the metaphor of the Bible, in context with the Icelandic Sagas, then translating it all into English.He has spent a lifetime opening the door to a brave new understanding of the creation of us all. "I Is God" provides the keys to unlock the metaphor of the Bible."I Is God - The Journey Begins" is the first of five books that will span this epic undertaking.</t>
  </si>
  <si>
    <t>https://www.goodreads.com/book/show/53103865-i-is-god</t>
  </si>
  <si>
    <t>The Flight of the Feathered Serpent</t>
  </si>
  <si>
    <t>Armando Cosani</t>
  </si>
  <si>
    <t>https://i.gr-assets.com/images/S/compressed.photo.goodreads.com/books/1348530526i/7247586._SY75_.jpg</t>
  </si>
  <si>
    <t>This begins with the true story of a journalist in the Second World War. His life changes inexplicably after he meets a mysterious man who leaves him a series of profound writings. One of the writings is a firsthand account of Judas s life with Jesus and the events leading up to his betrayal. The writings also contain extraordinary insights into the lives of Judas, Jesus, and the Disciples, which seem to correlate with the recently discovered Gospel of Judas. Could these be the teachings of Judas Iscariot and his account of his relationship with Jesus? Could this be Judas s attempt to clear his name in an effort to change the worlds perceptions and help humanity in its spiritual quest?</t>
  </si>
  <si>
    <t>https://www.goodreads.com/book/show/7247586-the-flight-of-the-feathered-serpent</t>
  </si>
  <si>
    <t>Wired for God: Adventures of a Jewish Yogi</t>
  </si>
  <si>
    <t>Dani Antman</t>
  </si>
  <si>
    <t>https://i.gr-assets.com/images/S/compressed.photo.goodreads.com/books/1500914660i/35801267._SY75_.jpg</t>
  </si>
  <si>
    <t>When the Judaism of her childhood doesn’t satisfy Dani Antman’s yearning for spiritual awakening, she embarks on a quest for a spiritual path. Dani finds herself immersed in the world of yoga, energy healing, and Kabbalah but her journey of inner transformation has only just begun. A healing crisis, misplaced trust and a failed marriage, intensify her desire for a teacher who can lead her to self-realization. Her prayers are answered in the form of a realized adept, a Swami from the faraway shores of Rishikesh, India, who initiates her in his lineage of Kundalini Science, the study of the Divine force within every human being that is the initiator of spiritual growth. And so begins an incredible inner journey as Dani dedicates herself to a spiritual practice aimed at the redirection and completion of a challenging Kundalini process related to her Jewish past. Paradoxically, with the completion of her process she experiences a triumphant return to the religion of her birth. Wired for God is the candid and compelling memoir of Dani Antman’s spiritual journey from mystical Judaism through Kundalini Science and back again, told in a conversational and informal style. Her story gives inspiration and hope to all sincere seekers looking to make real spiritual progress and find their own unique spiritual path.</t>
  </si>
  <si>
    <t>https://www.goodreads.com/book/show/35801267-wired-for-god</t>
  </si>
  <si>
    <t>Mimadamos: The Eden of Choice</t>
  </si>
  <si>
    <t>Chadi B. Ghaith</t>
  </si>
  <si>
    <t>https://i.gr-assets.com/images/S/compressed.photo.goodreads.com/books/1500431088i/35703025._SX50_.jpg</t>
  </si>
  <si>
    <t>What if the most awaited battle in time (Armageddon) is already happening inside YOU? What if your current reality is a translation of its outcomes?Did the ending precede the beginning? Is there a deeper meaning to existence locked somewhere within you, waiting to be accessed? Can a unique narrative help you discover essential, hidden truths about humanity?Enter the Forbidden realm of Mimadamos (The Soul of Adam), and experience the spiritual code that runs through every event in time and will forever alter History as you think you know it.If you are simply looking for a traditional novel to read, Mimadamos is not for you!Mimadamos is not merely about a story line. It is about moments of truth that send shiver down your spine. It is not merely about losing yourself to the narrative. It is about finding yourself in the meaning.​The material revealed in Mimadamos is astonishing and will permanently alter your perception of reality! ​The uniqueness you are about to be exposed to cannot be easily ignored or overlooked. Like sunlight, its power translates into immediate vision.​Mimadamos is certain to be life-changing for you provided that you receive it with a free and open mind allowing its absolving narrative to work its way through you.</t>
  </si>
  <si>
    <t>https://www.goodreads.com/book/show/35703025-mimadamos</t>
  </si>
  <si>
    <t>Lord of the World</t>
  </si>
  <si>
    <t>Robert Hugh Benson</t>
  </si>
  <si>
    <t>https://i.gr-assets.com/images/S/compressed.photo.goodreads.com/books/1348840261i/2079415._SX50_.jpg</t>
  </si>
  <si>
    <t>Robert Hugh Benson (1871-1914) was the youngest son of Edward White Benson, Archbishop of Canterbury, and younger brother of Edward Frederic Benson. In 1895, he was ordained a priest in the Church of England by his father who was then Archbishop of Canterbury. After many years of questioning and soul-searching he was received into the Roman Catholic Church in 1903. He was ordained a Catholic priest in 1904 and named a Monsignor in 1911.This book, written in 1907, is Benson's dystopic vision of a near future world in which religion has, by and large, been rejected or simply fallen by the wayside. The Catholic Church has retreated to Italy and Ireland, while the majority of the rest of the world is either Humanistic or Pantheistic. There is a 'one world' government, and euthanasia is widely available. The plot follows the tale of a priest, Percy Franklin, who becomes Pope Silvester III, and a mysterious man named Julian Felsenburgh, who is identical in looks to the priest and who becomes "Lord of the World"."The one condition of progress...on the planet that happened to be men's dwelling place, was peace, not the sword which Christ brought or that which Mahomet wielded; but peace that arose from, not passed, understanding; the peace that sprang from a knowledge that man was all and was able to develop himself only by sympathy with his fellows..."</t>
  </si>
  <si>
    <t>https://www.goodreads.com/book/show/2079415.Lord_of_the_World</t>
  </si>
  <si>
    <t>Darko: The Sacred Heart of One Johanee Darko</t>
  </si>
  <si>
    <t>Kenny G. Down</t>
  </si>
  <si>
    <t>https://i.gr-assets.com/images/S/compressed.photo.goodreads.com/books/1602039569i/55586335._SX50_.jpg</t>
  </si>
  <si>
    <t>The girl’s birth was a gift from God……and her life might change the world.Will King Dylan be able to help her survive New Orleans?In a poor neighborhood rife with drugs, gangs, and crime, two children set out to make a difference. King loves the little girl from the moment he sees her. He knows she’s special and knows what he must do - become a father, brother, provider, protector, student, companion, and friend.As Johanee grows into a teenager and people are drawn to her.She starts the Sacred Heart movement.Not everyone wants change and they’re willing to do anything to stop her.</t>
  </si>
  <si>
    <t>https://www.goodreads.com/book/show/55586335-darko</t>
  </si>
  <si>
    <t>The Prophetess of Dharma : Long Lost Journeys of Divine Justice, Healing and Peace (The Guardians of the Lore Book 3)</t>
  </si>
  <si>
    <t>https://i.gr-assets.com/images/S/compressed.photo.goodreads.com/books/1720715323i/216376049._SY75_.jpg</t>
  </si>
  <si>
    <t>The past, a restless spirit, pleads as it waits for buried truths to come out into the light.The wisdom and wealth of forgotten civilisations, a legacy bestowed by the bounty of the Enlightened Serpent, remains an enigmatic secret. A Prophetess, divinely chosen, delivers declarations of justice. Her pronouncements, imbued with timeless knowledge and potent with power, illuminate the universe's core truths and bring to light forgotten truths from the depths of history.Myths are reborn with fresh perspectives and legendary tales are discovered millennia after their creation and burial. Diverse cultures combine and clash, revealing undeniable truths about divine justice and the afterlife. Embark on an unforgettable chronicle brimming with revelatory discoveries, technological advancements and the pivotal discoveries that shaped human history. This saga will sweep you away as it explores the boundless potential of the human spirit, the scars of our brutality, and our enduring hope for healing and restoration, all in the face of our inevitable mortality.</t>
  </si>
  <si>
    <t>https://www.goodreads.com/book/show/216376049-the-prophetess-of-dharma</t>
  </si>
  <si>
    <t>Conscious Creativity Mindfulness Meditations (AoL Mindfulness, #7)</t>
  </si>
  <si>
    <t>https://i.gr-assets.com/images/S/compressed.photo.goodreads.com/books/1489860268i/34619565._SY75_.jpg</t>
  </si>
  <si>
    <t>"Conscious Ancient Europe Mindfulness Meditations", by Nataša Pantović, is a profound exploration of the intersection between ancient mystical traditions and the power of the subconscious mind. In this book, Pantović delves into the fusion of Eastern and Western philosophies, focusing on how ancient civilizations, especially those in Ancient Europe, understood the mind, consciousness, and creative expression. It combines historical insights, meditation practices, and the development of the subconscious mind to inspire contemporary mindfulness practices.Key Themes of "Conscious Creativity"1. The Power of the Subconscious MindThe book draws inspiration from both Eastern and Western traditions to explore the subconscious mind—referred to in Eastern philosophy as Chitta. This concept of the mind is central in many ancient philosophies, particularly in the teachings of Plato, Pythagoras, Jung, and Patanjali. These thinkers and mystics believed in the potential of the subconscious to connect individuals to higher realms of knowledge and creativity.Pantović emphasizes the ascending spiral of consciousness, a metaphor that reflects personal and spiritual growth. This spiral is symbolic of how one moves from lower states of awareness to higher, more refined states of being, resonating with ancient gods and tapping into universal wisdom.2. The Intersection of Ancient East and WestIn Platonism, Neo-Platonism, and the mathematical teachings of Pythagoras, the subconscious mind and higher consciousness were linked to the discovery of universal truths. Ancient Greek philosophers often saw the mind as a means of connecting to the divine or achieving knowledge through logical and philosophical inquiry. This is echoed in the mystical traditions of Ancient Egypt and other civilizations, where the subconscious mind was seen as a gateway to the divine and the metaphysical realms.By integrating both Eastern meditation practices (like mindfulness) and Western philosophical teachings (like those of Jung and Plato), the book proposes a holistic view of conscious living that enables individuals to tap into their highest potential.3. Ancient European Civilization &amp; Subconscious WisdomPantović brings attention to the ancient civilizations of Europe, particularly in Malta, which had a unique culture that flourished for over 1,500 years, from around 3500 BC to 2500 BC. The Temple Culture of Malta constructed megalithic temples dedicated to the worship of the Mother Goddess, Death, Creation, and Dreams. These sacred spaces were places for spiritual exploration, and no evidence of violence or warfare has been found in this society—indicating a peaceful, harmonious community that focused on artistic expression and spiritual growth.The absence of weapons and the emphasis on peaceful worship of the goddess offer a fascinating lens through which to understand the deep connection between art, spirituality, and the subconscious in ancient societies.4. The Role of Art, Music, and Sound in ConsciousnessPantović delves into how art and music can influence the subconscious mind. Ancient civilizations believed that by observing sacred symbols, engaging in ritual prayers, and listening to sound frequencies, individuals could align their inner vibrations with higher cosmic frequencies.She explores the concept of subconscious vibrations and how they can be perceived through ancient art and music. By engaging with these creative forms, we are encouraged to activate both hemispheres of the brain, fostering a balanced and harmonious approach to creativity and spiritual growth. The ancient use of sound frequencies for healing and consciousness ascension is tied to practices like mantras, chants, and other forms of sacred sound.5. Mindfulness and European PhilosophyIn a fascinating interview featured in the Sunday Times, Pantović discusses her concept of "European mindfulness." She explains that mindfulness is not just a modern trend or a quick path to happiness, but a deep spiritual practice rooted in the Age of Enlightenment and the ancient Greek philosophers. Unlike the quick-fix mentality promoted by modern "instant happiness" gurus, Pantović believes that by listening to our souls and connecting with our deepest desires, we can live in alignment with our highest potential.She reflects on the rapid changes in the world, noting how the population has grown from 3 billion to 7 billion since her birth in 1968. In this context, Pantović stresses the importance of adopting new behavioral patterns that not only allow us to survive but to thrive in a rapidly changing world. For her, mindfulness is a way to live authentically, reconnect with art, creativity, and higher wisdom, and be un-hypnotized by modern distractions such as consumerism and media.6. The Role of Creativity in MindfulnessA central idea in Pantović's philosophy is that creativity—whether through art, music, dance, or writ...</t>
  </si>
  <si>
    <t>https://www.goodreads.com/book/show/34619565-conscious-creativity-mindfulness-meditations</t>
  </si>
  <si>
    <t>The Astral Codex: Using Dreams and Out-of-Body Experiences on a Spiritual Journey</t>
  </si>
  <si>
    <t>Belsebuub</t>
  </si>
  <si>
    <t>https://i.gr-assets.com/images/S/compressed.photo.goodreads.com/books/1458494047i/29524747._SX50_.jpg</t>
  </si>
  <si>
    <t>A Guide to Using Out-of-Body Experiences for Spiritual DevelopmentThe Astral Codexis an effective, practical, and comprehensive guide to what out-of-body experiences are, what to see and do in the astral plane, how it fits into the structure of life, and how to use it for spiritual development.Throughout history, seekers of spiritual wisdom have traveled beyond the body into other dimensions to explore a wider reality. Their experiences formed the basis of otherworldly accounts found in many of the world's sacred teachings. Drawing on decades of out-of-body experiences, Belsebuub explains how someone can use astral travel to seek out spiritual knowledge today.The Astral Codexis based on the popular "A Course in Astral Travel and Dreams" by Belsebuub—a course created in 2001 that was studied online and in-person, and taken by tens of thousands of people worldwide. Of the people surveyed who took the course, 67 percent reported having an out-of-body experience as a result of it.The Astral Codexincludes sections with detailed Q&amp;As from the course. Find out what lucid dreaming and astral projection is. Learn about the multidimensional nature of reality. Learn about what the astral plane is and how to travel there. Discover what dreams mean and how to remember them. Learn how to explore destinations in the astral plane. Discover how to become successful at astral projection. Overcome common obstacles to conscious astral travel. Find out how the mind and emotions affects our ability to perceive other dimensions. Learn about how we leave our body every night with sleep. Discover how dreams and the astral plane are connected. Learn about the different ways someone can have an out-of-body experience (OBE). Discover the stages and sensations of having an OBE. Learn exercises to help train the mind to stay focused on astral techniques. Find out why we have bad dreams and nightmares and where they come from. Discover the reasons why science is limited in its studies on OBEs. Learn how to use astral travel for gaining spiritual knowledge. Learn about the symbolic language of higher dimensions and how to interpret it. And much, much more...About the authorBelsebuub is the author of a number of books on spirituality, out-of-body experiences, dreams, self-discovery, and esoteric knowledge. He has appeared on radio and television programs internationally, and writes from decades of spiritual and mystical experience.Visit belsebuub.com for more information.</t>
  </si>
  <si>
    <t>https://www.goodreads.com/book/show/29524747-the-astral-codex</t>
  </si>
  <si>
    <t>Children of God (The Sparrow, #2)</t>
  </si>
  <si>
    <t>https://i.gr-assets.com/images/S/compressed.photo.goodreads.com/books/1373509005i/16948._SY75_.jpg</t>
  </si>
  <si>
    <t>Mary Doria Russell's debut novel,The Sparrow, took us on a journey to a distant planet and into the center of the human soul. A critically acclaimed bestseller,The Sparrowwas chosen as one of Entertainment Weekly's Ten Best Books of the Year, a finalist for the Book-of-the-Month Club's First Fiction Prize and the winner of the James M. Tiptree Memorial Award. Now, in Children of God, Russell further establishes herself as one of the most innovative, entertaining and philosophically provocative novelists writing today.The only member of the original mission to the planet Rakhat to return to Earth, Father Emilio Sandoz has barely begun to recover from his ordeal when the Society of Jesus calls upon him for help in preparing for another mission to Alpha Centauri. Despite his objections and fear, he cannot escape his past or the future.Old friends, new discoveries and difficult questions await Emilio as he struggles for inner peace and understanding in a moral universe whose boundaries now extend beyond the solar system and whose future lies with children born in a faraway place.Strikingly original, richly plotted, replete with memorable characters and filled with humanity and humor, Children of God is an unforgettable and uplifting novel that is a potent successor to The Sparrow and a startlingly imaginative adventure for newcomers to Mary Doria Russell’s special literary magic.</t>
  </si>
  <si>
    <t>https://www.goodreads.com/book/show/16948.Children_of_God</t>
  </si>
  <si>
    <t>My Bright Abyss: Meditation of a Modern Believer</t>
  </si>
  <si>
    <t>Christian Wiman</t>
  </si>
  <si>
    <t>https://i.gr-assets.com/images/S/compressed.photo.goodreads.com/books/1344319638i/15793626._SY75_.jpg</t>
  </si>
  <si>
    <t>Seven years ago, Christian Wiman, a well-known poet and the editor ofPoetrymagazine, wrote a now-famous essay about having faith in the face of death.My Bright Abyss, composed in the difficult years since and completed in the wake of a bone marrow transplant, is a moving meditation on what a viable contemporary faith—responsive not only to modern thought and science but also to religious tradition—might look like.Joyful, sorrowful, and beautifully written,My Bright Abyssis destined to become a spiritual classic, useful not only to believers but to anyone whose experience of life and art seems at times to overbrim its boundaries. How do we answer this “burn of being”? Wiman asks. What might it mean for our lives—and for our deaths—if we acknowledge the “insistent, persistent ghost” that some of us call God?</t>
  </si>
  <si>
    <t>https://www.goodreads.com/book/show/15793626-my-bright-abyss</t>
  </si>
  <si>
    <t>Tree of Life with Spiritual Poetry (AoL Mindfulness, #9)</t>
  </si>
  <si>
    <t>https://i.gr-assets.com/images/S/compressed.photo.goodreads.com/books/1487083064i/34303968._SY75_.jpg</t>
  </si>
  <si>
    <t>Tree of Life is a profound metaphysical novel by Nataša Pantović, set in the mystical and spiritually charged environment of Findhorn, UK. This novel explores the universal concept of the Tree of Life, which has been interpreted in various religious traditions and myths as a symbol of the interconnectedness of all life on Earth. It is a journey into the sacred, bridging cultures and spiritual practices across time and space.The story weaves through the author’s own life, intertwined with the adoption journey that takes her from Serbia to Africa, Ethiopia, Kenya, and Malta, exploring the depths of human connection, love, and the profound mysteries of existence.In this narrative, the Tree of Life symbolizes the micro and macro cosmos, highlighting how our personal journeys are reflections of the grander cosmic dance. "The subconscious material or mind (chitta) has its own 'body,'" Pantović writes, "and as we ascend the Spiral of Consciousness, we begin to understand how we relate to one another in our collective drive for Goodness."The novel contemplates the relationship between the individual and the universe, offering a meditative exploration of how we grow, evolve, and interact with each other. It reflects on the deeper knowledge and understanding of the Self within the greater framework of Conscious Living, recognizing our connection to all sentient beings and the world around us.Through a blend of adoption, spirituality, alchemy, and mysticism, Tree of Life invites readers to reflect on their own lives, the patterns that shape their journeys, and the universal truths that connect all humans across cultures and histories. With each page, readers are encouraged to open their hearts to the infinite possibilities of spiritual growth, universal connection, and love.</t>
  </si>
  <si>
    <t>https://www.goodreads.com/book/show/34303968-tree-of-life-with-spiritual-poetry</t>
  </si>
  <si>
    <t>The Path of the Spiritual Sun</t>
  </si>
  <si>
    <t>https://i.gr-assets.com/images/S/compressed.photo.goodreads.com/books/1594617676i/35794231._SX50_.jpg</t>
  </si>
  <si>
    <t>In the cycles of the sun and stars, in the movements of the earth and the cosmos, the message of a journey to enlightenment is written.Many thousands of years ago, ancient seers understood this--revering the sun as the highest symbol of divine consciousness, and its light the spiritual source of creation. Its major stages at the solstices and equinoxes became the dominant alignment of sacred sites all over the world, as well as central events in the lives of many spiritual figures. Today, these ancient remains can still be decoded to reveal their message of spiritual enlightenment.The roots of this knowledge trace to a distant time before a global cataclysm destroyed a prior civilization. After this disaster, mysterious sages are recorded as traveling the world on a divine mission to establish this cosmic knowledge anew and initiate the spiritual beginnings of our current human age. They oversaw the building of some of the most enigmatic sacred sites on the planet, and gave rise to a civilization of the sun that extended across much of the earth.However, over time, strife and persecution took its toll, and after a while it was lost--left in scattered fragments that echo a bygone era of great spiritual knowledge.The Path of the Spiritual Sunaims to restore this lost knowledge--exploring the sites, symbols, and sacred texts connected to the ancient spirituality of the sun--and provide celebrations and ceremonies to re-enliven its transformative practice once more.About the authorBelsebuub is the author of a number of books on spirituality, out-of-body experiences, dreams, self-discovery, and ancient knowledge. He has appeared on radio and television programs internationally, and writes from decades of spiritual and mystical experience.</t>
  </si>
  <si>
    <t>https://www.goodreads.com/book/show/35794231-the-path-of-the-spiritual-sun</t>
  </si>
  <si>
    <t>The Spontaneous Fulfillment of Desire: Harnessing the Infinite Power of Coincidence</t>
  </si>
  <si>
    <t>https://i.gr-assets.com/images/S/compressed.photo.goodreads.com/books/1320468871i/137038._SY75_.jpg</t>
  </si>
  <si>
    <t>As elegant as his bestselling How to Know God and as practical as his phenomenal The Seven Spiritual Laws of Success , this groundbreaking new book from Deepak Chopra contains a dramatic Not only are everyday coincidences meaningful, they actually provide us with glimpses of the field of infinite possibilities that lies at the heart of all things. By gaining access to this wellspring of creation, we can literally rewrite our destinies in any way we wish.From this realm of pure potential we are connected to everything that exists and everything that is yet to come. “Coincidences” can then be recognized as containing precious clues about particular facets of our lives that require our attention. As you become more aware of coincidences and their meanings, you begin to connect more and more with the underlying field of infinite possibilities. This is when the magic begins. This is when you achieve the spontaneous fulfillment of desire.At a time when world events may leave us feeling especially insignificant and vulnerable, Deepak Chopra restores our awareness of the awesome powers within us. And through specific principles and exercises he provides the tools with which to create the magnificent, miraculous life that is our birthright.</t>
  </si>
  <si>
    <t>https://www.goodreads.com/book/show/137038.The_Spontaneous_Fulfillment_of_Desire</t>
  </si>
  <si>
    <t>천사와 악마 2</t>
  </si>
  <si>
    <t>https://i.gr-assets.com/images/S/compressed.photo.goodreads.com/books/1327422705i/7995557._SX50_.jpg</t>
  </si>
  <si>
    <t>댄 브라운이 2000년 발표한 작품으로 &lt;다 빈치 코드&gt;의 전작이다. 로마를 배경으로 현대 과학과 종교 사이의 논쟁을 흥미진진하게 펼쳐 보인다. 반물질·갈릴레이·신물리학 등 현대과학 지식에, 바티칸·일루미나티·베르니니의 예술 작품·교황선거회의 등 가톨릭의 전통의식과 역사를 잘 섞어넣은 지적 스릴러 소설이다.스위스의 유럽입자물리학 연구소 CERN에서 유능한 과학자 베트라가 살해당한다. 베트라를 죽인 범인은 일루미나티의 조직원으로 추측된다. 그 이유는 베트라가 가슴에 일루미나티라는 낙인이 찍혀 살해되었기 때문. 이 끔찍한 사건에 자문 역할을 하게 된 로버트 랭던은 관련자들에게 일루미나티의 실체를 설명한다.한편 베트라 박사를 죽인 살인자는 교황선거회의에서 유력한 교황 후보로 발탁된 4명의 추기경을, 고대 과학의 4원소 흙·공기·불·물의 낙인을 찍고 각각의 원소를 이용해 살해할 것을 예고한다. 랭던 박사는 24시간 안에 반물질을 찾는 동시에 추기경들의 연쇄살인을 막아야만 하는 상황에 밀어넣어지는데…전 세계 45개 언어로 번역 출간되고, 4천만 부 이상 판매되었다. &lt;다빈치 코드&gt;의 랭던 교수가 이 책에서 처음 등장한다. 2009년 5월 전 세계 개봉을 앞둔 동명 영화 [천사와 악마]는 아카데미 감독상을 받은 론 하워드가 감독하고 영화 &lt;다빈치 코드&gt;에서 주인공을 맡았던 톰 행크스가 다시 한번 로버드 랭던 교수 역할을 맡았다.</t>
  </si>
  <si>
    <t>https://www.goodreads.com/book/show/7995557-2</t>
  </si>
  <si>
    <t>Tattoos on the Heart: The Power of Boundless Compassion</t>
  </si>
  <si>
    <t>Gregory Boyle</t>
  </si>
  <si>
    <t>https://i.gr-assets.com/images/S/compressed.photo.goodreads.com/books/1347890894i/9877102._SY75_.jpg</t>
  </si>
  <si>
    <t>Gregory Boyle presents an awe-inspiring series of parables about universal kinship and redemption distilled from his twenty years of experience running a gang-intervention program, and demonstrates the remarkable power of unconditional love.“Destined to become a classic of both urban reportage and contemporary spirituality” (Los Angeles Times)—Tattoos on the Heartis a series of parables about kinship and redemption from pastor, activist, and renowned speaker, Father Gregory Boyle—now in paperback.For twenty years, Father Gregory Boyle has run Homeboy Industries, a gang-intervention program located in the Boyle Heights neighborhood of Los Angeles—also known as the gang capital of the world. InTattoos on the Heart, he has distilled his experience working in the ghetto into a breathtaking series of parables inspired by faith.From giant, tattooed Cesar, shopping at JC Penney fresh out of prison, we learn how to feel worthy of God’s love. From ten-year-old Pipi we learn the importance of being known and acknowledged. From Lulu we understand the kind of patience necessary to rescue someone from the dark—as Father Boyle phrases it, we can only shine a flashlight on a light switch in a darkened room.This is a motivating look at how to stay faithful in spite of failure, how to meet the world with a loving heart, and how to conquer shame with boundless, restorative love.</t>
  </si>
  <si>
    <t>https://www.goodreads.com/book/show/9877102-tattoos-on-the-heart</t>
  </si>
  <si>
    <t>Art of 4 Elements (AoL Mindfulness, #2)</t>
  </si>
  <si>
    <t>https://i.gr-assets.com/images/S/compressed.photo.goodreads.com/books/1424949947i/25022960._SX50_.jpg</t>
  </si>
  <si>
    <t>Art of 4 Elements Spiritual Poetry Book.Discover Alchemy through Poetry and Love through Alchemy.Four artists, a poet Nataša Pantović, a photographer Christine Cutajar, and two painters Jason Lu and Jeni Caruana, worked together to create The Art of Four Elements book with 120 art works and 120 poems. The poetry acted as an inspiration for the work of the artists: each one of them chose 40 poems and created the art work based on the theme and the ‘vibe' of the poems.The poetry, the photography, the drawings, you will find in the Art of 4 Elements book attempt to deeper explore the infinite game of Life, through the exploration of:Earth that is fixed, rigid, static and quiet, and symbolizes the world of senses;Water that is the primordial Chaos, is fluidity and flexibility, and symbolizes the world of emotions;Air that has no shape and is incapable of any fixed form. It is a symbol of thoughts.Fire that is boundless and invisible, and is a parching heat that consumes all, or within its highest manifestation, becomes the expression of Divine Love; andSpirit that stands at the center of the four elements as an Essence, an Observer, Consciousness coming forth to experience the magic of Life.</t>
  </si>
  <si>
    <t>https://www.goodreads.com/book/show/25022960-art-of-4-elements</t>
  </si>
  <si>
    <t>Book of Purification</t>
  </si>
  <si>
    <t>https://i.gr-assets.com/images/S/compressed.photo.goodreads.com/books/1387947477i/20317264._SY75_.jpg</t>
  </si>
  <si>
    <t>Purification is one of the prominent features of Islam. It means thorough purity and cleanliness of body, clothes, place and all aspects of Muslim's life. ‘Book of Purification’ contains information on purity of water, types of impurities, ways of purification, Menstruation, Ghusl, Tayammum, Wudu etc. It is part of the “Encyclopedia of Islamic Jurisprudence Concerning Muslim Women” series written by Yusuf Al-Hajj Ahmad. This series addresses those matters of life and religion that are essential in facilitating a woman’s role as a mother, teacher and nurturer. Men can also read and benefit from this particular book because the information in this book is relevant to both males and females. It has two very important and distinct qualities:1. Easy to read, succinct and direct.2. The 'question and answer' layout of the book is intended to facilitate effortless comprehensibility and swift memorization.It is in view of the 'questions and answers' format that the author has concluded this book to be easy to read and comprehensive, hoping that it will enable the Muslims to be well informed about matters concerning their religion which will in turn strengthen their faith.</t>
  </si>
  <si>
    <t>https://www.goodreads.com/book/show/20317264-book-of-purification</t>
  </si>
  <si>
    <t>The Starfleet Messages: A Galactic Guide to Spiritual Expansion</t>
  </si>
  <si>
    <t>Catherine Richardson</t>
  </si>
  <si>
    <t>https://i.gr-assets.com/images/S/compressed.photo.goodreads.com/books/1347642572i/6098565._SY75_.jpg</t>
  </si>
  <si>
    <t>Fascinating, deep and profound...a modern day guide to higher conscious living. As a powerful catalyst for spiritual expansion, this book will uplift, inspire and empower you. Karen Mehringer, author of Sail Into Your 8 Steps to Living A More Purposeful Life.</t>
  </si>
  <si>
    <t>https://www.goodreads.com/book/show/6098565-the-starfleet-messages</t>
  </si>
  <si>
    <t>The Unity Tree: A Whimsical Muse on Cosmic Consciousness</t>
  </si>
  <si>
    <t>Jennifer Sodini</t>
  </si>
  <si>
    <t>https://i.gr-assets.com/images/S/compressed.photo.goodreads.com/books/1398801387i/21808422._SX50_.jpg</t>
  </si>
  <si>
    <t>"The Unity Tree" by Jennifer Sodini is a whimsical muse on cosmic consciousness that seeks to show the reader that we are all "branches" on the same tree of life. Driven by dazzling illustrations by Richie Brown, this book's ethos is enveloped in the notion that love is the ultimate teacher.About the author, Jennifer Sodini:Jennifer Sodini is an innovative entrepreneur, writer and student of spiritual enlightenment. Her grandmother taught her Tarot at the age of 8, and submersed her in the mystic side of art, music, culture, and spirituality.Jennifer was inspired to write The Unity Tree, after spending time in the Jungle of Costa Rica's Guaria De Osa with the Secoya Elders. She found the lattice of life bound by Universal love and understanding. We may have our cultural differences, but the path and message are all the same.Jennifer resides on the beach in New Jersey, with her two Cats (Ziggy and Peach), and her silly dog (Misha). She spends her time running EvolveandAscend.com, providing spiritual nourishment and information that inspires you to THINK.She also enjoys exploring the depths of the internet, finding the joy in discovering people weirder than her, or things to help you feel weird. Thanks YouTube!About the illustrator, Richie Brown:Richie Brown makes all sorts of paintings, animations, doodles, and doo-dads. He currently resides in New Jersey where he spends his free time eating pizza and watching The X-Files.Richie's work has been featured in Italian Vogue, Fox ADHD, and Lucky Peach Magazine.</t>
  </si>
  <si>
    <t>https://www.goodreads.com/book/show/21808422-the-unity-tree</t>
  </si>
  <si>
    <t>Beyond Theology: The Art of Godsmanship</t>
  </si>
  <si>
    <t>Alan W. Watts</t>
  </si>
  <si>
    <t>https://i.gr-assets.com/images/S/compressed.photo.goodreads.com/books/1387708398i/989709._SY75_.jpg</t>
  </si>
  <si>
    <t>Examines world religions from a mythic as well as a philosophical perspective and explores the role of Christianity in developing human consciousness</t>
  </si>
  <si>
    <t>https://www.goodreads.com/book/show/989709.Beyond_Theology</t>
  </si>
  <si>
    <t>Là-Bas</t>
  </si>
  <si>
    <t>Joris-Karl Huysmans</t>
  </si>
  <si>
    <t>https://i.gr-assets.com/images/S/compressed.photo.goodreads.com/books/1328865622i/315298._SY75_.jpg</t>
  </si>
  <si>
    <t>This novel is the classic of Satanism. It caused a sensation when it first appeared in 1891 because of its extraordinarily detailed and vivid descriptions of the Black Mass. These descriptions are also authentic, for J. K. Huysmans, who has been called the greatest of the French decadents, had firsthand knowledge of the satanic practices, witch cults, and the whole of the occult underworld thriving in late nineteenth-century Paris.At its center is Durtal, a writer obsessed with the life of one of the blackest figures in history, Gilles de Rais. The legendary crimes, trial, and confession of this grotesque fifteenth-century child murderer, sadist, necrophile, and practitioner of all the black arts unfold in episode after horrifying episode. Mystical thematic threads connect this greatest of all revelers in evil with Durtal's own passionate pursuit, the reflection of a religious quest that was to lead Huysmans from uncertain agnosticism back to Catholicism.Durtal, the mouthpiece for the strange personality of Huysmans, leads a hermit-like existence cloistered from his fashionable contemporaries. Surrounding him are others equally cut off, sharing a nostalgic longing for the Middle Ages. There is a simply religious bell-ringer, a learned astrologer, a medical doctor versed in homeopath and occult lore, and a fourth person — a sheltered, unsatisfied bourgeois by day and mysterious succubus by night. They take refuge where they can from the forces of modern times — in a bell tower, in abstruse knowledge, and in diabolism.Huysmans' ability to mesmerize his readers with torrents of sound and image is itself suspiciously akin to the magic arts. His intoxication with the abominable and the depraved is magnified by his extreme sensitivity. He combines grimly realistic detail with esoteric knowledge, and searches relentlessly for the divine in the depths of evil and in the furthest reaches of human experience. The republication of this novel, along with the previous publication of Against the Grain, will make his works accessible to the larger audience that will surely find them both important and fascinating, as have Oscar Wilde, Havelock Ellis, and many other major literary figures.</t>
  </si>
  <si>
    <t>https://www.goodreads.com/book/show/315298.L_Bas</t>
  </si>
  <si>
    <t>The Source</t>
  </si>
  <si>
    <t>https://i.gr-assets.com/images/S/compressed.photo.goodreads.com/books/1412531751i/12657._SX50_.jpg</t>
  </si>
  <si>
    <t>In the grand storytelling style that is his signature, James Michener sweeps us back through time to the very beginnings of the Jewish faith, thousands of years ago. Through the predecessors of four modern men and women, we experience the entire colorful history of the Jews, including the life of the early Hebrews and their persecutions, the impact of Christianity, the Crusades, and the Spanish Inquisition, all the way to the founding of present-day Israel and the Middle-East conflict."A sweeping chronology filled with excitement."THE PHILADELPHIA INQUIRER</t>
  </si>
  <si>
    <t>https://www.goodreads.com/book/show/12657.The_Source</t>
  </si>
  <si>
    <t>The Gnostic Gospels</t>
  </si>
  <si>
    <t>Elaine Pagels</t>
  </si>
  <si>
    <t>https://i.gr-assets.com/images/S/compressed.photo.goodreads.com/books/1403187711i/110763._SY75_.jpg</t>
  </si>
  <si>
    <t>The Gnostic Gospelsis a landmark study of the long-buried roots of Christianity, a work of luminous scholarship and wide popular appeal. First published in 1979 to critical acclaim, winning the National Book Award and the National Book Critics Circle Award,The Gnostic Gospelshas continued to grow in reputation and influence over the past two decades. It is now widely recognized as one of the most brilliant and accessible histories of early Christian spirituality published in our time.In 1945 an Egyptian peasant unearthed what proved to be the Gnostic Gospels, thirteen papyrus volumes that expounded a radically different view of the life and teachings of Jesus Christ from that of the New Testament. In this spellbinding book, renowned religious scholar Elaine Pagels elucidates the mysteries and meanings of these sacred texts both in the world of the first Christians and in the context of Christianity today.With insight and passion, Pagels explores a remarkable range of recently discovered gospels, including the Gospel of Thomas and the Gospel of Mary Magdalene, to show how a variety of “Christianities” emerged at a time of extraordinary spiritual upheaval. Some Christians questioned the need for clergy and church doctrine, and taught that the divine could be discovered through spiritual search. Many others, like Buddhists and Hindus, sought enlightenment — and access to God — within. Such explorations raised questions: Was the resurrection to be understood symbolically and not literally? Was God to be envisioned only in masculine form, or feminine as well? Was martyrdom a necessary — or worthy — expression of faith? These early Christians dared to ask questions that orthodox Christians later suppressed — and their explorations led to profoundly different visions of Jesus and his message.Brilliant, provocative, and stunning in its implications,The Gnostic Gospelsis a radical, eloquent reconsideration of the origins of the Christian faith.</t>
  </si>
  <si>
    <t>https://www.goodreads.com/book/show/110763.The_Gnostic_Gospels</t>
  </si>
  <si>
    <t>Anathem</t>
  </si>
  <si>
    <t>https://i.gr-assets.com/images/S/compressed.photo.goodreads.com/books/1488349209i/2845024._SX50_.jpg</t>
  </si>
  <si>
    <t>Fraa Erasmas is a young avout living in the Concent of Saunt Edhar, a sanctuary for mathematicians, scientists, and philosophers, protected from the corrupting influences of the outside "saecular" world by ancient stone, honored traditions, and complex rituals. Over the centuries, cities and governments have risen and fallen beyond the concent's walls. Three times during history's darkest epochs violence born of superstition and ignorance has invaded and devastated the cloistered mathic community. Yet the avout have always managed to adapt in the wake of catastrophe, becoming out of necessity even more austere and less dependent on technology and material things. And Erasmas has no fear of the outside—the Extramuros—for the last of the terrible times was long, long ago.Now, in celebration of the week-long, once-in-a-decade rite of Apert, the fraas and suurs prepare to venture beyond the concent's gates—at the same time opening them wide to welcome the curious "extras" in. During his first Apert as a fraa, Erasmas eagerly anticipates reconnecting with the landmarks and family he hasn't seen since he was "collected." But before the week is out, both the existence he abandoned and the one he embraced will stand poised on the brink of cataclysmic change.Powerful unforeseen forces jeopardize the peaceful stability of mathic life and the established ennui of the Extramuros—a threat that only an unsteady alliance of saecular and avout can oppose—as, one by one, Erasmas and his colleagues, teachers, and friends are summoned forth from the safety of the concent in hopes of warding off global disaster. Suddenly burdened with a staggering responsibility, Erasmas finds himself a major player in a drama that will determine the future of his world—as he sets out on an extraordinary odyssey that will carry him to the most dangerous, inhospitable corners of the planet . . . and beyond.</t>
  </si>
  <si>
    <t>https://www.goodreads.com/book/show/2845024-anathem</t>
  </si>
  <si>
    <t>200 Golden Hadith</t>
  </si>
  <si>
    <t>Abdul Malik Mujahid</t>
  </si>
  <si>
    <t>https://i.gr-assets.com/images/S/compressed.photo.goodreads.com/books/1384949219i/18513760._SY75_.jpg</t>
  </si>
  <si>
    <t>Get this book from iBook store by following URL http://goo.gl/eNxGwdEvery Muslim is aware of the importance of the Prophet’s hadiths. Islam is based on two major sources: the Qur’an and the Sunnah, and the latter is available to us in the form of hadiths. The Prophet said, “Whoever comes to know one hadith of mine should spread it.” However, the Prophet also told us to be careful when spreading his hadiths so as not to alter any component of it, otherwise, “he can take his seat in the hellfire.”Within this book I have incorporated 200 small hadiths of the Prophet. The reason for choosing the smaller hadiths of the Prophets is so that the youth can easily become accustomed to the words of the Prophet. All the hadiths concern the important matters of the religion, which every person should have knowledge of. I have come to the realization that many youth from among the Muslims have not memorized even one hadith of the Prophet. For this reason I have chosen smaller hadiths so that they can be easily memorized by them and they can spread them to others. This way our relatives and our friends can memorize some words of the Prophet which will bring them benefit in the hereafter.This book has purposely not been organized into any specific categories. Experience through the years has taught me that this style of non-categorization is easier for the general masses who are not scholars or students of knowledge. I am also aware that many languages exists out there in which the hadiths of the Prophet have not yet been translated. This is why, Allah-willing, my intention is to have this small work translated into at least 30 different languages.</t>
  </si>
  <si>
    <t>https://www.goodreads.com/book/show/18513760-200-golden-hadith</t>
  </si>
  <si>
    <t>The Light within Islam</t>
  </si>
  <si>
    <t>https://i.gr-assets.com/images/S/compressed.photo.goodreads.com/books/1385833386i/19068303._SX50_.jpg</t>
  </si>
  <si>
    <t>The religion of Islam in recent events has been misinterpreted. This book was created for those interested in the truth and not the myth. The Light within Islam is a simple book aimed to address the basic questions commonly misunderstood in Islam. The content of the book focuses on the Unity of God, the structure of the Islamic faith and the distinction between Islam and Christianity. By shedding light and insight into these issues, The Light within Islam hopes to bring closure and enlightenment to the topics responsible for the recent misconceptions is Islam.</t>
  </si>
  <si>
    <t>https://www.goodreads.com/book/show/19068303-the-light-within-islam</t>
  </si>
  <si>
    <t>The Case for a Creator: A Journalist Investigates Scientific Evidence That Points Toward God</t>
  </si>
  <si>
    <t>https://i.gr-assets.com/images/S/compressed.photo.goodreads.com/books/1438312193i/214333._SY75_.jpg</t>
  </si>
  <si>
    <t>A Journalist Investigates Scientific Evidence That Points Toward God: 'My road to atheism was paved by science . . . But, ironically, so was my later journey to God.' - Lee StrobelDuring his academic years, Lee Strobel became convinced that God was outmoded, a belief that colored his ensuing career as an award-winning journalist at the Chicago Tribune. Science had made the idea of a Creator irrelevant - or so Strobel thought. But today science is pointing in a different direction. In recent years, a diverse and impressive body of research has increasingly supported the conclusion that the universe was intelligently designed. At the same time, Darwinism has faltered in the face of concrete facts and hard reason.Has science discovered God? At the very least, it's giving faith an immense boost as new findings emerge about the incredible complexity of our universe. Join Strobel as he re-examines the theories that once led him away from God. Through his compelling and highly readable account, you'll encounter the mind-stretching discoveries from cosmology, cellular biology, DNA research, astronomy, physics, and human consciousness that present astonishing evidence in The Case for a Creator.</t>
  </si>
  <si>
    <t>https://www.goodreads.com/book/show/214333.The_Case_for_a_Creator</t>
  </si>
  <si>
    <t>Therapy from the Quran and Hadith</t>
  </si>
  <si>
    <t>Ibn Kathir</t>
  </si>
  <si>
    <t>https://i.gr-assets.com/images/S/compressed.photo.goodreads.com/books/1384245501i/18784416._SY75_.jpg</t>
  </si>
  <si>
    <t>The re-emergence of Islamically - centred therapy has increased over the past few decades. This has been motivated by the need for a therapeutic approach to treating mental illness that is ideologically acceptable within the boundaries of Shari'ah. This has become a concern not only for Muslim therapists and their patients but in fact for all Muslims, as part of their adherence to Islam and towards improving their Iman. Muslim psychologists around the world are working hard at developing faith -based models of therapy that are acceptable to their peers and Muslim scholars alike. This book is precisely that; An easy-to-use collection of Qur'anic ayaat and authentic ahadith and their interpretations, that allow bi idh nillah individuals to challenge distressing psychological thoughts and behaviors. Written by an experienced clinical psychologist, the text may be used as a therapeutic aid or reference for clinicians or simply as a general guide to character development. The use of analogy means that the book is relevant to both Muslims and non-Muslims alike with the aim of using guidance from Islam to alleviate difficulties and to improve our understanding of human distress. Only the Creator best knows the creation.</t>
  </si>
  <si>
    <t>https://www.goodreads.com/book/show/18784416-therapy-from-the-quran-and-hadith</t>
  </si>
  <si>
    <t>The Ten Commandments: How Our Most Ancient Moral Text Can Renew Modern Life</t>
  </si>
  <si>
    <t>David Hazony</t>
  </si>
  <si>
    <t>https://i.gr-assets.com/images/S/compressed.photo.goodreads.com/books/1347715045i/7600286._SY75_.jpg</t>
  </si>
  <si>
    <t>ACROSS THE WESTERN WORLD, the Ten Commandments have become a source of inspiration and controversy, whether in court rulings, in film and literature, or as a religious icon gracing houses of worship of every denomination. But what do they really mean? According to polls, less than half of all Americans can even name more than four of them. For most of us, agnostics and faithful alike, they have been relegated to the level of a symbol, their teachings all but forgotten. In Western life today, the Ten Commandments are everywhere--except where we need them most. In The Ten Commandments, David Hazony offers a powerful new look at our most venerable moral text. Combining a fresh reading of the Bible's most riveting stories with a fearless exploration of what ails society today, Hazony shows that the Ten Commandments are not just a set of obscure laws but encapsulate a valuable, relevant approach to life. The Ten Commandments begins with a daring Although they have become a universally recognizable symbol of biblically based religion, they are not, strictly speaking, a religious text. Rather than addressing faith or mystical realms, they contain a coherent prescription for how to make a better world. At their core stands what Hazony calls the "spirit of redemption," which he describes as one of the two basic spiritual components of Western civilization. While the Greeks gave us the "spirit of reason," teaching that we should be free to explore and express our views, the spirit of redemption teaches that every individual can, and should, act to improve the world. This spirit reached us from ancient Israel and has stood at the heart of the greatest social movements in our history. Going through the commandments one by one, Hazony shows how each represents a poignant declaration about honesty, the self, life, love, freedom, community, and inner peace. Each commandment adds another piece to the puzzle of how the redemptive spirit may help us become more caring, world-changing individuals.Part memoir, part scholarship, part manifesto for a vital approach to life, The Ten Commandments tackles some of the most painful human questions that stand at the heart of who we are as modern, thinking people--and offers answers that are sure to start a new discussion about the meaning of one of our most enduring, yet least understood, traditions.</t>
  </si>
  <si>
    <t>https://www.goodreads.com/book/show/7600286-the-ten-commandments</t>
  </si>
  <si>
    <t>The Caliphate of Banu Ummaiya</t>
  </si>
  <si>
    <t>https://i.gr-assets.com/images/S/compressed.photo.goodreads.com/books/1384246139i/18785785._SY75_.jpg</t>
  </si>
  <si>
    <t>Darussalam is proud to present the abridged English translation of the classic work: Al-Bidayah Wan Nihayah. This book focuses on the tenure that took place after the wonderful time of “Khulfa-e-Rashidan” (the four caliphs) which took out the Arabian Peninsula from the darkness of associating ilahs (gods) with Almighty Allah swt.This book discusses the tenure and the reign time of Banu Umaiyyah starting from 40th Hijri to 132nd Hijri year. In this book the author Ibn e Kathir explains the biography of the caliphs, the merits of their ruling times, major and minor events that took place during their reign, the year by year happenings and the transition of the government bodies known as Caliphs. All of the narrations and references are very much authentic as this phase of Islamic history is very much manipulated and distorted by historians of Islam.As Al-Bidayah Wan Nihayah (The Beginning and The End), by the renowned and famous scholar Abu Al-Fida Imad ad-Deen Isma’eel bin Umar ibn Katheer, is considered as one of the most authoritative sources on Islamic History</t>
  </si>
  <si>
    <t>https://www.goodreads.com/book/show/18785785-the-caliphate-of-banu-ummaiya</t>
  </si>
  <si>
    <t>Worship across the Racial Divide: Religious Music and the Multiracial Congregation</t>
  </si>
  <si>
    <t>Gerardo Martí</t>
  </si>
  <si>
    <t>https://i.gr-assets.com/images/S/compressed.photo.goodreads.com/books/1332768149i/12610985._SY75_.jpg</t>
  </si>
  <si>
    <t>Many scholars and church leaders believe that music and worship style are essential in stimulating diversity in congregations. Gerardo Marti draws on interviews with more than 170 congregational leaders and parishioners, as well as his experiences participating in worship services in a wide variety of Protestant, multiracial Southern Californian churches, to present this insightful study of the role of music in creating congregational diversity.Worship across the Racial Divide offers a surprising that there is no single style of worship or music that determines the likelihood of achieving a multiracial church. Far more important are the complex of practices of the worshipping community in the production and absorption of music. Multiracial churches successfully diversify by stimulating unobtrusive means of interracial and interethnic relations; in fact, preparation for music apart from worship gatherings proves to be just as important as its performance during services. Marti shows that aside from and even in spite of the varying beliefs of attendees and church leaders, diversity happens because music and worship create practical spaces where cross-racial bonds are formed.This groundbreaking book sheds light on how race affects worship in multiracial churches. It will allow a new understanding of the dynamics of such churches, and provide crucial aid to church leaders for avoiding the pitfalls that inadvertently widen the racial divide.</t>
  </si>
  <si>
    <t>https://www.goodreads.com/book/show/12610985-worship-across-the-racial-divide</t>
  </si>
  <si>
    <t>The Bhagavad Gita</t>
  </si>
  <si>
    <t>Krishna-Dwaipayana Vyasa</t>
  </si>
  <si>
    <t>https://i.gr-assets.com/images/S/compressed.photo.goodreads.com/books/1631634958i/99944._SX50_.jpg</t>
  </si>
  <si>
    <t>TheMahabharataincorporatesBhagavad-Gita, a sacred Hindu text that takes the form of a philosophical dialogue in which Krishna instructs Arjuna, the prince, in ethical matters and the nature of God.Krishna expounds the nature and the way that humans can come to know God to Arjuna, the warrior prince in theBhagavad-Gita.Mahabharata, a Sanskrit epic, contains the text of theBhagavad-Gita.This early epic poem recounts the conversation between the warrior and his charioteer, the divine manifestation. It sets out the important lessons to learn to change the outcome of the war in the moments before a great battle that the warrior fights, and culminates in revealing the true cosmic warrior and counselling him to search for the universal perfection of life. This most important work ranges from yoga postures to dense moral discussion and serves as a practical guide to living well.</t>
  </si>
  <si>
    <t>https://www.goodreads.com/book/show/99944.The_Bhagavad_Gita</t>
  </si>
  <si>
    <t>The Kyanite Alliance: Source (Warlock Series Book 1)</t>
  </si>
  <si>
    <t>Nora Halliwell</t>
  </si>
  <si>
    <t>https://i.gr-assets.com/images/S/compressed.photo.goodreads.com/books/1539906367i/42389004._SY75_.jpg</t>
  </si>
  <si>
    <t>Heroism, love, and magic await the reader on this memorable adventure.Kyra always tried hard to follow the Path. But being divergent in the Village is the most unforgivable sin. When she turns seventeen, Kyra suffers a brutal attack and is compelled to face her hidden magical powers. At that very moment, she is judged to doom. But the masters of the Kyanite Alliance have different plans for her. They take her to their headquarters on the island of Roanna.The strange alliance's primary mission is to protect all the parallel universes from the demonic Warlock who is getting closer and closer by the minute. Kyra has to learn to fight with weapons and pure magic, meditate and handle her mighty, new powers. But life on the island of Roanaa isn't just about learning. During her training, Kyra gets to know Liam, the hot-headed fire elf and Anguis, the loner snakeman.After her first Samhain celebration, she experiences the hopeless love. But the secret of a prophecy which she discovers slowly is far more staggering than any other challenge or sentiment that the readers could imagine.Nora Halliwell’s great work of imaginative fiction has been labeled both a spiritual adventure and a classic fantasy fiction.Scroll up and grab a copy today.</t>
  </si>
  <si>
    <t>https://www.goodreads.com/book/show/42389004-the-kyanite-alliance</t>
  </si>
  <si>
    <t>A Course in Miracles, Combined Volume: Text, Workbook for Students, Manual for Teachers</t>
  </si>
  <si>
    <t>Helen Shucman</t>
  </si>
  <si>
    <t>https://i.gr-assets.com/images/S/compressed.photo.goodreads.com/books/1388195057i/822694._SY75_.jpg</t>
  </si>
  <si>
    <t>Offers ecumenical meditations on love, perception, forgiveness, eternal life, and theoretical concepts in theology</t>
  </si>
  <si>
    <t>https://www.goodreads.com/book/show/822694.A_Course_in_Miracles_Combined_Volume</t>
  </si>
  <si>
    <t>The Path of the Spiritual Sun: Celebrating the Solstices and Equinoxes</t>
  </si>
  <si>
    <t>https://i.gr-assets.com/images/S/compressed.photo.goodreads.com/books/1594618188i/18405346._SX50_.jpg</t>
  </si>
  <si>
    <t>The ancient veneration of the sun is one of the greatest celebrations in history. It has been encoded in sacred texts and sites by peoples separated by vast distances for thousands of years across the world.Although often looked at as simple-minded sun-worshipers, there is another reason why the ancients aligned some of their most inexplicable and advanced sites to the sun and stars, and encoded the movements of the heavens in their sacred teachings.The sun, source of all light and life, is central to a cosmic spirituality that is both ancient and timeless—and as ever-present as always. Its principles have formed the basis of many of the world’s religions—unbeknownst even to many of those who follow them—and are just as relevant to people searching for spirituality today.The Path of the Spiritual Sunby Belsebuub uncovers the profound spiritual significance of the veneration of the sun, pulling together the sites, texts, traditions, and symbols from around the world that were based on the solar cycle to reveal the common thread of spirituality running like a current of eternal knowledge through all of them and imbued in the very fabric of creation itself.Contains a guide with ceremonies and mantras to celebrate the solstices and equinoxes based on ancient practices from around the worldInThe Path of the Spiritual Sun, Belsebuub has created a comprehensive and practical guide to the celebration of the sun. Over seventeen chapters, the book explains:* Why ancient peoples all over the world and separated by vast distances, venerated the sun* How some of the most iconic religious and spiritual symbols can be found in the movements of the cosmos* The spiritual meaning behind the autumn, spring, winter, and summer solstices and equinoxes* A collation of the different esoteric practices and traditions that were celebrated on the solstice and equinox from around the world* An exploration of the many ancient sites that align to the solstice and equinox, and the esoteric symbols they contain* In-depth explanations of the meaning behind spiritual symbols, myths, sites, and sacred teachings from around the world* Ceremonies and rituals to celebrate the solstice and equinox today, based on actual ancient celebrations, including mantras, sacred texts, and symbols* A practical guide to revitalizing the traditions from around the world that celebrate the sun with a rediscovered understanding of their profound meaningAbout the AuthorBelsebuub is the author of a number of books on spirituality, out-of-body experiences, dreams, self-discovery, and esoteric knowledge. He has appeared on radio and television programs internationally, and writes from decades of spiritual and mystical experience, while his wife contributes with the research into history, cosmology, ancient sites, and sacred texts.</t>
  </si>
  <si>
    <t>https://www.goodreads.com/book/show/18405346-the-path-of-the-spiritual-sun</t>
  </si>
  <si>
    <t>Return to Source: How Enlightenment is the Process of Creation in the Universe in Reverse</t>
  </si>
  <si>
    <t>https://i.gr-assets.com/images/S/compressed.photo.goodreads.com/books/1594629407i/18298683._SY75_.jpg</t>
  </si>
  <si>
    <t>The world around us is a magnificent spiritual mystery. Imbued within it, and within us, lie the answers to the questions of existence.InReturn to Sourceby Belsebuub, go on a short and eye-opening journey through the creation myths of ancient peoples from around the world and some of the most famous sacred texts, to discover their remarkable similarities.Belsebuub uncovers that together they reveal a process of life and creation which is timeless, ever-present, and found in the very fabric of the universe. And one that is intrinsically connected to the return of consciousness to the source of creation awakened, called enlightenment.Discover how we too contain the potential of spiritual creation and can use it to reintegrate with divinity, just as people of different cultures and times have. See how the natural world is spiritual in its source, and how everything is ultimately connected, allowing all beings to find their way back to the divine source whenever they choose to look.“I tell you truly, the Book of Nature is a Holy Scroll, and if you would have the Sons of Men save themselves and find everlasting life, teach them how once again to read from the living pages of the Earthly Mother. For in everything that is life is the law written. It is written in the grass, in the trees, in rivers, mountains, birds of the sky and fishes of the sea; and most of all within the Son of Man.”~ Jesus, in The Essene Gospel of PeaceFrom the book:“Enlightenment follows the process of creation in reverse. The path to enlightenment is to return to the Absolute, the unknowable source of creation.”~ Belsebuub</t>
  </si>
  <si>
    <t>https://www.goodreads.com/book/show/18298683-return-to-source</t>
  </si>
  <si>
    <t>Death: And the Incredible Life After!</t>
  </si>
  <si>
    <t>T.N.T.</t>
  </si>
  <si>
    <t>https://i.gr-assets.com/images/S/compressed.photo.goodreads.com/books/1495334866i/27747768._SY75_.jpg</t>
  </si>
  <si>
    <t>Caroline Larsen went to sleep one night only to find herself floating above her body! She realized she could leave her physical body and live in her Astral Body, then explore another world and return. This is the realm some may think of as “heaven”. Caroline was accompanied in that realm by a spirit guide always at her right hand, directing the way. From him came the knowledge of the realms she visited and the truth of the “other side”. We are re-offering this marvelous true story of her discoveries and adventures which reveal humans as “Immortal Spiritual Beings” (IS-BE’s). A superb book to read if you have an interest in knowing what happens when you die...</t>
  </si>
  <si>
    <t>https://www.goodreads.com/book/show/27747768-death</t>
  </si>
  <si>
    <t>Power vs. Force: The Hidden Determinants of Human Behavior</t>
  </si>
  <si>
    <t>David R. Hawkins</t>
  </si>
  <si>
    <t>https://i.gr-assets.com/images/S/compressed.photo.goodreads.com/books/1462222491i/19795._SY75_.jpg</t>
  </si>
  <si>
    <t>From the "Imagine - what if you had access to a simple yes-or-no answer to any question you wished to ask? A demonstrably true answer. Any question... Think about it." From the "Man thinks he lives by virtue of the forces he can control, but in fact, he's governed by power from unrevealed sources, power over which he has no control."</t>
  </si>
  <si>
    <t>https://www.goodreads.com/book/show/19795.Power_vs_Force</t>
  </si>
  <si>
    <t>Damn You</t>
  </si>
  <si>
    <t>https://i.gr-assets.com/images/S/compressed.photo.goodreads.com/books/1376589556i/18333961._SX50_.jpg</t>
  </si>
  <si>
    <t>Tazza, a newborn angel born in the Garden of Aaydon, hopes to gain her Guideian status. To do so, she must pass three trials, given to her by the Archangel Mika’il.The first is to judge a human life.Lux Vitea, the God of Goodness and Light, has sealed the planet of Earth in an attempt to keep darkness out. As He can no longer interfere, it is up to Tazza to guide her assigned human back towards goodness.If she can figure out how.Daynan has not had an easy childhood. Abandoned by his meth-addicted mother and growing up in foster homes has left him a bitter young man with no concern for his future. Drugs, sex, stealing ... and murder? The choices are his to make.Little does he know he's being watched.What if you were an angel who had to judge a human life?Would you send that person to Heaven or Hell?CURRENTLY IN FIRST DRAFT STAGE OF COMPLETIONSOON TO BE EDITED, PUBLISHED AND AVAIL TO BUY!</t>
  </si>
  <si>
    <t>https://www.goodreads.com/book/show/18333961-damn-you</t>
  </si>
  <si>
    <t>Awareness: The Perils and Opportunities of Reality</t>
  </si>
  <si>
    <t>Anthony de Mello</t>
  </si>
  <si>
    <t>https://i.gr-assets.com/images/S/compressed.photo.goodreads.com/books/1440859557i/94318._SY75_.jpg</t>
  </si>
  <si>
    <t>The heart of Anthony de Mello's bestselling spiritual message is awareness. Mixing Christian spirituality, Buddhist parables, Hindu breathing exercises, and psychological insight, de Mello's words of hope come together inAwarenessin a grand synthesis.In short chapters for reading in quiet moments at home or at the office, he cajoles and challenges: We must leave this go-go-go world of illusion and become aware. And this only happens, he insists, by becoming alive to the needs and potential of others, whether at home or in the workplace.Here, then, is a masterful book of the spirit, challenging us to wake up in every aspect of our lives.</t>
  </si>
  <si>
    <t>https://www.goodreads.com/book/show/94318.Awareness</t>
  </si>
  <si>
    <t>The Peace of the Spirit Within: A Guide to Transform Your Life</t>
  </si>
  <si>
    <t>Belzebuub</t>
  </si>
  <si>
    <t>https://i.gr-assets.com/images/S/compressed.photo.goodreads.com/books/1236421293i/6319131._SY75_.jpg</t>
  </si>
  <si>
    <t>ThePeace of the Spirit Withinby Belzebuub takes you on a remarkable journey of self-discovery to reach the essence of peace – something that is wished for by so many and yet is so difficult to find.The ancient mystics of the world wrote in sacred texts and inscribed on the walls of temples “know thyself”. Jesus said, know thyself and you shall know the depth of the all.Belzebuub brings the ancient esoteric techniques of self-knowledge into a modern guide for spiritual seekers who long to truly discover who they are, find peace, and their innate spiritual nature within.Using step-by-step exercises given by Belzebuub, learn about the origins of thoughts and emotions, how to understand the workings of the mind and subconscious, overcome negative emotions and behaviors such as anger and addictions, how to be aware in the present moment, use dreams to improve spiritually, and activate the immortal spiritual part we each have inside.Belzebuub presents the most practical and precise guide there is to spiritual psychology as a starter to the real inner change that leads to personal transformation and awakening, sought for and reached by mystics throughout time.</t>
  </si>
  <si>
    <t>https://www.goodreads.com/book/show/6319131-the-peace-of-the-spirit-within</t>
  </si>
  <si>
    <t>Outview (Inner Movement, #1)</t>
  </si>
  <si>
    <t>Brandt Legg</t>
  </si>
  <si>
    <t>https://i.gr-assets.com/images/S/compressed.photo.goodreads.com/books/1359477269i/17304282._SY75_.jpg</t>
  </si>
  <si>
    <t>Hearing voices, seeing visions, reading minds...He might be crazy.Then why is the CIA after him?Click now to start reading!A mystical adventure from the USA Today bestselling author (a million books sold/downloaded) of The Last Librarian and The Cosega Sequence.Only the thinnest veil separates life and death. For thousands of years, humans have sought to lift it. Imagine the secrets waiting for discovery, insights into the unknown, and powers beyond the possible.Nate wondered.After the death of his father, the loss of his brother, and mysterious messages, he finds himself enmeshed in a centuries-old conspiracy to hide the truth about what lies beyond that veil. He must juggle prophecies and mystic knowledge, trace a quest across countless lifetimes, and grasp a complex destiny, before he can unravel the ancient puzzle. Scores have died to protect the secrets. The "trusted"few whispered clues, guarded locations, and hid keys to what humanity was not yet ready for.Until Nate found a way.Those protecting the “veil” know he did. And so do the ones who have been searching since before he was born. At the same time, a clandestine group, wielding overwhelming power, wants him silenced.Nate is running._________________________________________________________________Readers who enjoy contemporary, urban fantasy, metaphysical genres and books such as David Mitchell’s Cloud Atlas and The Bone Clocks, Paulo Coelho’s The Alchemist, Neil Gaiman’s The Ocean at the End of the Lane, James Redfield’s The Celestine Prophecy, Dan Millman’s Way of the Peaceful Warrior, Night Circus and Snow Child are sure to love The Inner Movement trilogy – A mystical adventure . . . a metaphysical thriller.The Inner MovementInternational Bestseller – hundreds of thousands of copies sold/downloaded!1000+ 5-Star reviews worldwide! Thousands of To-Read and recommended lists.#1 Fantasy#1 Metaphysical &amp; Visionary#1 Conspiracy ThrillerFind out why a million copies of Brandt Legg's books have been sold/downloaded worldwide.The entire series is available now!OUTVIEW (Inner Movement #1)OUTIN (Inner Movement #2)OUTMOVE (Inner Movement #3)Also By Brandt LeggCOSEGA SEARCH (Cosega Sequence #1)COSEGA STORM (Cosega Sequence #2)COSEGA SHIFT (Cosega Sequence #3)COSEGA SPHERE (Cosega Sequence #4)THE LAST LIBRARIAN (Justar Journal #1)THE LOST TREERUNNER (Justar Journal #2)THE LIST KEEPERS (Justar Journal #3)CapWar ELECTION (CapStone Conspiracy #1)CapWar EXPERIENCE (CapStone Conspiracy #2)CapWar EMPIRE (CapStone Conspiracy #3)</t>
  </si>
  <si>
    <t>https://www.goodreads.com/book/show/17304282-outview</t>
  </si>
  <si>
    <t>Seeking Enlightenment in the Age of Awakening: Your Complete Program for Spiritual Awakening and More, In Just 20 Minutes a Day</t>
  </si>
  <si>
    <t>Rose  Rosetree</t>
  </si>
  <si>
    <t>https://i.gr-assets.com/images/S/compressed.photo.goodreads.com/books/1666218139i/63042633._SY75_.jpg</t>
  </si>
  <si>
    <t>Everything you've been told about Enlightenment, and how to achieve it, is beautiful... Except for being like a can of delicious soup, now long past its expiration date.That date was December 21, 2012, when the Age of Awakening began for us all.Attaining Spiritual Enlightenment NOW? This can be far easier than ever before, despite life's new energetic illusions and confusions.Announcing the first up-to-date Enlightenment program since the start of this Age of Awakening: What's new? For one thing, you'll learn how to make use of your new spiritual gift.YOUR NEW GIFT: You've received a newConsciousness Positioning Superpower. Sounds like science fiction? Yet it's real. Learn how to use your new gift productively. What a difference that makes!And That's Just Part of All You'll Learn HereFor instance:• How is spiritual awakening different from Enlightenment?• Using traditional spiritual teachings now? That willhinderyour progress. Why?• What will it take for you to stop feeling "Homesick for Heaven"?Spiritual Seekers, this Program for Spiritual Enlightenment has helped others to become Spiritual Finders. Why not you?Discover what can help you evolve so much faster, in just 20 minutes a day.Come live the promise of the Age of Awakening.</t>
  </si>
  <si>
    <t>https://www.goodreads.com/book/show/63042633-seeking-enlightenment-in-the-age-of-awakening</t>
  </si>
  <si>
    <t>The Eye of the I: From Which Nothing Is Hidden</t>
  </si>
  <si>
    <t>https://i.gr-assets.com/images/S/compressed.photo.goodreads.com/books/1388250012i/23322._SY75_.jpg</t>
  </si>
  <si>
    <t>The scope of this work is immense. It includes not only a detailed, subjective report of very advanced states of spiritual consciousness traditionally called enlightenment, but, for the first time, correlates and recontextualizes spiritual information in such a manner as to make it comprehensible to reason and the intellect.This correlation between science and spirituality represents a cohesive integration between the linear and the nonlinear dimensions. By "transcending the opposites", the author resolves the ages-old, seemingly irresolvable conflict and impasse between science and religion, between materiality and spirituality, and between ego and spirit. This resolution then clarifies unresolved mysteries and dilemmas which have been with mankind throughout history. With the expansion of consciousness afforded by this work, questions answer themselves and truth becomes self-evident.The style of presentation takes the reader back and forth from the linear to the nonlinear domains until, to one's surprise, the incomprehensible becomes not only comprehensible but actually obvious.The calibrated level of consciousness of those who have been exposed to this material has been experimentally documented and has shown considerable elevation and advancement. Power accomplishes without effort what force cannot do for it goes where force cannot follow.This book is written for both the self and the Self of the reader. Although the traditional great obstacle to enlightenment called "transcending the opposites of duality and nonduality" may sound obscure, by the time one has finished the book, this critical awareness is self-resolving.</t>
  </si>
  <si>
    <t>https://www.goodreads.com/book/show/23322.The_Eye_of_the_I</t>
  </si>
  <si>
    <t>The End of Your World: Uncensored Straight Talk on the Nature of Enlightenment</t>
  </si>
  <si>
    <t>Adyashanti</t>
  </si>
  <si>
    <t>https://i.gr-assets.com/images/S/compressed.photo.goodreads.com/books/1349022171i/2669192._SX50_.jpg</t>
  </si>
  <si>
    <t>For those serious about enlightenment, author and teacher Adyashanti has some advice: better know what you're getting into. Because with spiritual awakening, you find that the strongly held beliefs and perceptions you've taken to be 'you' and 'your world' vanish into the unmanifest nature of all that is. The End of Your World presents a landmark six-CD course on the reality of enlightenment and the total re-wiring of your being that accompanies it what Adyashanti calls our journey into the infinite, our true nature as pure consciousness itself.</t>
  </si>
  <si>
    <t>https://www.goodreads.com/book/show/2669192-the-end-of-your-world</t>
  </si>
  <si>
    <t>The Untethered Soul: The Journey Beyond Yourself</t>
  </si>
  <si>
    <t>Michael A. Singer</t>
  </si>
  <si>
    <t>https://i.gr-assets.com/images/S/compressed.photo.goodreads.com/books/1354898395i/1963638._SX50_.jpg</t>
  </si>
  <si>
    <t>What would it be like to free yourself from limitations and soar beyond your boundaries? What can you do each day to discover inner peace and serenity?The Untethered Souloffers simple yet profound answers to these questions.Whether this is your first exploration of inner space, or you’ve devoted your life to the inward journey, this book will transform your relationship with yourself and the world around you. You’ll discover what you can do to put an end to the habitual thoughts and emotions that limit your consciousness. By tapping into traditions of meditation and mindfulness, author and spiritual teacher Michael A. Singer shows how the development of consciousness can enable us all to dwell in the present moment and let go of painful thoughts and memories that keep us from achieving happiness and self-realization.Copublished with the Institute of Noetic Sciences (IONS)The Untethered Soulbegins by walking you through your relationship with your thoughts and emotions, helping you uncover the source and fluctuations of your inner energy. It then delves into what you can do to free yourself from the habitual thoughts, emotions, and energy patterns that limit your consciousness. Finally, with perfect clarity, this book opens the door to a life lived in the freedom of your innermost being.</t>
  </si>
  <si>
    <t>https://www.goodreads.com/book/show/1963638.The_Untethered_Soul</t>
  </si>
  <si>
    <t>Spiritual Enlightenment, the Damnedest Thing: Book One of The Enlightenment Trilogy</t>
  </si>
  <si>
    <t>Jed McKenna</t>
  </si>
  <si>
    <t>https://i.gr-assets.com/images/S/compressed.photo.goodreads.com/books/1340743994i/7889709._SY75_.jpg</t>
  </si>
  <si>
    <t>From a spiritual master unlike any,a spiritual masterpiece like no other. AUTHOR, TEACHER AND SPIRITUAL MASTER Jed McKenna tells it like it's never been told before. A true American original, Jed succeeds where countless others have failed by reducing this highest of attainments — Spiritual Enlightenment — to the simplest of terms. Effectively demystifying the mystical, Jed astonishes the reader not by adding to the world's collected spiritual wisdom, but by taking the spirituality out of spiritual enlightenment. Never before has this elusive topic been treated in so engaging and accessible a manner. A masterpiece of illuminative writing, Spiritual Enlightenment is mandatory reading for anyone following a spiritual path. Part exposé and part how-to manual, this is the first book to explain why failure seems to be the rule in the search for enlightenment — and how the rule can be broken. _________________________________ Comments about Jed McKenna's Enlightenment Trilogy. “Jed McKenna is an American original.” -Lama Surya Das “Absolutely marvelous, splendid, perfect books!” -Shri Acharya “These books have profoundly changed my life.” -C. Jensen “These three books are precious gifts to humanity.” -E. De Vries “Thank you for the books. I’ve been waiting all my life for them.” -C. Vankeith “I can think of no other author I’d recommend more highly.” -M.R. Fleming "I say an eternal thank you for the Trilogy. The books continue to challenge my mind and life. I ordered my 4th complete set. Nothing compares to this writing." -J.H. "If you are ready, step into Jed's world. It is intelligent and powerful." -J. Katz Visit Wisefool Press to learn more about Jed McKenna's Enlightenment Trilogy and Dreamstate Trilogy. _________________________________</t>
  </si>
  <si>
    <t>https://www.goodreads.com/book/show/7889709-spiritual-enlightenment-the-damnedest-thing</t>
  </si>
  <si>
    <t>When I Go to Sleep</t>
  </si>
  <si>
    <t>https://i.gr-assets.com/images/S/compressed.photo.goodreads.com/books/1327537925i/2815672._SY75_.jpg</t>
  </si>
  <si>
    <t>This book by Belzebuub has been superseded by the latest edition ofA Course Astral Travel and Dreams.Astral projection can change your life forever. Imagine floating up into the air, flying to distant places, or meeting with spiritual beings. Imagine all this happening while you are out-of-body, knowing that it isn’t a fantasy, but very real. This book offers the best astral travel techniques put together in a step-by-step guide by Belzebuub who has nearly 20 years of experience, and has today reached an advanced level of proficiency in astral projection and explorations out of the body.Already proven by thousands of people over the last decade,A Course in Astral Travel &amp; Dreamsby Belzebuub will prepare and train you to successfully achieve an out-of-body experience. You will receive precise guidance to help you to master the different stages of astral projection so that you can make the best use of your time out-of-body. In just nine chapters find out how to astral project when you want to, experience lucid dreaming and dream recall, and receive guidance from the astral plane and dreams. Belzebuub includes a bonus dream symbol guide to interpret your dreams.Ancient texts from all over the world have referred to out of body experiences, as they are an intrinsic part of human spiritual experience, and have been used by mystics since the beginning of humanity to experience the greater multidimensional reality of life. Now, inA Course in Astral Travel and Dreamsby Belzebuub, make them a part of yours.</t>
  </si>
  <si>
    <t>https://www.goodreads.com/book/show/2815672-when-i-go-to-sleep</t>
  </si>
  <si>
    <t>Chronicles From The Future: The amazing story of Paul Amadeus Dienach</t>
  </si>
  <si>
    <t>Achilleas Sirigos</t>
  </si>
  <si>
    <t>https://i.gr-assets.com/images/S/compressed.photo.goodreads.com/books/1447193616i/27793847._SY75_.jpg</t>
  </si>
  <si>
    <t>In 1921, Paul Amadeus Dienach, a Swiss-Austrian teacher with fragile health, falls into a one-year-long coma. During this time, his consciousness slides into the future and enters the body of another man in 3906 A.D.When Dienach awakens from his coma, he finds himself back in 1922. Knowing that he doesn't have much time left, he writes a diary, recording whatever he could remember from his amazing experience: the mankind’s history in the forthcoming centuries, from the nightmare of overpopulation and World Wars up until the world-changing globalisation, the radical new administration system, the colony on Mars and the next human evolutionary stage. Without any close friends and relatives to entrust, he doesn't say a word to anyone out of fear of being branded a lunatic.Before he dies, he hands his diary to his favourite student, George Papachatzis, later prominent Professor of Law and Rector of Panteion University of Greece. The diary circulates as hidden knowledge amongst high ranking masons in the lodges of Athens. In 1972, professor Papachatzis, despite an intense dispute, decides to publish Dienach’s diary in Greek.Paul Dienach was not an author, poet, or professional writer. Rather, he was an ordinary man who kept a journal, never with the expectation that it would be published.This unique and controversial book, a universal legacy, is now carefully edited, translated and available to everyone.</t>
  </si>
  <si>
    <t>https://www.goodreads.com/book/show/27793847-chronicles-from-the-future</t>
  </si>
  <si>
    <t>Fighting for Love: Divine Secrets to a Happy Relationship</t>
  </si>
  <si>
    <t>Liliya Akhmadeeva</t>
  </si>
  <si>
    <t>https://i.gr-assets.com/images/S/compressed.photo.goodreads.com/books/1430252884i/25440667._SY75_.jpg</t>
  </si>
  <si>
    <t>Christian inspirational literature. A girl receives a house as a gift from God. Soon her happiness turns into sadness as she realizes how challenging it is to keep her house beautiful and attractive. Together with God she works out the most difficult issues and comes to an understanding what it means to be 'the most desirable woman' in a relationship.This book is more than psychology as it helps you walk through the spiritual world hand in hand with the wisdom of God. It will teach you:- How to win the man you love;- How to keep him emotionally happy in the relationship;- How to change the situation in your favor without creating resentment;- How to use all the gifts that were given to you by your Creator from the moment of your birth.God wants to bless you today! Put yourself in a position to receive God’s best for you!The book is written in the style of magic realism. Contains prophetic dreams and serious spiritual context.</t>
  </si>
  <si>
    <t>https://www.goodreads.com/book/show/25440667-fighting-for-love</t>
  </si>
  <si>
    <t>The New Strong: Stop Fixing Yourself—And Actually Accelerate Your Personal Growth!</t>
  </si>
  <si>
    <t>https://i.gr-assets.com/images/S/compressed.photo.goodreads.com/books/1465603443i/30403499._SY75_.jpg</t>
  </si>
  <si>
    <t>Has "working on yourself" become an ongoing, never-ending project?Does negative energy from others bother you more than it used to?Are you experiencing more and more episodes of "brain fog"?The 1980s saw the start of a seismic shift in humanawarenessof energy in ourselves and others. Prior to that, what people did and said mattered to us more than the energy behind those actions. Then came December 21, 2012. Obviously—despite predictions—the world didn't end on that date, but therewasa hugeenergeticchange.Before December 21, 2012, the "veil" (that made it hard for humans tosenseenergies) was thinning. On December 21, 2012 it disappeared completely. Now, in everyday human interactions, we're able to effortlessly shift awareness to the "vibes" and subconscious motivations of those we interact with. The potential to accelerate spiritual and psychological growth is dazzling.Welcome toTheAge of Awakening.It's a new era, with a whole new set ofvibrationalrules that few people are even aware of, which explains why spending more and more time on "personal-growth" work is bringing fewer results.Yet it's surprisingly easy to learn to live productively in the Age of Awakening...EnterThe New Strong,by world-renowned aura-reading, energy-healing expert, Rose Rosetree. With a clarity that moves beyond today's often unproductive "energy talk," Rosetree offers a PROGRAM FOR EASY VIBRATIONAL BALANCE.You'll learn...• A practical understanding of the different vibrational frequencies• How to have energy awareness enhance your life, not take over your life• Targeted strategies for keeping your personal energies strongYour investment? Far less time than you're spending now on self-improvement.What will you gain?A MORE POWERFUL SENSE OF SELF:Come to understand yourself better than ever. (And you may be pleasantly surprised to discover how much you like what you find.)GREATER PRODUCTIVITY:Develop more confidence for solving problems your way, versus waiting 'till "things feel right" or "spirit guides show the way."BETTER RELATIONSHIPS:A new psychological stability can help you enjoy relationships more.Andwithout having to work on your issues—orthe other person's....Want to feel more alive and connected,humanly? Ready to stop working so hard to "fix yourself,"energetically? Let this groundbreaking book help you use a clearer "energy awareness" to enhance your life—not become your life!</t>
  </si>
  <si>
    <t>https://www.goodreads.com/book/show/30403499-the-new-strong</t>
  </si>
  <si>
    <t>Heaven is Real, Heaven Exists; Proof of Life-after Death; Real stories of Near-death experiences. (Heaven is Real; Heaven Exists. Book 1)</t>
  </si>
  <si>
    <t>Tessy Rawlins</t>
  </si>
  <si>
    <t>https://i.gr-assets.com/images/S/compressed.photo.goodreads.com/books/1385769636i/19052823._SX50_.jpg</t>
  </si>
  <si>
    <t>Heaven is Real, Heaven Exists; Proof of Life-after Death; Real stories of Near-death experiences.Excerpts;“Words cannot describe the beauty of Heaven. There we find so much peace and happiness.”“All is indescribable beauty.”“There was the most wonderful feeling of bliss. I can only describe it as ecstasy.”Heaven is Real, Heaven exists; Proof of life after death, with real stories of Near-death experiences, true stories of what happens after death.Is Heaven real? This book provides real evidence, from expert research studies of Near-death experiences; true accounts from Doctors of their own Near-death experiences; and the many true stories of real people’s experiences of going to Heaven. Here is the documented proof that Heaven is real and Heaven exists.With remarkable similarity in accounts, the book describes the many true after-death experiences of ordinary people; from Pastors to atheists, children to adults, soldiers to housewives, we find out just what Heaven is like.Says researcher Dr Penny Sartori, many people described ‘travelling through a tunnel, towards a bright light where they saw relatives beckoning them, finding themselves in a beautiful landscape with lush green grass and beautiful flowers. ‘ She says, “Nearly all those who have had NDE’s tell me they no longer fear death, in fact, because of what happened, they are happy to go.”Dr Heidi Horsley writes, after her own NDE, “As I moved toward the light, I had the most euphoric feeling of love and inner peace that I’d ever experienced. It was a place I never wanted to leave.”Gillian MacKenzie, a housewife, describes, “I felt no fear as I went into the tunnel and emerged into the brilliance. There was the most wonderful feeling of bliss. I can only describe it as ecstasy.”Rose Marie Richter, describes, “It was all in a golden, warm loving light..it was full of leaves , flowers, birds, and everything was so colourful...I’ve never been that peaceful and that content and felt so loved.Daniel Ekechukwu writes, “Everything seems to be golden and transparently shining, even the most beautiful flowers. All is indescribable beauty.Crystal McVea, says of her experience, “I had angels, I had God, I fell to my knees in front of him.”True Stories of Near-death experiences.Heaven is for real. True stories of those who went to Heaven and back.Heaven is Real, Heaven Exists; Proof of Life-after Death; Real stories of Near-death experiences. (Book 1)Near Death Experiences; True stories of Near-Death Experiences told by real people. True stories of those who went to Heaven. (Book 2)True Stories of Near-Death Experiences and Afterlife Communication. Heaven is Real; Heaven Exists; Evidence of Life After Death, Proof of the Afterlife. (Heaven is Real; Heaven Exists.) (book 3)After-life Communication. True Stories of After-life Communication. Messages from Heaven. (book 4)Heaven is for real, heaven exists; from those who went to heaven and back, true stories.</t>
  </si>
  <si>
    <t>https://www.goodreads.com/book/show/19052823-heaven-is-real-heaven-exists-proof-of-life-after-death-real-stories-o</t>
  </si>
  <si>
    <t>The Awakening of Perception: A Collection of Talks and Articles</t>
  </si>
  <si>
    <t>https://i.gr-assets.com/images/S/compressed.photo.goodreads.com/books/1444644305i/26635970._SX50_.jpg</t>
  </si>
  <si>
    <t>The Awakening of Perceptionbrings together over forty articles by Belsebuub, shedding light on some of today's most intriguing spiritual topics including: out-of-body experiences, the supernatural influence behind world events, whether there is a global awakening happening today, near-death experiences, dreams, ancient spiritual knowledge, the awakening of consciousness, sacred sexuality, self-knowledge, the process of enlightenment, what's crucial to world change, and much more."To understand spirituality you have to practice it, gain experience, and know the truth. There are things which happen in the world of the spirit which are unseen here and are acting upon every single individual right now. These require an awakening of consciousness to perceive."~ BelsebuubAbout the authorBelsebuub is the author of a number of books on spirituality, out-of-body experiences, dreams, self-discovery, and esoteric knowledge. He has appeared on radio and television programs internationally, and writes from decades of spiritual and mystical experience.Visit belsebuub.com for more information.</t>
  </si>
  <si>
    <t>https://www.goodreads.com/book/show/26635970-the-awakening-of-perception</t>
  </si>
  <si>
    <t>The 11 Karmic Spaces: Choosing Freedom from the Patterns that Bind You</t>
  </si>
  <si>
    <t>Ma Jaya Sati Bhagavati</t>
  </si>
  <si>
    <t>https://i.gr-assets.com/images/S/compressed.photo.goodreads.com/books/1347788621i/13311756._SX50_.jpg</t>
  </si>
  <si>
    <t>GOLD MEDAL WINNER OF A 2013 IPPY AWARD!The 11 Karmic Spaces reveals how and why most of us become stuck in karma and our habitual patterns of action and reaction. We learn that although karma is a spiritual law, we do not have to be bound by it. Through awareness, intuition and grace, it is possible to choose freedom from karma. Ma Jaya shows us how. Ma Jaya has spent a lifetime learning and teaching about karma. She makes her deep understanding of karma and its role in our everyday lives accessible to anyone who seeks greater awareness.</t>
  </si>
  <si>
    <t>https://www.goodreads.com/book/show/13311756-the-11-karmic-spaces</t>
  </si>
  <si>
    <t>You Don't Die - You Just Change Channels</t>
  </si>
  <si>
    <t>Chuck Swartwout</t>
  </si>
  <si>
    <t>https://i.gr-assets.com/images/S/compressed.photo.goodreads.com/books/1456176897i/28757239._SY75_.jpg</t>
  </si>
  <si>
    <t>When Gretchen Swartwout died suddenly in 2006, Her husband of 54 years, Chuck, was not quite ready to call it quits. He combined his deep Christian faith with his decades of experience as an engineer and creative problem solver to produce this "common sense" analytical exploration of the idea of heaven and a life a er death. From interpreting scripture to testing the work of "mediums," this book explores the afterlife in a way it's never been done before.</t>
  </si>
  <si>
    <t>https://www.goodreads.com/book/show/28757239-you-don-t-die---you-just-change-channels</t>
  </si>
  <si>
    <t>Outin (Inner Movement, #2)</t>
  </si>
  <si>
    <t>https://i.gr-assets.com/images/S/compressed.photo.goodreads.com/books/1369169365i/17969138._SY75_.jpg</t>
  </si>
  <si>
    <t>OUTIN, book two of The Inner Movement trilogy, from the USA TODAY bestselling author of The Last Librarian.A story of wonder, in which time and dimensions collide in an explosion of psychic phenomena and kaleidoscopic magic.Relentlessly pursued, seventeen year old, Nate Ryder embarks on a new journey where he faces impossible choices that transcend life and death. Aided by mystics, he struggles to find understanding on a frantic quest through extraordinary realms. If he can keep his friends alive, avoid Lightyear, and unravel crucial mysteries from the past . . . the Movement just might have a chance to change everything.A fast paced conspiracy thriller, set in present day Oregon and California, A teenager finds himself leading the Inner Movement in a worldwide non-violent revolution. But the Movement is the target of a centuries-old conspiracy and now Nate is pitted against nefarious forces so powerful, he must move between other worlds if he hopes to save this one. Filled with more than paranormal mystery and supernatural phenomena. In OUTIN, Nate is pushed to question life’s great questions and philosophies in a search for the meaning of time itself. Across time and dimensions they are after him.Readers who enjoy contemporary, urban fantasy, metaphysical genres and books such as David Mitchell’s Cloud Atlas and The Bone Clocks, Paulo Coelho’s The Alchemist, Neil Gaiman’s The Ocean at the End of the Lane, James Redfield’s The Celestine Prophecy, Dan Millman’s Way of the Peaceful Warrior, Night Circus and Snow Child are sure to love The Inner Movement trilogy – A metaphysical fantasy thriller.Find out why nearly a million copies of Brandt Legg's books have been sold/downloaded worldwide.The complete series is available now!OUTVIEW (Inner Movement #1)OUTIN (Inner Moveme</t>
  </si>
  <si>
    <t>https://www.goodreads.com/book/show/17969138-outin</t>
  </si>
  <si>
    <t>Near-Death Experiences; True stories of Near-Death Experiences told by real people. True stories of those who went to Heaven.</t>
  </si>
  <si>
    <t>Steph Young</t>
  </si>
  <si>
    <t>https://i.gr-assets.com/images/S/compressed.photo.goodreads.com/books/1398503323i/20924685._SX50_.jpg</t>
  </si>
  <si>
    <t>Near Death Experiences; True stories of Near Death Experiences told by real people. True stories of those who went to Heaven.“I feel now as though I have stolen a piece of heaven and brought it back to earth and feel as if each time I’m able to share it with somebody, I break a piece of that heaven off and hand it to them.”“It felt like the whole time I was in somebody's arms. Like somebody was holding me.”“I have to tell you that the joy I felt was absolutely beyond description, because I doubt that there is such a word in any human language.”“The place I had just come back from was the place I knew. God is real; heaven is absolutely real.”“Heaven is such a beautiful place and heaven is for real.”“It was mind-blowing and breathtaking”“A current of love so deep, it seemed unfathomable that such a place had existed without my knowing. How could I have been blind all my life to this bright river of love, peace, joy that cradled me?”“It felt like all the love of everybody in the world, everybody I knew, was hugging me,”"I know without a doubt there's no such thing as death.”From Tessy Rawlins, comes more astonishing, affirming and comforting true stories of those who went to Heaven, and came back to tell of the beauty, and the love that is waiting for us too.It seems that more and more people feel the desire to speak out about their life-changing experiences of going to Heaven. No longer do people feel they must keep quiet about what happened to them; and often they feel compelled to share their experience with as many people as will listen to them.They have a message, and that message is always of the unconditional love and acceptance of Heaven. Of the forgiveness, of the all-encompassing, loving light that wraps around them as though embracing them, and of the re-uniting with their loved ones...Near Death Experiences; True stories of Near Death Experiences told by real people. True stories of those who went to Heaven.Here follows some of those stories...</t>
  </si>
  <si>
    <t>https://www.goodreads.com/book/show/20924685-near-death-experiences-true-stories-of-near-death-experiences-told-by-r</t>
  </si>
  <si>
    <t>In Love With Death</t>
  </si>
  <si>
    <t>Satish Modi</t>
  </si>
  <si>
    <t>https://i.gr-assets.com/images/S/compressed.photo.goodreads.com/books/1403360815i/22309494._SY75_.jpg</t>
  </si>
  <si>
    <t>Death is the inevitable fate of every single person on earth. How do we accept the inevitability of our own death? How do we live our lives with meaning? Will money lead us to happiness? Satish Modi examines these questions is a moving, powerful, thought-provoking work based on his own reflections as well as the experiences of people from all walks of life. The result is a fascinating book that teaches us that whoever we are and whatever our aspirations in this life, it is important for each and every one of us to accept our own passing. In doing so we can free ourselves to live as well and fully as possible, guided by the principles of goodness, love and compassion.</t>
  </si>
  <si>
    <t>https://www.goodreads.com/book/show/22309494-in-love-with-death</t>
  </si>
  <si>
    <t>Essence of Being</t>
  </si>
  <si>
    <t>Mimi Novic</t>
  </si>
  <si>
    <t>https://i.gr-assets.com/images/S/compressed.photo.goodreads.com/books/1565887617l/51919051._SX50_SY75_.jpg</t>
  </si>
  <si>
    <t>Our life is the proof that we have a purpose.Every soul desires to be seen in all its glorious beauty,This is where infinite freedom begins.When we reconnect to our inner wisdom we are given the power to enlighten the shadows of this world.Our light leaves a trace with all who we meet, illuminating intricately the trail to enlightenment.With iridescent elegance, the Essence of Being captures the beauty that self realisation and the road to our awakening, is only ever a breath away.</t>
  </si>
  <si>
    <t>https://www.goodreads.com/book/show/51919051-essence-of-being</t>
  </si>
  <si>
    <t>Conversations with God: An Uncommon Dialogue, Book 1</t>
  </si>
  <si>
    <t>Neale Donald Walsch</t>
  </si>
  <si>
    <t>https://i.gr-assets.com/images/S/compressed.photo.goodreads.com/books/1327944254i/15015._SX50_.jpg</t>
  </si>
  <si>
    <t>Suppose you could ask God the most puzzling questions about existence - questions about love and faith, life and death, good and evil. Suppose God provided clear, understandable answers. It happened to Neale Donald Walsch. It can happen to you. You are about to have a conversation...I have heard the crying of your heart. I have seen the searching of your soul. I know how deeply you have desired the Truth. In pain have you called out for it, and in joy. Unendingly have you beseeched Me. Show Myself. Explain Myself. Reveal Myself.I am doing so here, in terms so plain, you cannot misunderstand. In language so simple, you cannot be confused. In vocabulary so common, you cannot get lost in the verbiage.So go ahead now. Ask Me anything. Anything. I will contrive to bring you the answer. The whole universe will I use to do this. So be on the lookout; this book is far from My only tool. You may ask a question, then put this book down. But watch.Listen.The words to the next song you hear. The information in the next article you read. The story line of the next movie you watch. The chance utterance of the next person you meet. Or the whisper of the next river, the next ocean, the next breeze that caresses your ear - all these devices are Mine; all these avenues are open to Me. I will speak to you if you will listen. I will come to you if you will invite Me. I will show you then that I have always been there.All ways.</t>
  </si>
  <si>
    <t>https://www.goodreads.com/book/show/15015.Conversations_with_God</t>
  </si>
  <si>
    <t>THE EGO PILL: Why The Ego That Feeds Us Always Consumes Us</t>
  </si>
  <si>
    <t>https://i.gr-assets.com/images/S/compressed.photo.goodreads.com/books/1749122563i/235767259._SX50_.jpg</t>
  </si>
  <si>
    <t>THE EGO PILLThe ego is the greatest illusion we live by—one that nourishes us at first, only to consume us in the end.InTHE EGO PILL, multi-award-winning author Ramzi Najjar—recipient of over 60 international honors—delivers his most powerful and uncompromising work to date. This is not an escape, nor a collection of feel-good slogans. It is a mirror, forcing you to confront the illusions that shape your identity, your choices, and your destiny.From the moment we open our eyes as infants, we inherit the silent conviction that we are the center of the universe. Every interaction, every compliment, every criticism builds a fragile structure of self-importance. Yet behind this structure lies a truth we are rarely prepared to reality is indifferent to us. It does not bend, it does not flatter, it does not pause.Inside these pages, you will perception and memory quietly deceive us, creating identities that are not truly our ownThe ways in which society, culture, and even those closest to us reinforce illusions of importanceWhy we cling to validation and success, mistaking them for meaningThe hidden biological code that still drives us to dominate, compete, and compareA path toward dismantling the ego and rediscovering a raw awareness untouched by illusionsThis is a book for those who have questioned why achievement, recognition, or belonging never feel like enough—for those who sense there is something deeper beyond the roles, titles, and labels society has written for them.Najjar’s writing is fearless, direct, and deeply human. He does not lecture—he challenges. He does not decorate—he reveals. Each chapter pushes you to strip away another layer of illusion until you are left face-to-face with what is real.THE EGO PILLis not here to comfort you. It is here to free you.If you are ready to see beyond the stories you have been told about who you are—if you are ready to step into the unfiltered clarity that exists beyond the ego—this book is your invitation.Life does not revolve around you. But freedom begins the moment you accept this—and learn to live beyond it.Are you ready to take the pill?</t>
  </si>
  <si>
    <t>https://www.goodreads.com/book/show/235767259-the-ego-pill</t>
  </si>
  <si>
    <t>Enlightenment Step by Step</t>
  </si>
  <si>
    <t>https://i.gr-assets.com/images/S/compressed.photo.goodreads.com/books/1458822595i/29610527._SY75_.jpg</t>
  </si>
  <si>
    <t>Spiritual enlightenment is the transforming process that makes one kind, happy, and compassionate to the world. Every one of us has the potential to transform our consciousness to higher levels in our own way. For some people enlightenment happen suddenly. For some people enlightenment comes gradually and gracefully. Every one of us has the seed of enlightenment. Now the question is how we make it in our life. Enlightenment is not waiting for the stars to fall. Enlightenment is bringing greatness in our ordinary life. Enlightenment is bringing beauty in our words, actions, breath and thoughts. Enlightenment is unfolding our true divinity. Enlightenment is bringing sweetness in our relationships. Enlightenment is making friendship with the whole existence.</t>
  </si>
  <si>
    <t>https://www.goodreads.com/book/show/29610527-enlightenment-step-by-step</t>
  </si>
  <si>
    <t>Falling into Grace: Insights on the End of Suffering</t>
  </si>
  <si>
    <t>https://i.gr-assets.com/images/S/compressed.photo.goodreads.com/books/1348991274i/9808993._SX50_.jpg</t>
  </si>
  <si>
    <t>Adyashanti asks us to let go of our struggles with life and open to the full promise of spiritual awakening: the end of delusion and the discovery and expression of our essential being. After 15 years as a spiritual teacher, Adyashanti has found that the simpler the teaching, the greater its power to initiate this awakening. On Falling into Grace, he shares what he considers fundamental insights to open ourselves to that mysterious element that enters in the hidden and quiet moments and sparks a revolution in the way that we perceive life. Wherever you may be on your own spiritual path, you will find in these sessions down-to-earth guidance on breaking the trance of ego, experiencing the raw energy of emotion, cultivating inner stability, transcending the world of opposites, and more. In the same way that we fall into the arms of a loved one or drop our heads on the pillow at night, we can surrender into the beauty and truth of who and what we really are. Falling into Grace is a program that gets to the core of why we suffer and Adyashanti's invitation to be taken by a moment of grace and fall into a sense of life when it is not separate from you, when life is actually an expression of something indefinable, mysterious, and immense.</t>
  </si>
  <si>
    <t>https://www.goodreads.com/book/show/9808993-falling-into-grace</t>
  </si>
  <si>
    <t>Gazing Into the Eternal</t>
  </si>
  <si>
    <t>https://i.gr-assets.com/images/S/compressed.photo.goodreads.com/books/1311652957i/7387900._SY75_.jpg</t>
  </si>
  <si>
    <t>From the back cover of Belzebuub'sGazing into the Eternal: Within you lies a latent potential far greater than you realize. Your life is the most precious of gifts; it is an opportunity to find inner peace, a pathway to explore the spiritual, and a tool to probe the deepest mysteries of life and death.From the cause of suffering and the dire state of our world, to overcoming negativity and achieving spiritual awakening, Belzebuub answers some of the deepest questions we face to reveal the existence of Gnosis, the knowledge of the heart and how spirituality is an objective, personal search. Gain profound insight into life’s higher purpose and how to explore key spiritual mysteries with the tangible goal of attaining permanent happiness and inner peace.</t>
  </si>
  <si>
    <t>https://www.goodreads.com/book/show/7387900-gazing-into-the-eternal</t>
  </si>
  <si>
    <t>Songs Of Eternity: Contemplations, Treatments and Meditations on the Word of God!</t>
  </si>
  <si>
    <t>Linda De Coff</t>
  </si>
  <si>
    <t>https://i.gr-assets.com/images/S/compressed.photo.goodreads.com/books/1365005102i/17728588._SX50_.jpg</t>
  </si>
  <si>
    <t>Discover how Divine Love is the key solution to every single issue that exists.A Treasure Trove for the Spirit, "SONGS OF ETERNITY" ~ Contemplations, Treatments, and Meditations on the Word of God" contains 52 timeless instructions, followed by meditations for incorporating the particular Sacred Principle involved.All inclusive of every subject from Divine Creation to Divine Manifestation to Divine Fulfillment, Prosperity, Immortality, Healing and Romance...you will find the glorious manifesting KEY for your success, in the Highest and most enduring Soul-Uplifting way!PART I ~ THE PRINCIPLE, "DECLARATIONS OF THE IMMORTAL SOUL OF GOD!"PART II ~ THE APPLICATION, "BRINGING HEAVEN TO EARTH!"Rich in Mysticism and soaring in the exquisite rhythms, metaphors and poetic majesty of the Eternal Soul, “Songs Of Eternity” is a Master Book of Highest Principle and Law. Written for the benefit of the evolving Soul ~ ever advancing into the Eternal Light of Perfection, “Songs Of Eternity” gives birth to stunning illuminations, and brings about a grounding of the Divine Self in every way.Part I ~ “The Principle” ~ “Declarations of the Immortal Soul of God”, incorporates radiant Divine instruction for successful accomplishment in every phase of life. Each instruction is followed by an accompanying Treatment for raising of Spiritual Consciousness to highest levels, which may be read silently or spoken out loud to stimulate the Divine Power of the Immortal I am Self ~ within.Part II ~ “The Application” ~ “Bringing Heaven to Earth,” comprises deep Contemplations for the practical application of ultra Divine Principles, Patterns and the Word of God, in daily life. Luminous stories by the Master teacher illustrate how living in the transcendent state of superior Principle and applying the Higher Ways of Divine Knowing always serves to bring Heaven (highest circumstances) to earth (everyday conditions)...and stir Divine victory in every situation.Each jewel of Contemplations in Part II of “Songs Of Eternity” finishes with a lustrous meditation to seal consciousness in the perfect pearl of radiance, and uplift the reader into the transcendent domain of the peace, power and invincible glory of the Divine SelfA treasure trove for living in the Kingdom of utmost God Consciousness, all of the time, “Songs Of Eternity” floods the Soul with rapturous delight ~ bestowing sublime awareness of the Royal Realm, within ~ empowering, emancipating and delivering joy in every way.“Songs Of Eternity” is dedicated in Love to our emerging Civilization of Light and the Christ Race ~ the most precious jewel of humanity, brought forth.</t>
  </si>
  <si>
    <t>https://www.goodreads.com/book/show/17728588-songs-of-eternity</t>
  </si>
  <si>
    <t>Death: Been There. Done That.</t>
  </si>
  <si>
    <t>Michael     Jackson</t>
  </si>
  <si>
    <t>https://i.gr-assets.com/images/S/compressed.photo.goodreads.com/books/1379350964i/18488793._SY75_.jpg</t>
  </si>
  <si>
    <t>What happens to us when we die? This is THE SINGLE question that Every human being ponders once they have the capability to contemplate! Do we have an actual soul? Is there truly a Heaven and a hell? If so, how do we get to Heaven? How do we avoid hell? What is the purpose of this life? Of the myriad of faiths, how do we know which one to choose?!...There are countless factors throughout life that can, and do, determine peoples' stance regarding this matter. When there are people scattered all over this earth who have an unyielding conviction for their beliefs, who is right and who is wrong?...In the end, no one will know these answers until The End of their life story. Therefore, faith is what it comes down to. Well, this is true for the majority of those who are living. The majority. After all, there are a handful of Blessed souls who have been given a second chance! August 18th, 2001, I died in a motorcycle wreck. I Thank God Every Day for bestowing the Wisdom to me that He did!...I urge you to pay close attention to what I tell you here! You Do go to one or the other of those ETERNAL destinations after you cease to live in your mortal body! You could say that I was given the answer key to life. That which is the most important test Anyone Has taken, Is presently taking, or Will take in their Entire Existence!!!Yet you do not know me, who am I to listen to? Who is Anyone to listen to, for that matter?! Everyone demands proof. Claims being delivered without evidence are chalked up as mere opinions by any stranger who is recieving those words.This is what I humbly ask of you...read my testimony, but pray for God to reveal Himself to you before doing so. No one person can convince another of Anything! But God will respond to you if and when you put forth the effort to communicate with Him! He Is Omniscient, or All-Knowing. He Is Omnipresent, or Everywhere at All times. And He Is Omnipotent, All-Powerful! He Is God, The Creator of All Things! Why not say Hi?!You Will know Him. You Will know Jesus. But you could be dead ANY second after reading these words!... Trust me. You do Not want to wait until that time to know Him! If so, it will be too late.</t>
  </si>
  <si>
    <t>https://www.goodreads.com/book/show/18488793-death</t>
  </si>
  <si>
    <t>How to Get Out of This World Alive: The Ultimate Self-Empowerment Handbook</t>
  </si>
  <si>
    <t>Alain Forget</t>
  </si>
  <si>
    <t>https://i.gr-assets.com/images/S/compressed.photo.goodreads.com/books/1355072277i/15869795._SX50_.jpg</t>
  </si>
  <si>
    <t>How many times have you resolved to change your life, beginning with the best intentions, only to find you are stuck in the same place weeks, months, or even years later?Is it possible to break this pattern and do so in a sustainable manner?Author Alain Forget verifies you can in How to Get Out of this World Alive , an in-depth approach to help the reader overcome repetitive habits and gain the ultimate state of being - awakening.The challenge of permanent change comes from not having the right tools or knowledge to get you there. In this comprehensive manual you learn not only why you are stuck, but a step-by-step process utilizing four philosophies to climb out of the rut and begin living.Each chapter leads you closer to your goal. Inside you'llAfter you read and apply the proven techniques, you will begin anew - stronger, vibrant, and capable of great things.How to Get Out of this World Alive is an inspiring fusion of psychology, philosophy, mysticism and metaphysics. This work is the culmination of decades of research and hands-on application by both the author and his students. Alain Forget compassionately avows "Life loves you and wants you to evolve" and demonstrates this truth in a book you will come to treasure.</t>
  </si>
  <si>
    <t>https://www.goodreads.com/book/show/15869795-how-to-get-out-of-this-world-alive</t>
  </si>
  <si>
    <t>Buddhism: A Philosophical Approach</t>
  </si>
  <si>
    <t>Cyrus Panjvani</t>
  </si>
  <si>
    <t>https://i.gr-assets.com/images/S/compressed.photo.goodreads.com/books/1413752536i/18443946._SX50_.jpg</t>
  </si>
  <si>
    <t>This book philosophically introduces the basic truths, doctrines, and principles of Buddhism. Its goal is to explain the teachings of the Buddha and of Buddhism clearly and consistently. Though the book treads beyond the Buddha’s life, including into the Abhidharma and Mahayana traditions, it remains throughout a philosophical discussion and elaboration of the Buddha’s thought. It is meant to be an accessible guide for those who have no background in Buddhism, and to be beneficial to the philosophical understanding of those who do.</t>
  </si>
  <si>
    <t>https://www.goodreads.com/book/show/18443946-buddhism</t>
  </si>
  <si>
    <t>Stumbling Into Infinity: An Ordinary Man in the Sphere of Enlightenment</t>
  </si>
  <si>
    <t>Michael Fischman</t>
  </si>
  <si>
    <t>https://i.gr-assets.com/images/S/compressed.photo.goodreads.com/books/1328745268i/6909724._SX50_.jpg</t>
  </si>
  <si>
    <t>Stumbling Into Infinity is the intimate and sometimes startling account of Michael Fischman’s spiritual journey and the encounter that changed his life forever. His story opens on a flight to India, as he reflects on the unusual chain of events that led him from a challenging childhood to his unexpected role as friend and helper to a renowned humanitarian and spiritual leader. Michael Fischman’s fascinating and personal memoir takes us into the compassionate and mysterious world of an enlightened seer. It is a compelling narrative that blends remarkable experiences with an inner struggle and search for meaning.</t>
  </si>
  <si>
    <t>https://www.goodreads.com/book/show/6909724-stumbling-into-infinity</t>
  </si>
  <si>
    <t>The Triple Path</t>
  </si>
  <si>
    <t>James Kenneth Rogers</t>
  </si>
  <si>
    <t>https://i.gr-assets.com/images/S/compressed.photo.goodreads.com/books/1413610516i/23390616._SY75_.jpg</t>
  </si>
  <si>
    <t>We've lost something. Society's increasing secularization has stripped the sacred from our lives and culture—jettisoning much that is bright and good in exchange for dark, dull substitutes.Every human society has had religion—has needed religion. It is foolish to think ours is any different.But at the same time, the ancient cosmologies and disproved beliefs of the world's major religions feel increasingly dissatisfying and irrelevant to growing numbers of people.The Triple Path offers a solution. It sets forth a new monotheistic religion that harmonizes tradition and science. It reconciles our great Western heritage with modern knowledge, but with an emphasis on keeping as much as possible of the teachings and practices of Western tradition.When you honestly appraise yourself and your life, could you be aiming higher? Perhaps existence is calling to you to do more, to be more. Perhaps the Triple Path is calling to you. Test its fruits for yourself. Come back to religion and God.</t>
  </si>
  <si>
    <t>https://www.goodreads.com/book/show/23390616-the-triple-path</t>
  </si>
  <si>
    <t>You Are This: Awakening to the Living Presence of Your Soul</t>
  </si>
  <si>
    <t>J.M. Harrison</t>
  </si>
  <si>
    <t>https://i.gr-assets.com/images/S/compressed.photo.goodreads.com/books/1444913990i/26716938._SY75_.jpg</t>
  </si>
  <si>
    <t>In this cutting-edge inspirational work, award winning Spiritual development author J.M. Harrison guides you towards uncovering the lost principle of consciousness, the authentic Soul you really are.WARNING: YOU are THIS is not a beginners guide, but a powerful book of transformation for experienced seekers.Sharing unique tools and practices the author clearly explains the meaning and purpose of synchronicity and intuition, spiritual seeking, the art of surrender, self-inquiry and much more, as in clear and understandable terms you learn how to transform your consciousness and manifest an authentic Soul-filled life.Difficult issues and common problems are faced head on as you discover the truth about spiritual bypass, the art of non-avoidance, the grounding of spiritual experiences, the non-duality trap and the reality of awakening, self-realization and enlightenment.In this challenging book of conscious evolution you will also be introduced to a number of new words. These are designed to help you slice through the habitual layers of the mind, allowing you to recognize, realize and actualize the authenticity of your Soul.The consciousness of the Soul is the true forgotten principle of life, feeling, thought, and action in human beings ... YOU are THIS!</t>
  </si>
  <si>
    <t>https://www.goodreads.com/book/show/26716938-you-are-this</t>
  </si>
  <si>
    <t>Spiritual Growth: Being Your Higher Self</t>
  </si>
  <si>
    <t>https://i.gr-assets.com/images/S/compressed.photo.goodreads.com/books/1347479035i/135144._SY75_.jpg</t>
  </si>
  <si>
    <t>Note: The eBook version has been revised and updated, however the information and teaching is essentially the same as the printed version.This book is a national and internationally best-selling classic with a timeless message. It has been translated into over 24 languages.Once in a decade comes a book that can affect people at the very core of their experience. A contemporary masterpiece in the tradition of the world's great spiritual writings, Spiritual Growth is such a book. It contains the essence of the contemporary spiritual path, embodying joy, growth, and increased aliveness. The teachings are profound and inspirational.Open the book to any page. Quiet your mind, read, savor the words. The effect is instantaneous. Your mind is uplifted, your heart is opened, and your body experiences the sensations of peace.The techniques are practical. Spiritual Growth teaches readers how to move to higher consciousness, when to be an active force, and when to surrender and let things happen. Spiritual Growth will teach readers how to: be their Higher Selves in their everyday life, create a vision of their higher purpose, and manifest what they want rapidly and easily.Readers will learn to work with light for healing and growth, to connect with the Universal Mind for enhanced creativity, and to link with the Higher Will to carry out their higher purpose. A series of meditations (each of the 21 chapters has one) take the reader step-by-step through the process of spiritual growth.These easy-to-learn processes taught by Orin, a wise and gentle spirit teacher, have helped hundreds of thousands take a quantum leap, accelerate their spiritual growth, and live their lives with more joy, harmony, peace, and love.Spiritual Growth gives you tools to lift the veils of illusion, see truth, expand and contract time, raise your vibration, achieve higher states of consciousness, open your heart, and know yourself in new, more loving ways.Spiritual Growth teaches you to have more satisfying relationships with others by using the skills of non-attachment, right use of will, being transparent to others' energies, and communicating as your Higher Self. You will learn to become a source of light and to grow through world service.Speaking always to the higher aspect of the reader, Orin offers the next step in spiritual growth for those who want to know more about who they are, why they are here, and what they came to do.</t>
  </si>
  <si>
    <t>https://www.goodreads.com/book/show/135144.Spiritual_Growth</t>
  </si>
  <si>
    <t>The Esoteric Apprentice</t>
  </si>
  <si>
    <t>Steven Chernikeeff</t>
  </si>
  <si>
    <t>https://i.gr-assets.com/images/S/compressed.photo.goodreads.com/books/1538970862i/42199725._SY75_.jpg</t>
  </si>
  <si>
    <t>A New and Enlarged Edition has been published under the title 'Esoteric Apprentice' in August 2019.</t>
  </si>
  <si>
    <t>https://www.goodreads.com/book/show/42199725-the-esoteric-apprentice</t>
  </si>
  <si>
    <t>Just Be: Transform Your Life and Live as Infinity</t>
  </si>
  <si>
    <t>Suresh Ramaswamy</t>
  </si>
  <si>
    <t>https://i.gr-assets.com/images/S/compressed.photo.goodreads.com/books/1545113596i/43259895._SX50_.jpg</t>
  </si>
  <si>
    <t>Winner of the International Soul-Bridge Body-Mind-Spirit Book Award"Just Be is the ultimate manual for life," says Marci Shimoff, Transformational Leader and #1 NY Times bestselling author of Happy for No Reason. Whether you are looking for a life that flows with ease, connection, and fulfillment, or whether you are a spiritual aspirant seeking enlightenment, Just Be offers youthe understanding and tools to transform your life towards reaching your highest potential.By reading and applying the wisdom offered in this book, you Transform your life from the inside-out Flow joyously with emotions Unlock the mystery of true love in relationships Accelerate shifts in consciousness through powerful practices Immerse yourself in profound stillness through meditation Discover the magic and beauty of pure beingness Get to know your essence—who you really are Draw upon Light—the most powerful transformative agent Just Be has been honored with multiple awards including the prestigious 2018Nautilus Book Award. With Just Be, you will discover what life is truly about, learn practices toexperience a deeper reality rooted in beingness, and understand how to live from that reality. Uplifting, inspirational, and overflowing with beautiful jewels of wisdom, Just Be will transform you, leading you to a life of infinity pulsating with love, peace, and joy.</t>
  </si>
  <si>
    <t>https://www.goodreads.com/book/show/43259895-just-be</t>
  </si>
  <si>
    <t>Living Life as an Empath and Medium</t>
  </si>
  <si>
    <t>Rebecca Walters Hopkins</t>
  </si>
  <si>
    <t>https://i.gr-assets.com/images/S/compressed.photo.goodreads.com/books/1550849125i/44088841._SY75_.jpg</t>
  </si>
  <si>
    <t>Have you ever sensed someone was watching you? But nothing there? Do you wonder about what happens to you or a loved one after death?I want to assure you that your loved ones know what you are doing in your daily lives after they are gone. Through all my experiences I have had since I was a child until today, I truly believe the spirit never dies.I have documented many encounters with spirits from sensing them, seeing them, hearing music, voices and experiencing dreams from 2012-2018. This book also shares with you a true account of my memories in a past-life regression hypnosis technique and how it directly affects my life today. You will learn steps on how to meditate properly and what I see during my meditation.Being an empath and medium has been an enlightening experience. I have spent years researching and learning many things to help me embrace and expand my gift. The biggest blessing is seeing how communicating with spirits can heal one’s heart and soul knowing their loved one can see them after they have passed away.My abilities are a gift from God.</t>
  </si>
  <si>
    <t>https://www.goodreads.com/book/show/44088841-living-life-as-an-empath-and-medium</t>
  </si>
  <si>
    <t>The Angelic Realm: Discovering The Spiritual World and Its Healing Powers</t>
  </si>
  <si>
    <t>Dennis Macy</t>
  </si>
  <si>
    <t>https://i.gr-assets.com/images/S/compressed.photo.goodreads.com/books/1590763654i/53621465._SY75_.jpg</t>
  </si>
  <si>
    <t>Become inspired as this book reveals mystifying and unusual encounters outside the realm of normal existence. You will become fascinated by the way spirits try to make contact with their loved ones here on earth as I take you into the Angelic Realm with my visits, spiritual encounters, along with the messages and the signs that are being revealed to me to deliver to others. The stories and revelations are heartening and enlightening that will provide a sense of hope and healing of one's heart, mind and soul. As my journey takes me to seek out and understand my enhanced abilities in this uplifting and powerful book that will bring joy, peace and comfort to those who seek it. My hope is that my experiences can bring reassurances to those who are seeking answers and for those individuals who have had spiritual encounters along with visions that scientifically cannot be explained.</t>
  </si>
  <si>
    <t>https://www.goodreads.com/book/show/53621465-the-angelic-realm</t>
  </si>
  <si>
    <t>A Great Sage and A Rascal Named Doku</t>
  </si>
  <si>
    <t>Vivek Rajan Vivek</t>
  </si>
  <si>
    <t>https://i.gr-assets.com/images/S/compressed.photo.goodreads.com/books/1379425596i/18514604._SY75_.jpg</t>
  </si>
  <si>
    <t>A Manuscript on Prosperity. For those who have just begun, for those in-between and for those who have tried everything and failed."A Great Sage and a Rascal named - Doku is uplifting, enriching and deeply thought provoking. A must read for all those who are interested in living a life overflowing with abundance".~T. Harv Eker - Author, #1 NY Times Bestseller Secrets of the Millionaire Mind"This book gives you a proven, practical, step-by-step process to develop the essential "prosperity consciousness" that leads to wealth."~Brian Tracy - Author, Million Dollar Habits"A rare abundance parable that pairs a recommendation of owning up to one's own greatness yet applying that greatness in continual and joyful service to others, and many other complimentary wisdoms to live a life of inner and outer wealth."~Kerul Kassel, Ph.D - Award winning author of Stop Procrastinating Now and Productive ProcrastinationThis self help book effortlessly introduces you to deep eastern concepts in the form of a witty, delectable and charming parable. Nestled high up in the mountains, in an ashram, a Master educates (draws out from within the student) innate wisdom already present in every human being. These concepts which are inspirational and motivational have stood the test of time, not for centuries but millennia.Kindly click on the "Look Inside" feature which lets you browse through the Table of Contents and the first few chapters for FREE.In this book you will discover the following and much, much- How Spiritual Life and Wealth are truly joined at the hip- A deadly sliver of doubt that shreds your dreams, drives and ambitions to pieces- How to make money, it has nothing to do with Wall Street, gold, real estate, sales or marketing- The virus that corrupts the pristine operating system you were born with and how to kill it- An answer to the question "How do I go beyond forgiveness?", liberating you instantly- Success in one sentence, the twin peaks of failure and the art of getting the right answers- How can I exercising without moving; the role that food, clarity, creativity &amp; sound play in your life- What is fear and how do I overcome it?- Do Soul Mates Exist and how do I get out of bad relationships?- How to see through the illusion called time management?- Gardening your consciousness, is happiness possible?- The ultimate secret, few know this, and even fewer know how to use it effectivelyBy understanding and embracing these simple yet profound concepts, those all over the world can easily achieve happiness, wealth and success without breaking their backs, ruining their health or ending up in a mental asylum.This book is meant for people of all ages and all cultures, who regularly ask themselves this question - How do I become a millionaire or how do I get rich? Many have commented on the fact that this book is worth many times the price it's being so sold for.About the AuthorVivek Rajan Vivek has been researching life and people for close to 20 years. He is an engineer, tinkerer, inventor, teacher, mentor, investor, learner, believer, observer and author. He has traveled extensively the world over and loves the open road; he genuinely likes people, loves good food and good music. He enjoys working with those who are sincerely looking for a better way to live, from all walks of life , all over the world, empowering them, to raise their consciousness to the next level.</t>
  </si>
  <si>
    <t>https://www.goodreads.com/book/show/18514604-a-great-sage-and-a-rascal-named-doku</t>
  </si>
  <si>
    <t>The Pulse of Awakening: How-to Connect with Soul and Life Purpose</t>
  </si>
  <si>
    <t>Sue Rumack, SoulDancer</t>
  </si>
  <si>
    <t>https://i.gr-assets.com/images/S/compressed.photo.goodreads.com/books/1386096465i/18715073._SX50_.jpg</t>
  </si>
  <si>
    <t>In this gentle little how-to book, The Soul Guardians share a simplified version of their truth of Soul having its own agenda, purpose, and plan. They also share clarity on the purpose of Spirit and the purpose of Humankind.Soul Guardians are informing us, right now, through thousands of earthly messengers, that this is the time to consciously relearn how to connect directly to Source. The Guardians are here to help us in this process, and all we have to do is open the conversation.The human being who brings this particular message to you is Sue Rumack, SoulDancer, author and translator for The Soul Guardians, herself an earthbound Soul Guardian. Sue is one of those messengers, sometimes called light workers or channelers, with life-altering lessons for those who can 'hear' what she has spiritually contracted to share. She has been given in-the-moment messages, images, and dreams that change and save lives, guide the confused into clarity, and ground the lost.So come with us on a journey of enlightenment. Suspend judgment. Expand your sense of wonder and reality until they blend as one Universal possibility. Touch and be touched by Soul.</t>
  </si>
  <si>
    <t>https://www.goodreads.com/book/show/18715073-the-pulse-of-awakening</t>
  </si>
  <si>
    <t>Evidence of Life After Death, Proof of the Afterlife; Heaven is Real, Heaven Exists. Trues Stories of Near Death Experiences and Afterlife Communication. (Book 2 Heaven is Real; Heaven Exists.)</t>
  </si>
  <si>
    <t>https://i.gr-assets.com/images/S/compressed.photo.goodreads.com/books/1391096503i/20656679._SX50_.jpg</t>
  </si>
  <si>
    <t>' Evidence of Life After Death, Proof of the Afterlife; Heaven is Real, Heaven Exists. True Stories of Near Death Experiences and Afterlife Communication.'Is Heaven real? Does Heaven exist?George Gallup, Jr., of Gallup Poll fame, in his book Adventures in Immortality, reports that five percent of the U. S. adult population have had a near-death experience. This percentage equals about 8,000,000 people who have had such an experience.According to expert DNE researcher Rene Jorgenson, Polls show that up to 13 million American’s alone have had Near Death Experiences, and 800 people have one each day.He says, ‘People have reported NDE’s where they have been clinically dead for up to 55 minutes. They were able to accurately describe events occurring during that time when their brain was completely inactive. This leaves science with a challenging paradox; how can people have clear conscious experience when their brains are no longer functioning?’Dr Bruce Greyson, one of the top NDE researchers says, ‘No one physiological or psychological model by itself explains all the common features of NDE. The paradoxical occurrence of heightened, lucid awareness and logical thought processes during a period of impaired cerebral perfusion raises particular perplexing questions for our current understanding of consciousness and its relation to brain function. A clear sensorium and complex perceptual processes during a period of apparent clinical death challenges the concept that consciousness is localized and exclusive in the brain.’In other words, it would seem that consciousness is not located in the brain. If that is the case, it would certainly explain the possibility of life after death, for the body is left behind but consciousness, the soul, continues.There are thousands of documented cases of Near Death experiences worldwide. Whilst it is true that all of these cases show brief glimpses into heaven, one cannot help but wish to know more about what Heaven is like, what happens there, and so following on from Book One, ‘Heaven Exist; Heaven is Real’, after a look first at some of the descriptions of Heaven from Near Death experiences, this book seeks to look further; into the phenomenon of DBV’s, or ‘Death bed visions’, and ADC’s, or After-death communications, for more documented and verified proof of life after death and the survival of consciousness.‘I could see light, in which rainbows seemed to play, pale as the dawn, of gray loveliness. For delicate beauty it seemed I had never seen anything more fascinating or alluring. There were houses, flowers, trees; everything was so life-like it amazed me.'‘A throng of cheery, brightly smiling, laughter-filled young men and women; their faces radiant. They wanted me to join them. I had never been more at peace; absolute calm surrounded me, within me. Their love tugging me toward them..I wanted to be a part of them more than anything I can remember every wanting.’‘What the light conveyed was love. There was love everywhere, it was like love came from the grass, love came from the birds, love came from the trees.’‘I know that I and others have been given near death experiences so we can share our experience and make people understand that death is not to be feared and that Heaven is real.’‘I’ve seen hundreds of these types of experiences- hundreds! I have worked for hospices for several years and it is normal and common for a dying person to have visions..Their loved ones come to get them, tell them it’s ok.’‘I have seen this many times. Someone is getting ready to pass and they reach for someone they can see but we can’t. I know there is something special and breathtaking awaiting us on the other side.</t>
  </si>
  <si>
    <t>https://www.goodreads.com/book/show/20656679-evidence-of-life-after-death-proof-of-the-afterlife-heaven-is-real-he</t>
  </si>
  <si>
    <t>The Ego Tunnel: The Science of the Mind and the Myth of the Self</t>
  </si>
  <si>
    <t>Thomas Metzinger</t>
  </si>
  <si>
    <t>https://i.gr-assets.com/images/S/compressed.photo.goodreads.com/books/1328841918i/5895503._SY75_.jpg</t>
  </si>
  <si>
    <t>We’re used to thinking about the self as an independent entity, something that we either have or are. InThe Ego Tunnel, philosopher Thomas Metzinger claims otherwise: No such thing as aselfexists. The conscious self is the content of a model created by our brain—an internal image, but one we cannot experienceasan image. Everything we experience is “a virtual self in a virtual reality.”But if the self is not “real,” why and how did it evolve? How does the brain construct it? Do we still have souls, free will, personal autonomy, or moral accountability? In a time when the science of cognition is becoming as controversial as evolution,The Ego Tunnelprovides a stunningly original take on the mystery of the mind.</t>
  </si>
  <si>
    <t>https://www.goodreads.com/book/show/5895503-the-ego-tunnel</t>
  </si>
  <si>
    <t>The Silence Between the Sighs</t>
  </si>
  <si>
    <t>https://i.gr-assets.com/images/S/compressed.photo.goodreads.com/books/1475023133i/30259588._SY75_.jpg</t>
  </si>
  <si>
    <t>It is in the moments of silence, that we can be taken to our own universe, where our real essence longs to be part of. Through the pages of this thought provoking book you are encouraged to embark upon the most wonderful of quests and that is to find your reason for being on this earth, to remember who you are. By encouraging ones heart to speak, it gives you an eternal door through which you can walk through, so you are able to find the true purpose of your existence.By healing our past &amp; our present ultimately gives us hope for the future of our dreams and aspirations. Once we learn the beautiful language of love, we may understand the language of everyone's heart and thus find the key to Eternity.</t>
  </si>
  <si>
    <t>https://www.goodreads.com/book/show/30259588-the-silence-between-the-sighs</t>
  </si>
  <si>
    <t>Enlightened in the 21st Century</t>
  </si>
  <si>
    <t>Richard Krauland</t>
  </si>
  <si>
    <t>https://i.gr-assets.com/images/S/compressed.photo.goodreads.com/books/1568207488l/53101729._SX50_SY75_.jpg</t>
  </si>
  <si>
    <t>These past fifty years have seen incredible advances in mankind's scientific knowledge. We can now replace knees, hips, and other joints inside the human body, and we use robots to do critical parts of the surgeries. We are using retroviruses to actually rewrite the DNA within living patients, in order to make their bodies more effective in fighting diseases. We have seen subatomic particles, during their brief appearances, in our supercollider. We have captured images of the moment when two hydrogen nuclei fuse into one helium nucleus. We can speak to anyone in the world if they are in possession of a handheld cell phone. We have orbiting observatories that allow us to see galaxies that are over 13 billion lightyears away, and we have sent probes to other planets even landing one on a comet. With all this new knowledge, and much more, it's time to ask, has any of this information helped us to answer those age-old questions about the purpose of life, the existence of God, the origins of the universe, and our role within it all? In this book, the author emphatically answers yes! We now have enough scientific facts to answer most of those questions. And in a clear and easily readable way, he explains what we now know and how each of us can use these new insights, in order to improve our lives tremendously. This work in intended to improve your life. In fact, I am sure it will.</t>
  </si>
  <si>
    <t>https://www.goodreads.com/book/show/53101729-enlightened-in-the-21st-century</t>
  </si>
  <si>
    <t>Second Chances: Transforming Adversity into Opportunity</t>
  </si>
  <si>
    <t>https://i.gr-assets.com/images/S/compressed.photo.goodreads.com/books/1327996165i/11373730._SX50_.jpg</t>
  </si>
  <si>
    <t>In Second Chances, Chuck Gallagher comes clean about his past, his mistakes, and what they taught him as he rebuilt his life. Although Gallagher enjoyed a good life and a steady job, greed got the better of him, and little by little, he began to steal from his clients. It was only a matter of time before his choices caught up to him. After his stunning and public fall from the graces of his community, Gallagher describes his life in prison, the things he missed out on, and the steps he took to make things right. His inspiring story focuses on how anyone can take their worst moments of life and transform them into a better opportunity.</t>
  </si>
  <si>
    <t>https://www.goodreads.com/book/show/11373730-second-chances</t>
  </si>
  <si>
    <t>The Path to Awakening: How Buddhism's Seven Points of Mind Training Can Lead You to a Life of Enlightenment and Happiness</t>
  </si>
  <si>
    <t>Shamar Rinpoché</t>
  </si>
  <si>
    <t>https://i.gr-assets.com/images/S/compressed.photo.goodreads.com/books/1381296686i/18643560._SX50_.jpg</t>
  </si>
  <si>
    <t>Mind training is a comprehensive practice that is suitable for all types of students. It contains the entire path and does not depend on a person's background. Mind Training nurses and cultivates the Buddha Nature, that pure seed of awakening that is at the very heart of every sentient being. It has the power to transform even egotistical self-clinging into self-lessness. Put into practice diligently, it is enough to lead you all the way to awakening. In The Path to Awakening, Shamar Rinpoche gives his own detailed commentary on Chekawa Yeshe Dorje's Seven Points of Mind Training, a text that has been used for transformative practice in Tibetan Buddhism for close to a thousand years. Clear, accessible, and yet profound, this book is filled with practical wisdom, philosophy, and meditation instructions.</t>
  </si>
  <si>
    <t>https://www.goodreads.com/book/show/18643560-the-path-to-awakening</t>
  </si>
  <si>
    <t>Empath and The Highly Sensitive: 2 in 1 Bundle</t>
  </si>
  <si>
    <t>https://i.gr-assets.com/images/S/compressed.photo.goodreads.com/books/1538689444i/42181999._SY75_.jpg</t>
  </si>
  <si>
    <t>Are you looking to put an end to constant overwhelm and drained energy? What drives the emotional state of an individual? If you have ever felt affected by the emotions of those around you, or overwhelmed by your sensitivities to feelings and emotions in general, you are not alone. Individuals with these emotional sensitivities are known as an HSP (Highly Sensitive People/Person), which is not to be confused with an Empath. Although the term HSP and Empath are often linked together, they are actually not the same thing. So, what is the difference between an HSP and an Empath? Experts in the field will agree, all Empaths are highly sensitive, but not all Highly Sensitive People have the capabilities of being an Empath. The distinction lies in how Empaths can embrace and be in tune with another person’s authentic and real-time emotional, mental, or even physical states. To better understand their differences and to discover how you can develop the skills you need to lead a successful life as an HSP or an Empath, we have compiled this two-book bundle to help you navigate through your journey. In Empath and The Highly Sensitive: 2 in 1 Bundle , Judy Dyer offers loving ways to embrace the blessings of being an Empath and will take you through the triumphs of discovering how HSPs can overcome their everyday challenges. This book will help you see opportunities you may have never noticed before with your hypersensitivities to those around you. You will gain fruitful skills in: Learn to feel empowered and grounded to your blessings by downloading this invaluable and comprehensive guide. With practical guidelines and powerful techniques to jumpstart your path to living well, you can begin to discover what it means to realize your full potential. Get your copy of this fantastic two-book bundle as a part of your commitment to improving today! Discover the Secrets to Embracing Your Gifts Today by Scrolling Up and Clicking the " Add to Cart " Button.</t>
  </si>
  <si>
    <t>https://www.goodreads.com/book/show/42181999-empath-and-the-highly-sensitive</t>
  </si>
  <si>
    <t>The Essential Path: Making the Daring Decision to Be Who You Truly Are</t>
  </si>
  <si>
    <t>https://i.gr-assets.com/images/S/compressed.photo.goodreads.com/books/1538439964i/41150516._SX50_.jpg</t>
  </si>
  <si>
    <t>“Deep inside you know Who You Truly Are. We all do. It's not a question of discovering it, it's a question of claiming it. Being it. And that's actually easier done than said. We're all just one decision away from The Essential Path. It's a path that could change a world that deeply yearns for a new direction.” ― Neale Donald Walsch, author, The Essential PathOur modern era is plagued by increasing alienation―we are seeing an “us against them” world. Everywhere we turn, we find ourselves divided from each other as never before across political, economic, social, and spiritual lines. As humanity is being torn apart right before our eyes―separating many of us from our friends and even our loved ones, from our hopes and dreams, from the natural world, and from so much that gives meaning and value to our lives―people are blaming everyone and everything around them for the collective problems that we have created ourselves. We are turning against each other, rather than to each other, just when we need each other the most.Bestselling author of Conversations with God Neale Donald Walsch offers a radical solution to the growing problem of humanity’s alienation. He invites us to question our basic assumptions about ourselves, about each other, about life and how it works, and about God, and to rethink the very definition of humanity. The Essential Path challenges every human to make a Daring Decision―to look at who we are and how we can choose to be, in a planet-altering new way.With insight and spiritual perceptivity, Walsch peers into the heart of a broken, divided society, prompting us to ask the critical questions that have the power to transform our world.</t>
  </si>
  <si>
    <t>https://www.goodreads.com/book/show/41150516-the-essential-path</t>
  </si>
  <si>
    <t>Beyond the Known: Realization: A Channeled Text (The Beyond the Known Trilogy, 1)</t>
  </si>
  <si>
    <t>Paul Selig</t>
  </si>
  <si>
    <t>https://i.gr-assets.com/images/S/compressed.photo.goodreads.com/books/1545960841i/41150390._SY75_.jpg</t>
  </si>
  <si>
    <t>Channeling the voices and wisdom of the otherworldly Guides, Paul Selig offer a way to expand your view of reality and move towards ultimate manifestation.In 1987, a spiritual experience left Paul Selig clairvoyant. Since then Selig has established himself as one of the foremost spiritual channels in the world. His unique connection has placed him in contact with The Guides, beings of higher intelligence, who share their voices and wisdom through him.Expanding on his previous and transcending his previous work,Realization,the first volume in the Beyond the Known trilogy,is composed of the pure, unedited words of the Guides as they share their wisdom and knowledge through Selig. It serves a psychological-spiritual guide to take readers beyond the perceived limitations of accepted reality and open their minds to ultimate manifestation.</t>
  </si>
  <si>
    <t>https://www.goodreads.com/book/show/41150390-beyond-the-known</t>
  </si>
  <si>
    <t>Oneless Oneness: Tao as an Existential Remedy</t>
  </si>
  <si>
    <t>https://i.gr-assets.com/images/S/compressed.photo.goodreads.com/books/1656510798i/61369170._SY75_.jpg</t>
  </si>
  <si>
    <t>The world’s shortest (but not easiest) rational guide to everyday nondual recognition.Enlightenment is the ultimate self-help because it helps you realize that the self does not exist. What looks absurd and disturbing at first can grow into inspirational insight. Oneless Oneness is a fresh look at ancient Zen philosophy—not for the dogmatic, ideological, or faint-hearted, but for rational minds willing to question deeply ingrained beliefs.• Do you wonder what the Zen masters mean by enlightenment?• Would you like to enjoy the benefits of enlightenment too?• Did you know that you don’t have to meditate to awaken to Tao? You only need an open mind—and a book like this.Inspired by the Zen sages and based on his own experience, the author—a trained engineer—demystifies the key insights into nonduality. In a condensed, aphoristic style, he explains how nondual recognition can help us deal with all-too-human issues: from guilt, regrets, and compulsion, to forgiveness, mindful enjoyment, and matters of the heart.Discover how Tao’s culture-transcending truth reconciles Eastern spirituality with Western rationalist philosophy. Oneless Oneness is a philosophical manifesto and guide in one. Pithy and outside the box, it connects the dots for thinkers and seekers alike.</t>
  </si>
  <si>
    <t>https://www.goodreads.com/book/show/61369170-oneless-oneness</t>
  </si>
  <si>
    <t>Stillness Speaks</t>
  </si>
  <si>
    <t>https://i.gr-assets.com/images/S/compressed.photo.goodreads.com/books/1349064986i/67864._SY75_.jpg</t>
  </si>
  <si>
    <t>Los pensamientos que se contemplan en este libro no dicen"míranos"; sin embargo, te están sugiriendo"mira más allá de nosotros". Porque los pensamientos que proceden del silencio; ellos tienen poder, el poder de hacerte volver al mismo silencio del cual partieron. Ese silencio es también la paz interior, y silencio y paz son la esencia de nuestro Ser.La esencia del mensaje de Eckhart Tolle es fácil de cuando conectamos con la quietud interna, vamos más allá de nuestras ajetreadas mentes y emociones, para descubrir grandes profundidades de paz duradera, alegría y serenidad. Con su primer libro, El PODER DEL AHORA, su mensaje ha llegado a millones de personas en todo el mundo. Ahora, en este nuevo libro tan esperado, Tolle nos ofrece la esencia de su enseñanza en simples y breves sentencias que cualquier persona puede comprender fácilmente.El Silencio Habla está organizado en diez capítulos, que comprenden temas como"Más allá de la mente pensante"o"Sufrimiento y el final del sufrimiento". Cada capítulo es un mosaico de frases concisas y completas en sí mismas, pero profundamente transformadoras cuando se leen como una totalidad.Eckhart Tolle entiende las necesidades espirituales de nuestra época. Basándose en la esencia de las tradiciones espirituales, expresaésta de modo sorprendentemente nuevo. El resultado es este libro -paradójicamente tan antiguo como contemporáneo-, lleno de poderosos y oportunos mensajes.El Silencio Habla puede lograr un despertar en todos los lectores dispuestos a otorgar a las palabras una oportunidad de obrar su mágica quietud.ECKHART TOLLE es un maestro espiritual contemporáneo que no se halla alineado con religión o tradición alguna. En sus escritos y seminarios transmite un mensaje simple aunque profundo, sin ambages y con la claridad intemporal de los antiguos maestros el de que hay un camino para salir del sufrimiento y sentirse en paz. Eckhart viaja llevando sus enseñanzas por todo el mundo.</t>
  </si>
  <si>
    <t>https://www.goodreads.com/book/show/67864.Stillness_Speaks</t>
  </si>
  <si>
    <t>The Search: A Spiritual Novel</t>
  </si>
  <si>
    <t>Olivia Ritz</t>
  </si>
  <si>
    <t>https://i.gr-assets.com/images/S/compressed.photo.goodreads.com/books/1360718115i/17369334._SX50_.jpg</t>
  </si>
  <si>
    <t>An unforgettable novel of a daring youth and his struggle for spiritual enlightenment, the story spins around a man’s struggle and inner conflict between his love and his quest for wisdom. In the novel, Dev, a young man, leaves his family and profession, being faced by a bitter identity-crisis. Restless and agitated he moves on toward an unknown future. Along the way his destiny brings him close to the royal family in a Himalayan State. He meets the Princess and she falls in love with him. Dev’s inner turmoil worsens as he becomes torn between his love and his quest.His life takes a queer turn as he meets the sage Ramanam and his struggle and thrilling inner journey in the quest for true meaning of life begins.Finally, love and wisdom meets each other to enrich his experience and his life becomes a saga of glorious fulfillment. Lush, evocative, and deeply humane, the story of Dev is an eternal testament to the transformative power of love and the importance of listening to the call of the heart. Dazzling in its powerful simplicity and inspiring wisdom, The Search takes readers to the roots of human behavior—to love and pathos, innocence and prudence, kindness and piety, despondency and triumph.</t>
  </si>
  <si>
    <t>https://www.goodreads.com/book/show/17369334-the-search</t>
  </si>
  <si>
    <t>https://i.gr-assets.com/images/S/compressed.photo.goodreads.com/books/1640955560i/59983438._SY75_.jpg</t>
  </si>
  <si>
    <t>https://www.goodreads.com/book/show/59983438-existential-rationalism</t>
  </si>
  <si>
    <t>How to Know God</t>
  </si>
  <si>
    <t>https://i.gr-assets.com/images/S/compressed.photo.goodreads.com/books/1328817055i/104915._SX50_.jpg</t>
  </si>
  <si>
    <t>Dr. Deepak Chopra takes a scientific approach to spirituality in this mini version of the enormously inspiring New York Times bestseller, proposing that the human brain is hardwired to know God. The internationally renowned author proposes seven biological responses of the human nervous system that correspond to levels of divine experience. With insight into the human longing for connection with a higher being, this book speaks profoundly to readers of every faith.</t>
  </si>
  <si>
    <t>https://www.goodreads.com/book/show/104915.How_to_Know_God</t>
  </si>
  <si>
    <t>Becoming Supernatural: How Common People are Doing the Uncommon</t>
  </si>
  <si>
    <t>https://i.gr-assets.com/images/S/compressed.photo.goodreads.com/books/1501378073i/35852435._SY75_.jpg</t>
  </si>
  <si>
    <t>WALL STREET JOURNAL BESTSELLERThe author of the New York Times bestsellerYou Are the Placebo, as well asBreaking the Habit of Being YourselfandEvolve Your Brain, draws on research conducted at his advanced workshops since 2012 to explore how common people are doing the uncommon to transform themselves and their lives.Becoming Supernatural marries the some of the most profound scientific information with ancient wisdom to show how people like you and me can experience a more mystical life.Readers will learn that we are, quite literally supernatural by nature if given the proper knowledge and instruction, and when we learn how to apply that information through various meditations, we should experience a greater expression of our creative abilities; that we have the capacity to tune in to frequencies beyond our material world and receive more orderly coherent streams of consciousness and energy; that we can intentionally change our brain chemistry to initiate profoundly mystical transcendental experiences; and how, if we do this enough times, we can develop the skill of creating a more efficient, balanced, healthy body, a more unlimited mind, and greater access to the realms of spiritual truth. Topics include:• Demystifying the body’s 7 energy centers and how you can balance them to heal• How to free yourself from the past by reconditioning your body to a new mind• How you can create reality in the generous present moment by changing your energy• The difference between third-dimension creation and fifth-dimension creation• The secret science of the pineal gland and its role in accessing mystical realms of reality• The distinction between Space-Time vs. Time-Space realitiesAnd much more...</t>
  </si>
  <si>
    <t>https://www.goodreads.com/book/show/35852435-becoming-supernatural</t>
  </si>
  <si>
    <t>Soul Cure: How to Heal Your Pain and Discover Your Purpose</t>
  </si>
  <si>
    <t>Gregory Dickow</t>
  </si>
  <si>
    <t>https://i.gr-assets.com/images/S/compressed.photo.goodreads.com/books/1641776856i/59788656._SX50_.jpg</t>
  </si>
  <si>
    <t>Your Most Valuable PossessionYour soul, simply put, is your mind to think, your heart to feel, and your will to decide. It's the very deepest part of your humanity, the source of all treasure and talent.Refreshingly honest and keenly insightful, pastor and talk show host Gregory Dickow shows how your mindset is the single most powerful force in shaping your emotions, your decisions--and your destiny. When you discover the power of God's healing love, then fear, anxiety, anger and shame will stop sabotaging your happiness--and your life.Your best days are going to be your next days. Turn your pain into purpose and let God continue your winning story.</t>
  </si>
  <si>
    <t>https://www.goodreads.com/book/show/59788656-soul-cure</t>
  </si>
  <si>
    <t>Quantum Energetics and Spirituality Volume 1: Aligning with Universal Consciousness</t>
  </si>
  <si>
    <t>Kenneth Schmitt</t>
  </si>
  <si>
    <t>https://i.gr-assets.com/images/S/compressed.photo.goodreads.com/books/1623024422i/58275819._SY75_.jpg</t>
  </si>
  <si>
    <t>Quantum physics has shown us the way to mastery of life in our recognition of universal consciousness. By realizing our true Self we expand our awareness and enter the realm of higher consciousness. The great awakening is dawning. Personal transformation and Self-realization are our destiny, guided by our intuition and the energy of our heart. We can learn to follow our joy to a higher dimension of life.</t>
  </si>
  <si>
    <t>https://www.goodreads.com/book/show/58275819-quantum-energetics-and-spirituality-volume-1</t>
  </si>
  <si>
    <t>The Lighthouse Effect: How Ordinary People Can Have an Extraordinary Impact in the World</t>
  </si>
  <si>
    <t>Steve  Pemberton</t>
  </si>
  <si>
    <t>https://i.gr-assets.com/images/S/compressed.photo.goodreads.com/books/1630067393i/58868338._SY75_.jpg</t>
  </si>
  <si>
    <t>In this stirring follow-up to his memoir, Steve Pemberton gives practical encouragement for how you can be a "human lighthouse" for others and through these inspiring stories will renew your hope for humanity.Our polarized, divisive culture seems to be without heroes and role models. We are adrift in a dark sea of disillusionment and distrust and we need "human lighthouses" to give us hope and direct us back to the goodness in each other and in our own hearts.Steve Pemberton found a lighthouse in an ordinary man named John Sykes, his former high school counselor. John gave Steve a safe harbor after Steve escaped an abusive foster home and together they navigated a new path that led to personal and professional success. Through stories of people like John and several others, you will identify how the hardships you have overcome equip you to be a "human lighthouse," inspiring those around you.The humble gestures of kindness that change the course of our lives can shift the course for America too. With a unique vision for building up individuals and communities and restoring trust, The Lighthouse Effect opens your eyes to those who are quietly heroic. You will reflect on the lighthouses in your own life and be reminded that the greatest heroes are alongside us--and within us.</t>
  </si>
  <si>
    <t>https://www.goodreads.com/book/show/58868338-the-lighthouse-effect</t>
  </si>
  <si>
    <t>Finding Wellness: Essential and Expert Articles for Healing Your Mind, Body, and Spirit</t>
  </si>
  <si>
    <t>Randall S.  Hansen</t>
  </si>
  <si>
    <t>https://i.gr-assets.com/images/S/compressed.photo.goodreads.com/books/1751227256i/237557195._SX50_.jpg</t>
  </si>
  <si>
    <t>Your Path to True Wellness Begins HereHave you ever felt like something is holding you back from the life you want?Perhaps there is a nagging sense of something from your past that still haunts you, a health struggle you can't seem to shake, or just a sense that things are not adding up?You are NOT alone!Today, more people than ever are facing hard and confusing challenges with their bodies and their minds, often without any clear answers.We have an unprecedented crisis of both physical and mental health. People are struggling with chronic conditions that in the past only impacted the elderly. Heart disease, Alzheimer's, cancer, and diabetes are leading causes of death affecting millions each year. Large numbers of people are also struggling with anxiety, depression, OCD, PTSD, and addictions.BUT, there is hope for YOU, and for everyone willing to do the work.Dr. Randall Hansen, a leading voice on health, healing, and wellness topics for more than two decades, brings together fifty of his most powerful articles to help guide you through the lies, misunderstandings, and misinformation that have dominated popular media and influencer posts.Dr. Randall, as he is known, is gifted with the ability to “connect the dots” not only with the broad concepts of health and healing, but the underlying issues of trauma, farming, food production, healthcare, pharmaceutical medications, government, and more. He writes this way to unpack and clarify key scientific data, leading thought-leaders, and popular culture myths into relatable and actionable information.With the articles and advice in this book, readers will be able to readily focus on their health and healing, and make the commitment to creating the necessary action steps along a journey that brings well-being, joy, peace, and love into their lives.What are you waiting for?It’stimefor YOUR health and healing.-------------------------------------------------------------------------------------------------------------------------------"Dr. Randall addresses each aspect of human life - physical, mental, and spiritual - and offers great perspective on healthful integration of each into the whole person. I highly recommend his books. I've read them all." -Clint Kyles, Host of The Psychedelic Christian Podcast.--------------------------------------------------------------------------------------------------------------------------------Are you overwhelmed by conflicting health advice?Searching for natural, lasting solutions for body, mind, and spirit?Finding Wellnessis your guide to reclaiming balance and vitality — a curated collection of essential articles that blend science, insight, and heart.Written by educator and health advocateDr. Randall S. Hansen, this book empowers you with practical knowledge, holistic wisdom, and actionable steps to support your personal healing journey.Whether you're starting fresh or deep into your wellness journey, this book meets you where you are — and helps guide you forward.Learn more at the book's</t>
  </si>
  <si>
    <t>https://www.goodreads.com/book/show/237557195-finding-wellness</t>
  </si>
  <si>
    <t>Just Love Her</t>
  </si>
  <si>
    <t>Raz Mihal</t>
  </si>
  <si>
    <t>https://i.gr-assets.com/images/S/compressed.photo.goodreads.com/books/1720970547i/216474926._SY75_.jpg</t>
  </si>
  <si>
    <t>"Just Love Her" is a 2025 Readers' Favorite Gold Medal Winner in the Non-Fiction - Religion/Philosophy genre!A poetic and inspirational journey into love's divine essence"Just Love Her" by Raz Mihal is a spiritual exploration of divine love and soul connection. Through heartfelt meditations, Mihal shares his journey of experiencing an eternal bond with a beloved soul known as "Her."Each entry offers a poetic and reflective look at love that transcends time and physical boundaries, highlighting its transformative power. Mihal delves into the intuitive nature of the heart, presenting love as a divine force and a guiding goddess. He encourages readers to embrace the divine feminine within and to see love as a central guiding principle in their lives. Interwoven with philosophical insights on existence and the spiritual dimensions of love, the book provides profound reflections on spiritual connection, the practice of divine love, and the mystical experiences that shape our lives. Key themes include daily meditations on divine love, the challenges and complexities of love, and love's power to bring about spiritual growth.Perfect for readers interested in spiritual growth, self-discovery, and a deeper understanding of love, "Just Love Her" is a testament to love's transformative power. Mihal's poetic prose and deep reflections make this book a valuable guide for embracing the divine love within your heart.</t>
  </si>
  <si>
    <t>https://www.goodreads.com/book/show/216474926-just-love-her</t>
  </si>
  <si>
    <t>The Search for Mother Missing: A Peek Inside International Adoption (Adoption Books for Adults)</t>
  </si>
  <si>
    <t>Janine Vance</t>
  </si>
  <si>
    <t>https://i.gr-assets.com/images/S/compressed.photo.goodreads.com/books/1499211915i/35590467._SY75_.jpg</t>
  </si>
  <si>
    <t>Travel for fun with the Vance Twins during their very first trip to Seoul, South Korea! This adventure takes place 20 years ago during what Janine calls “the dark ages” before social media, worldwide investigations into adoption agencies (where now the twins are participants '22), and her visionary and pioneering Adoption Trafficking Awareness Symposium for Against Child Trafficking in the USA and overseas.This vacation covers a very short span of only two weeks in ’04 while the twins attend an adoption conference for the first time and learn that other Korean adoptees and parents of loss have valid complaints and curiosities yet to be addressed by the authorities of the day in the field of International adoption.If you are adopted and didn’t get to attend the 50th anniversary intended to celebrate and contemplate international adoption from Seoul, South Korea, travel vicariously with the Vance twins. If you are not adopted but curious about a few adult adoptee experiences while they try to take lightly very heavy issues, the twins invite you to travel with them on their first trip of a lifetime together through the pages of this book.Spoiler You might not be able to detect the Vance twins’ bond with each other. But most twins know their bond needs no explanation. It is what it is. After learning that adoption agencies are known for separating twins, the Vance Twins are extremely happy that, at the very least, they were adopted together.Did you know that hundreds of Korean adoptees are now in the midst of a worldwide investigation into agencies? Visit www.AdoptionHistory.org or www.KoreanAdopteesWorldwide.net for updates on the case.</t>
  </si>
  <si>
    <t>https://www.goodreads.com/book/show/35590467-the-search-for-mother-missing</t>
  </si>
  <si>
    <t>Of the Flame, Poems - Volume 15</t>
  </si>
  <si>
    <t>Wendy E. Slater</t>
  </si>
  <si>
    <t>https://i.gr-assets.com/images/S/compressed.photo.goodreads.com/books/1469160886i/31193687._SX50_.jpg</t>
  </si>
  <si>
    <t>A new constellation of wisdom and healing that is modern and timeless.Word by word, Wendy E. Slater will illuminate a new path for you and the healing of self-blame and judgment. The poetic method and wisdom of her words will radiate into your soul, and liberate you from constraints of self-blame and judgment.Be transformed by these modern mystical poetic formulas and allow the heart-fire of her wisdom to take your soul on a journey... to transform, release and transmute you into remembering your authentic self and your inner wisdom.Let your inner fire ignite and discharge you from your tethers, both known and hidden, so that the true continent of your authentic self is revealed and formed. Be guided through the geology and geography of your soul, as it remembers that the separation of self, love, and Divinity is merely an illusion.</t>
  </si>
  <si>
    <t>https://www.goodreads.com/book/show/31193687-of-the-flame-poems---volume-15</t>
  </si>
  <si>
    <t>The Subtle Art of Not Giving a F*ck: A Counterintuitive Approach to Living a Good Life</t>
  </si>
  <si>
    <t>https://i.gr-assets.com/images/S/compressed.photo.goodreads.com/books/1465761302i/28257707._SX50_.jpg</t>
  </si>
  <si>
    <t>Alternate cover edition of ISBN 9780062457738In this generation-defining self-help guide, a superstar blogger cuts through the crap to show us how to stop trying to be "positive" all the time so that we can truly become better, happier people.For decades, we’ve been told that positive thinking is the key to a happy, rich life. "F**k positivity," Mark Manson says. "Let’s be honest, shit is f**ked and we have to live with it." In his wildly popular Internet blog, Manson doesn’t sugarcoat or equivocate. He tells it like it is—a dose of raw, refreshing, honest truth that is sorely lacking today.The Subtle Art of Not Giving a F**kis his antidote to the coddling, let’s-all-feel-good mindset that has infected American society and spoiled a generation, rewarding them with gold medals just for showing up.Manson makes the argument, backed both by academic research and well-timed poop jokes, that improving our lives hinges not on our ability to turn lemons into lemonade, but on learning to stomach lemons better. Human beings are flawed and limited—"not everybody can be extraordinary, there are winners and losers in society, and some of it is not fair or your fault." Manson advises us to get to know our limitations and accept them. Once we embrace our fears, faults, and uncertainties, once we stop running and avoiding and start confronting painful truths, we can begin to find the courage, perseverance, honesty, responsibility, curiosity, and forgiveness we seek.There are only so many things we can give a f**k about so we need to figure out which ones really matter, Manson makes clear. While money is nice, caring about what you do with your life is better, because true wealth is about experience. A much-needed grab-you-by-the-shoulders-and-look-you-in-the-eye moment of real-talk, filled with entertaining stories and profane, ruthless humor,The Subtle Art of Not Giving a F**kis a refreshing slap for a generation to help them lead contented, grounded lives.</t>
  </si>
  <si>
    <t>https://www.goodreads.com/book/show/28257707-the-subtle-art-of-not-giving-a-f-ck</t>
  </si>
  <si>
    <t>The Strength In Our Scars</t>
  </si>
  <si>
    <t>Bianca Sparacino</t>
  </si>
  <si>
    <t>https://i.gr-assets.com/images/S/compressed.photo.goodreads.com/books/1533562564i/41057388._SY75_.jpg</t>
  </si>
  <si>
    <t>“The Strength In Our Scars” is Bianca Sparacino’s reminder to you: No matter what you’re going through, no matter where you are on your healing journey—you are strong.Through poetry, prose, and compassionate encouragement you would expect from someone who knows exactly what you’re working through, Sparacino is here with the words you need.“The Strength In Our Scars” tackles the gut-wrenching but relatable experiences of moving on, self-love, and ultimately learning to heal. In this book you will find peace, you will find a rock, you will find understanding, and you will find hope.Remember: Whatever is dark within you has also carved light into your soul. Whatever is lost within you has also brought you back home to yourself. Whatever is hurt within you is also healing you in ways you may not understand at that moment in time. This book hopes to show you that.</t>
  </si>
  <si>
    <t>https://www.goodreads.com/book/show/41057388-the-strength-in-our-scars</t>
  </si>
  <si>
    <t>Chasers of the Light: Poems from the Typewriter Series</t>
  </si>
  <si>
    <t>Tyler Knott Gregson</t>
  </si>
  <si>
    <t>https://i.gr-assets.com/images/S/compressed.photo.goodreads.com/books/1398025020i/20821097._SX50_.jpg</t>
  </si>
  <si>
    <t>The epic made simple. The miracle in the mundane.One day, while browsing an antique store in Helena, Montana, photographer Tyler Knott Gregson stumbled upon a vintage Remington typewriter for sale. Standing up and using a page from a broken book he was buying for $2, he typed a poem without thinking, without planning, and without the ability to revise anything.He fell in love.Three years and almost one thousand poems later, Tyler is now known as the creator of the Typewriter a striking collection of poems typed onto found scraps of paper or created via blackout method. Chasers of the Light features some of his most insightful and beautifully worded pieces of work—poems that illuminate grand gestures and small glimpses, poems that celebrate the beauty of a life spent chasing the light.</t>
  </si>
  <si>
    <t>https://www.goodreads.com/book/show/20821097-chasers-of-the-light</t>
  </si>
  <si>
    <t>Spark Joy: An Illustrated Master Class on the Art of Organizing and Tidying Up</t>
  </si>
  <si>
    <t>https://i.gr-assets.com/images/S/compressed.photo.goodreads.com/books/1435598787i/25614984._SX50_.jpg</t>
  </si>
  <si>
    <t>Spark Joyis an in-depth, line illustrated, room-by-room guide to decluttering and organising your home. It covers every room in the house from bedrooms and kitchens to bathrooms and living rooms as well as a wide range of items in different categories, including clothes, photographs, paperwork, books, cutlery, cosmetics, shoes, bags, wallets and valuables. Charming line drawings explain how to properly organise drawers, wardrobes, cupboards and cabinets. The illustrations also show Ms Kondo's unique folding method, clearly showing how to fold anything from shirts, trousers and jackets to skirts, socks and bras.The secret to Marie Kondo's unique and simple KonMari tidying method is to focus on what you want to keep, not what you want to get rid of. Ask yourself if something 'sparks joy' and suddenly it becomes so much easier to understand if you really need it in your home and your life. When you surround yourself with things you love you will find that your whole life begins to change.Marie Kondo's first book,The Life-Changing Magic of Tidying, presents her unique tidying philosophy and introduces readers to the basics of her KonMari method. It has already transformed the homes and lives of millions of people around the world.Spark Joyis Marie Kondo's in-depth tidying masterclass, focusing on the detail of how to declutter and organise your home.</t>
  </si>
  <si>
    <t>https://www.goodreads.com/book/show/25614984-spark-joy</t>
  </si>
  <si>
    <t>Four Thousand Weeks: Time Management for Mortals</t>
  </si>
  <si>
    <t>Oliver Burkeman</t>
  </si>
  <si>
    <t>https://i.gr-assets.com/images/S/compressed.photo.goodreads.com/books/1627425434i/54785515._SY75_.jpg</t>
  </si>
  <si>
    <t>The average human lifespan is absurdly, insultingly brief. Assuming you live to be eighty, you have just over four thousand weeks.Nobody needs to be told there isn’t enough time. We’re obsessed with our lengthening to-do lists, overfilled inboxes, work-life balance, and ceaseless battle against distraction; we’re deluged with advice on becoming more productive and efficient and life hacks to optimize our days. But such techniques often end up making things worse. The sense of anxious hurry grows more intense, and still the most meaningful parts of life seem to lie just beyond the horizon. Still, we rarely make the connection between our daily struggles with time and the ultimate time management problem: the challenge of how best to use our four thousand weeks.Drawing on the insights of both ancient and contemporary philosophers, psychologists, and spiritual teachers, Oliver Burkeman delivers an entertaining, humorous, practical, and ultimately profound guide to time and time management. Rejecting the futile modern obsession with “getting everything done,”Four Thousand Weeksintroduces readers to tools for constructing a meaningful life by embracing finitude, showing that many of the unhelpful ways we’ve come to think about time aren’t inescapable, unchanging truths, but choices we’ve made as individuals and as a society—and that we could do things differently.</t>
  </si>
  <si>
    <t>https://www.goodreads.com/book/show/54785515-four-thousand-weeks</t>
  </si>
  <si>
    <t>Letters to a Young Poet</t>
  </si>
  <si>
    <t>Rainer Maria Rilke</t>
  </si>
  <si>
    <t>https://i.gr-assets.com/images/S/compressed.photo.goodreads.com/books/1321994947i/46199._SY75_.jpg</t>
  </si>
  <si>
    <t>'What matters is to live everything. Live the questions for now.'A hugely influential collection for writers and artists of all kinds, Rilke's profound and lyrical letters to a young friend advise on writing, love, sex, suffering and the nature of advice itself.</t>
  </si>
  <si>
    <t>https://www.goodreads.com/book/show/46199.Letters_to_a_Young_Poet</t>
  </si>
  <si>
    <t>Blind Pony: As True A Story As I Can Tell</t>
  </si>
  <si>
    <t>Samantha   Hart</t>
  </si>
  <si>
    <t>https://i.gr-assets.com/images/S/compressed.photo.goodreads.com/books/1608633507i/56303766._SY75_.jpg</t>
  </si>
  <si>
    <t>The true story of a runaway teen who escapes an abusive home life only to find herself in predatory Los Angeles in the 1970's. After years of enduring her grandfather's sexual abuse, 14-year-old Samantha Hart runs away from her Pennsylvania family farm in search of her estranged father in Arizona.After a troubling reunion, she flees to the promising lights of La-La Land. Desperate to forget the past, she immerses herself in a spectacle of drugs, decadence, and money in Hollywood.But when a wealthy playboy mistakes her Pittsburgh accent for British, a new spiral of white lies begins, and a new identity is born. Swept to Europe, Samantha floats through champagne parties, sexual adventures, and a whirlwind of international escapades. With a portfolio of nude photos under her arm, she is determined to make something of herself.Will her young, broken spirit find the strength to persevere, to survive the unsurvivable? Will she transcend the temptation to give up in a world that seems so set against her?BLIND PONY: AS TRUE A STORY AS I CAN TELL is the tale of one young woman's unwillingness to accept the circumstances life dealt her, and instead, takes the reins to find success beyond her wildest dreams.</t>
  </si>
  <si>
    <t>https://www.goodreads.com/book/show/56303766-blind-pony</t>
  </si>
  <si>
    <t>Money Game: A Wealth Manifestation Guide. Level Up Your Mindset Step-By-Step &amp; Create An Abundant Life</t>
  </si>
  <si>
    <t>Daniel Mangena</t>
  </si>
  <si>
    <t>https://i.gr-assets.com/images/S/compressed.photo.goodreads.com/books/1589777232i/53436164._SY75_.jpg</t>
  </si>
  <si>
    <t>The Money Game eBook: A Wealth Manifestation Guide. Level Up Your Mindset Step-By-Step &amp; Create An Abundant LifeDon't let your limiting beliefs and stories around wealth &amp; abundance hold you back any more! Start manifesting money or any form of abundance today, regardless of your current status or intended goal. The Money Game eBook uses the proven strategy of Micro-Shifting to create alignment between the power of your subconscious and your dream life.This easy to follow guide from best selling author, life coach and inspirational speaker Dan Mangena; will help create and lock in the foundational principals of your own wealth manifestation. Starting small and making advances that are within the parameters of your belief system, we will anchor in your ability to manifest infinite wealth.•A simple &amp; straight forward guide, helping you to lock in each level as you go for a strong foundation.•Easy &amp; quick exercises that fit around your lifestyle &amp; schedule, helping you make the most of your time.•Broken down into bite-sized stages that will reveal your 'edge' &amp; then expand it in confidence building baby steps.•No confusing language or time pressures that create frustration or make you feel stupid. This is about removing resistance, not introducing more through shame.•Learn to clear mental &amp; emotional blocks that are holding you back, through practicing gratitude &amp; seeing evidence that what you want is possible.•Step into a whole new level of possibility and create true alignment with the life that you have always wanted.About the author: Daniel Mangena is a best-selling author, life coach and inspirational speaker. Like you, he has faced adversity and set backs in his journey to success and abundance. Through his extensive experience of business and studying with the very best mentors, he has created his own unique programs and workbooks. Every single one he has put in to practice, perfected and proven extensively, ensuring that you get the very best coaching that works.</t>
  </si>
  <si>
    <t>https://www.goodreads.com/book/show/53436164-money-game</t>
  </si>
  <si>
    <t>Surviving Chaos: How I Found Peace at A Beach Bar</t>
  </si>
  <si>
    <t>Author Harold Phifer</t>
  </si>
  <si>
    <t>https://i.gr-assets.com/images/S/compressed.photo.goodreads.com/books/1614432568i/57223099._SX50_.jpg</t>
  </si>
  <si>
    <t>For more than fifty years, Harold Phifer's childhood living conditions remained a secret, even from those who thought they knew him best. No one knew about his past growing up with a mother who suffered from mental illness; a greedy, controlling aunt; a mindless and spoiled older brother; an absent father. It wasn't until an explosion in Afghanistan that his memory blasted back into focus. This book is the result of a long, cathartic chat with a stranger at a beach bar, where Harold finally found some peace.</t>
  </si>
  <si>
    <t>https://www.goodreads.com/book/show/57223099-surviving-chaos</t>
  </si>
  <si>
    <t>Vision to Reality: Stop Working, Start Living</t>
  </si>
  <si>
    <t>Curtis L. Jenkins</t>
  </si>
  <si>
    <t>https://i.gr-assets.com/images/S/compressed.photo.goodreads.com/books/1656625892i/61374668._SY75_.jpg</t>
  </si>
  <si>
    <t>Entrepreneurs who are facing challenges with growing their businesses often face the same issues that impede their growth.Many entrepreneurs believe that to grow their businesses, they must work harder and harder. They overlook the importance of the team, the financials, and a solid plan that must be executed and adjusted on a daily, weekly, and monthly basis. They don’t understand the concept of working “on the business” because they are too often working – harder and harder – “in the business”, creating another job for themselves instead of rising to leadership and orchestrating a well-run business.Vision to Reality provides a simple set of steps to help entrepreneurs realize their vision for their business and “clear the fog” for everyone involved to get on board with executing the vision. The goal of Vision to Reality is to help entrepreneurs clear the fog for themselves and their business, giving them confidence that they can tackle problems head-on despite the problems appearing insurmountable. It is unique and appealing because it introduces a new opportunity, using simple but effective foundational principles and tools often overlooked by entrepreneurs in their quest for business success.</t>
  </si>
  <si>
    <t>https://www.goodreads.com/book/show/61374668-vision-to-reality</t>
  </si>
  <si>
    <t>Self Love Poetry: For Thinkers &amp; Feelers</t>
  </si>
  <si>
    <t>Melody Godfred</t>
  </si>
  <si>
    <t>https://i.gr-assets.com/images/S/compressed.photo.goodreads.com/books/1629516379i/58819868._SY75_.jpg</t>
  </si>
  <si>
    <t>In Self Love Poetry, Godfred explores concepts like authenticity, surrender, resilience, gratitude, believing in yourself, and of course, love, through 100 pairs of poems, each dedicated to a central theme. On the left side of the book are "thinker" poems that light up the analytical, more literal, left side of the brain, and on the right side are companion "feeler" poems that speak to the creative, more emotional right side of the brain. Combined, the poems electrify the mind, body and soul through a completely unique poetry experience that inspires each of us to embrace all parts of ourselves. This empowering poetry book will not only engage you to think and feel, but will make you feel seen, show you how to love yourself, and encourage you to seek out the hope and beauty in the world … and in yourself. It’s the perfect gift for yourself or someone you love, especially after a most difficult year.</t>
  </si>
  <si>
    <t>https://www.goodreads.com/book/show/58819868-self-love-poetry</t>
  </si>
  <si>
    <t>A Man with A White Shadow</t>
  </si>
  <si>
    <t>Vikram Suryawanshi</t>
  </si>
  <si>
    <t>https://i.gr-assets.com/images/S/compressed.photo.goodreads.com/books/1630497737i/58904668._SY75_.jpg</t>
  </si>
  <si>
    <t>Karan, Arjun, and Rutvik, although having similar family backgrounds, have their independent views about life. This philosophical saga tries to explore why even if two people have the same environment they cannot think alike. These three kids grow up and chase their ambitions while disregarding everything in their lives.The contrast in their approaches and what influences them to develop certain mindsets create a tale that influences readers to question their own understanding of the world.This book is a philosophical breakthrough and explains a possibility in which there is no God but only souls. Vikram Suryawanshi through this book ends the debate between Atheists and Believers. The book talks about these philosophies while Ganesha, a son of God tries to understand human society. Ganesha, because he was disappointed by how humans are leading their lives, wants to change the world and lead humans towards a better future.The contrast between the story of Ganesha and three humane characters, Karan, Arjun, and Rutvik, raises numerous questions and the author tries to explain all of them through his beautiful story writing skills.There are some short stories in the Novel. Each focuses on a certain social issue. Through these short stories, Ganesha tries to understand human psychology and how they react in different situations. Having a strong take on various social issues, A Man with A White Shadow gives a fresh perspective on equality.</t>
  </si>
  <si>
    <t>https://www.goodreads.com/book/show/58904668-a-man-with-a-white-shadow</t>
  </si>
  <si>
    <t>The Little Book of Hygge: The Danish Way to Live Well</t>
  </si>
  <si>
    <t>Meik Wiking</t>
  </si>
  <si>
    <t>https://i.gr-assets.com/images/S/compressed.photo.goodreads.com/books/1463433373i/30045683._SX50_.jpg</t>
  </si>
  <si>
    <t>Hyggehas been described as everything from "cosines of the soul" to "the pursuit of everyday pleasures".The Little Book of Hyggeis the book weallneed right now, and is guaranteed to bring warmth and comfort to you and your loved ones this winter.Hooga? Hhyooguh? Heurgh? It is not really important how you choose to pronounce 'hygge'. What is important is that you feel it. Whether you're cuddled up on a sofa with a loved one, or sharing comfort food with your closest friends,hyggeis about creating an atmosphere where you can let your guard down.</t>
  </si>
  <si>
    <t>https://www.goodreads.com/book/show/30045683-the-little-book-of-hygge</t>
  </si>
  <si>
    <t>David and Goliath: Underdogs, Misfits, and the Art of Battling Giants</t>
  </si>
  <si>
    <t>https://i.gr-assets.com/images/S/compressed.photo.goodreads.com/books/1391813567i/15751404._SX50_.jpg</t>
  </si>
  <si>
    <t>In his #1 bestselling booksThe Tipping Point,Blink, andOutliers, Malcolm Gladwell has explored the ways we understand and change our world. Now he looks at the complex and surprising ways the weak can defeat the strong, the small can match up against the giant, and how our goals (often culturally determined) can make a huge difference in our ultimate sense of success. Drawing upon examples from the world of business, sports, culture, cutting-edge psychology, and an array of unforgettable characters around the world,David and Goliathis in many ways the most practical and provocative book Malcolm Gladwell has ever written.</t>
  </si>
  <si>
    <t>https://www.goodreads.com/book/show/15751404-david-and-goliath</t>
  </si>
  <si>
    <t>The Gift of Fear: Survival Signals That Protect Us from Violence</t>
  </si>
  <si>
    <t>Gavin de Becker</t>
  </si>
  <si>
    <t>https://i.gr-assets.com/images/S/compressed.photo.goodreads.com/books/1348829921i/56465._SX50_.jpg</t>
  </si>
  <si>
    <t>True fear is a gift.Unwarranted fear is a curse.Learn how to tell the difference.A date won't take "no" for an answer. The new nanny gives a mother an uneasy feeling. A stranger in a deserted parking lot offers unsolicited help. The threat of violence surrounds us every day. But wecanprotect ourselves, by learning to trust—and act on—our gut instincts.In this empowering book, Gavin de Becker, the man Oprah Winfrey calls the nation's leading expert on violent behavior, shows you how to spot even subtle signs of danger—before it's too late. Shattering the myth that most violent acts are unpredictable, de Becker, whose clients include top Hollywood stars and government agencies, offers specific ways to protect yourself and those you love, including how to act when approached by a stranger, when you should fear someone close to you, what to do if you are being stalked, how to uncover the source of anonymous threats or phone calls, the biggest mistake you can make with a threatening person, and more. Learn to spot the danger signals others miss. It might just save your life.</t>
  </si>
  <si>
    <t>https://www.goodreads.com/book/show/56465.The_Gift_of_Fear</t>
  </si>
  <si>
    <t>Self-Reliance and Other Essays</t>
  </si>
  <si>
    <t>https://i.gr-assets.com/images/S/compressed.photo.goodreads.com/books/1520778510i/123845._SY75_.jpg</t>
  </si>
  <si>
    <t>Essayist, poet, and philosopher, Ralph Waldo Emerson (1803–1882) propounded a transcendental idealism emphasizing self-reliance, self-culture, and individual expression. The six essays and one address included in this volume, selected fromEssays, First Series(1841) andEssays, Second Series(1844), offer a representative sampling of his views outlining that moral idealism as well as a hint of the later skepticism that colored his thought. In addition to the celebrated title essay, the others included here are "History," "Friendship," "The Over-Soul," "The Poet," and "Experience," plus the well-known and frequently read Harvard Divinity School Address.</t>
  </si>
  <si>
    <t>https://www.goodreads.com/book/show/123845.Self_Reliance_and_Other_Essays</t>
  </si>
  <si>
    <t>The Millionaire Next Door: The Surprising Secrets of America's Wealthy</t>
  </si>
  <si>
    <t>https://i.gr-assets.com/images/S/compressed.photo.goodreads.com/books/1348313018i/998._SY75_.jpg</t>
  </si>
  <si>
    <t>The incredible national bestseller that is changing people's lives -- and increasing their net worth!CAN YOU SPOT THE MILLIONAIRE NEXT DOOR?Who are the rich in this country?What do they do?Where do they shop?What do they drive?How do they invest?Where did their ancestors come from?How did they get rich?Can I ever become one of them?Get the answers inThe Millionaire Next Door,the never-before-told story about wealth in America. You'll be surprised at what you find out....</t>
  </si>
  <si>
    <t>https://www.goodreads.com/book/show/998.The_Millionaire_Next_Door</t>
  </si>
  <si>
    <t>Transcending Depression: Quest Without a Compass</t>
  </si>
  <si>
    <t>Larry Godwin</t>
  </si>
  <si>
    <t>https://i.gr-assets.com/images/S/compressed.photo.goodreads.com/books/1591653595i/53906618._SY75_.jpg</t>
  </si>
  <si>
    <t>Are you or a loved one depressed?My book can help. I've been there and have struggled with suicidal thoughts and plans. I can share with you what I did to not only survive, but to tolerate depression, live with it, and function acceptably most of the time, interspersed with periods of contentment, happiness, and joy. My strategies may well work for you.My goal is to save lives. The primary motivation for presenting my history is to encourage others who grapple with either chronic depression or occasional bouts. I hope my journey resonates with some, validates feelings, and sparks the thoughts "I'm not alone" and "I will feel better." This book can also help family members and friends of the mentally ill, and their caregivers, find compassion and enable them to understand the struggle.Transcending Depressiondiffers from many other books on the topic in that it is not grounded in clinical experience, scientific research, or empirical evidence, which may make it more approachable than some. It's not a how-to book, not a model for depressed people to follow, not a toolbox. On the contrary, it shows rather than tells the reader what he or she might do to feel better.Appendices include my Depression Survival Guide, which offers 36 suggestions to bring relief, and Chess in the Labyrinth, a metaphor that compares defeating depression to winning a chess game.</t>
  </si>
  <si>
    <t>https://www.goodreads.com/book/show/53906618-transcending-depression</t>
  </si>
  <si>
    <t>Wild Hope: Healing Words to Find Light on Dark Days</t>
  </si>
  <si>
    <t>Donna Ashworth</t>
  </si>
  <si>
    <t>https://i.gr-assets.com/images/S/compressed.photo.goodreads.com/books/1696006504i/177751651._SY75_.jpg</t>
  </si>
  <si>
    <t>Wild Hopeis Donna Ashworth's powerful new collection of wisdom to help us find hope, peace, self-acceptance and inspiration on the days we feel worn down, helpless or sad. Written with love and understanding, Donna reminds us that amidst our daily struggles and constant outpourings of bad news we have so much to hope for, and that every one of us can play a part, big or small, in making the world a better place.With poems such as 'Surrounded by Treasure', 'That Thing You Do', 'Through the Wringer' and 'Rope Ladder', Donna helps us to remember that most people in this world are good, and that acts of kindness and love within our individual spheres of influence, however small, all contribute to a better future. She also gently guides us, no matter how busy or overburdened we may be, to practice better self-care and self-acceptance.Hope exists when nothing else can. On the darkest of daysWild Hopewill help you find more light.</t>
  </si>
  <si>
    <t>https://www.goodreads.com/book/show/177751651-wild-hope</t>
  </si>
  <si>
    <t>Big Magic: Creative Living Beyond Fear</t>
  </si>
  <si>
    <t>https://i.gr-assets.com/images/S/compressed.photo.goodreads.com/books/1451446242i/24453082._SY75_.jpg</t>
  </si>
  <si>
    <t>Gilbert offers insights into the mysterious nature of inspiration. She asks us to embrace our curiosity and let go of needless suffering. She shows us how to tackle what we most love, and how to face down what we most fear. She discusses the attitudes, approaches, and habits we need in order to live our most creative lives. Balancing between soulful spirituality and cheerful pragmatism, Gilbert encourages us to uncover the “strange jewels” that are hidden within each of us. Whether we are looking to write a book, make art, find new ways to address challenges in our work, embark on a dream long deferred, or simply infuse our everyday lives with more mindfulness and passion,Big Magiccracks open a world of wonder and joy.</t>
  </si>
  <si>
    <t>https://www.goodreads.com/book/show/24453082-big-magic</t>
  </si>
  <si>
    <t>Elon Musk: Tesla, SpaceX, and the Quest for a Fantastic Future</t>
  </si>
  <si>
    <t>Ashlee Vance</t>
  </si>
  <si>
    <t>https://i.gr-assets.com/images/S/compressed.photo.goodreads.com/books/1518291452i/25541028._SY75_.jpg</t>
  </si>
  <si>
    <t>Elon Musk, the entrepreneur and innovator behind SpaceX, Tesla, and SolarCity, sold one of his internet companies, PayPal, for $1.5 billion. Ashlee Vance captures the full spectacle and arc of the genius's life and work, from his tumultuous upbringing in South Africa and flight to the United States to his dramatic technical innovations and entrepreneurial pursuits. Vance uses Musk's story to explore one of the pressing questions of our age: can the nation of inventors and creators who led the modern world for a century still compete in an age of fierce global competition? He argues that Musk is an amalgam of legendary inventors and industrialists including Thomas Edison, Henry Ford, Howard Hughes, and Steve Jobs. More than any other entrepreneur today, Musk has dedicated his energies and his own vast fortune to inventing a future that is as rich and far-reaching as the visionaries of the golden age of science-fiction fantasy</t>
  </si>
  <si>
    <t>https://www.goodreads.com/book/show/25541028-elon-musk</t>
  </si>
  <si>
    <t>Adoption Stories</t>
  </si>
  <si>
    <t>Janine Myung Ja</t>
  </si>
  <si>
    <t>https://i.gr-assets.com/images/S/compressed.photo.goodreads.com/books/1608729099i/56389340._SY75_.jpg</t>
  </si>
  <si>
    <t>What are adopted people (adoptees) feeling and saying about adoption today? You will be surprised. Adopted people are diverse individuals with differing points of view, yet have been stigmatized into one type of people by the industry leaders. Even though we come from various backgrounds, we've been stereotyped as if all of us are somehow ungrateful if we don't show enough appreciation, labeled as if having Reactive Attachment Disorder (RAD) when we don't bond as expected, or too negative when we push for answers. This little book proves that we are an assorted population with varying backgrounds, and we should not be reduced to the label of anti-this or anti-that when we ask questions—questions that make the industry uncomfortable. Rather, we should be given the right to ask questions about our background and even gain access to our adoption documents when we inquire. We have the right to ask questions—even if it makes adoption agencies uncomfortable. We should have the right to know if we have blood-related sisters and brothers, aunts, or uncles. None of us should have to go to our graves without having the opportunity to develop friendships with our next-of-kin—if we so wish. This book, containing excerpts from Janine's "Adoption Books for Adults" collection, is completely biased on the rights of adopted people and void of influence from adoption authorities.</t>
  </si>
  <si>
    <t>https://www.goodreads.com/book/show/56389340-adoption-stories</t>
  </si>
  <si>
    <t>Seeking Fairness at Work: Cracking the New Code of Greater Employee Engagement, Retention &amp; Satisfaction</t>
  </si>
  <si>
    <t>Hanna  Hasl-Kelchner</t>
  </si>
  <si>
    <t>https://i.gr-assets.com/images/S/compressed.photo.goodreads.com/books/1713189251i/211423616._SY75_.jpg</t>
  </si>
  <si>
    <t>WINNER: 2025 The Literary Titan Gold MedalWINNER: 2025 Book Excellence Award (Business)WINNER: 2025 Axiom Business Book Gold Medal Book Award (Digital Media)WINNER: 2024 Independent Press Book Award (Distinguished Favorite)3x WINNER: 2024 Dan Poyner’s Global eBook Awards (Business, Communications, Leadership)2x WINNER: 2024 Goody Business Book Awards (Business – Management, Leadership – Think Differently)WINNER: 2024 NYC Big Book Award (Distinguished Favorite)Seeking Fairness at Workchallenges employer “truths” by examining unwritten workplace norms – the invisible lines that when crossed, create organizational dysfunction. This new perspective on employee engagement explains employees’ legitimate frustration and identifies missed management opportunities to improve workplace culture.Recognized business strategist and Journal of Business Ethics Education editorial board member Hanna Hasl-Kelchner, MBA, JD identifies the five most common workplace norms that betray fairness, leaving employees feeling dispirited, disengaged, and headed for the door by examining the social psychology of how our basic human motivations intersect with the implied workplace social contract.Clarion Foreward Reviewscalls it “pithy and persuasive,” whileBookLife Reviewcompares it to Kim Scott’sRadical Respectand Kim Dabb’sYou Belong Here.Using evidence-based science, academic research, interviews, and real-life stories, Hasl-Kelchner merges organizational psychology with the practical aspects of workplace dynamics to offer ethical leadership an actionable five-part framework filled with practical tips to empower more employee engagement and retention, including chapters on how any leader can build Trust with More Self-Awareness, Improve Relationship Chemistry with More Empathy, Make Genuine Accountability a Cornerstone, Maintain a Cultural Safety Net, and Mend the Structural Safety NetSeeking Fairness at Workis ideal forexecutives,managers, andentrepreneurswho want to raise their employees’ game instead of their defenses; thehuman resource professionals,consultants, andemployment attorneyswho advise them; andemployeeswanting a reality check of their own workplace experiences.</t>
  </si>
  <si>
    <t>https://www.goodreads.com/book/show/211423616-seeking-fairness-at-work</t>
  </si>
  <si>
    <t>The Coaching Habit: Say Less, Ask More &amp; Change the Way You Lead Forever</t>
  </si>
  <si>
    <t>Michael Bungay Stanier</t>
  </si>
  <si>
    <t>https://i.gr-assets.com/images/S/compressed.photo.goodreads.com/books/1456463829i/29342515._SX50_.jpg</t>
  </si>
  <si>
    <t>In Michael Bungay Stanier's The Coaching Habit, coaching becomes a regular, informal part of your day so managers and their teams can wok less hard and have more impact.Drawing on years of experience training more than 10,000 busy managers from around the globe in practical, everyday coaching skills, Bungay Stanier reveals how to unlock your peoples' potential. He unpacks seven essential coaching questions to demonstrate how--by saying less and asking more--you can develop coaching methods that produce great results.– Get straight to the point in any conversation with The Kickstart Question– Stay on track during any interaction with The Awe Question– Save hours of time for yourself with The Lazy Question– and hours of time for others with The Strategic Question– Get to the heart of any interpersonal or external challenge with The Focus Question– and The Foundation Question– Ensure others find your coaching as beneficial as you do with The Learning QuestionA fresh innovative take on the traditional how-to manual, the book combines insider information with research based in neuroscience and behavioural economics, together with interactive training tools to turn practical advice into practiced habits. Witty and conversational, The Coaching Habit takes your work--and your workplace--from good to great."Coaching is an art and it's far easier said than done. It takes courage to ask a question rather than offer up advice, provide and answer, or unleash a solution. giving another person the opportunity to find their own way, make their own mistakes, and create their own wisdom is both brave and vulnerable. In this practical and inspiring book, Michael shares seven transformative questions that can make a difference in how we lead and support. And he guides us through the tricky part - how to take this new information and turn it into habits and a daily practice.--Brené Brown, author of Rising Strong and Daring Greatly</t>
  </si>
  <si>
    <t>https://www.goodreads.com/book/show/29342515-the-coaching-habit</t>
  </si>
  <si>
    <t>What the Dog Saw and Other Adventures</t>
  </si>
  <si>
    <t>https://i.gr-assets.com/images/S/compressed.photo.goodreads.com/books/1344263875i/6516450._SY75_.jpg</t>
  </si>
  <si>
    <t>What is the difference between choking and panicking? Why are there dozens of varieties of mustard but only one variety of ketchup? What do football players teach us about how to hire teachers? What does hair dye tell us about the history of the 20th century?In the past decade, Malcolm Gladwell has written three books that have radically changed how we understand our world and ourselves:The Tipping Point,Blink, andOutliers. Now, inWhat the Dog Saw, he brings together, for the first time, the best of his writing fromThe New Yorkerover the same period.Here you'll find the bittersweet tale of the inventor of the birth control pill, and the dazzling creations of pasta sauce pioneer Howard Moscowitz. Gladwell sits with Ron Popeil, the king of the American kitchen, as he sells rotisserie ovens, and divines the secrets of Cesar Millan, the "dog whisperer" who can calm savage animals with the touch of his hand. He explores intelligence tests and ethnic profiling and why it was that employers in Silicon Valley once tripped over themselves to hire the same college graduate.</t>
  </si>
  <si>
    <t>https://www.goodreads.com/book/show/6516450-what-the-dog-saw-and-other-adventures</t>
  </si>
  <si>
    <t>The Life-Changing Magic of Not Giving a F*ck: How to Stop Spending Time You Don't Have with People You Don't Like Doing Things You Don't Want to Do (A No F*cks Given Guide)</t>
  </si>
  <si>
    <t>Sarah Knight</t>
  </si>
  <si>
    <t>https://i.gr-assets.com/images/S/compressed.photo.goodreads.com/books/1484324065i/26200068._SX50_.jpg</t>
  </si>
  <si>
    <t>The Life-Changing Magic of Tidying Up explains how to rid yourself of unwanted obligations, shame, and guilt--and give your f*cks instead to people and things that make you happy.The easy-to-use, two-step NotSorry Method formental declutteringwill help you unleash the power of not giving a f*ck about:Family dramaHaving a "bikini body"IcelandCo-workers' opinions, pets, and childrenAnd other bullsh*t! And it will free you to spend your time, energy, and money on the things that really matter. So what are you waiting for? Stop giving a f*ck and start living your best life today!</t>
  </si>
  <si>
    <t>https://www.goodreads.com/book/show/26200068-the-life-changing-magic-of-not-giving-a-f-ck</t>
  </si>
  <si>
    <t>Firestarters: How Innovators, Instigators, and Initiators Can Inspire You to Ignite Your Own Life</t>
  </si>
  <si>
    <t>Raoul Davis Jr.</t>
  </si>
  <si>
    <t>https://i.gr-assets.com/images/S/compressed.photo.goodreads.com/books/1498899800i/33946361._SX50_.jpg</t>
  </si>
  <si>
    <t>What is the difference between those bold enough to pursue their dreams and others who never get comfortable enough to ignite their lives? The doers are "Firestarters" and, because of them, the world is a much different, and often, better place.This motivational how-to book provides insights into the crucial difference between people who make things happen and those who only think about making an impact. Based on research from many disciplines and interviews with professionals at the top of their fields,Firestarterscreates a complete roadmap to achieve personal success and make an impact in the world.The heart of the book features stories about successful entrepreneurs, CEOs, organizational leaders, and forward-looking thinkers from a variety of professions. They describe the factors and conditions that ignited their lives and helped them become achievers. Some are known to the public; others will be completely new. But all the stories demonstrate how they became--and you can become--a Firestarter.The authors provide pragmatic advice on how individual readers can ignite the qualities that will lead them toward pursuing and realizing their dreams. Self-assessment exercises, checklists, and other tools will help readers apply Firestarter insights to their own lives. Also included are group exercises and discussion guides so the book can be used in business and nonprofit settings to develop the skills that help companies grow.Whether you're an individual seeking ways to realize personal ambitions or a leader trying to motivate your team, you'll benefit from the Firestarter methods featured in this inspirational book.</t>
  </si>
  <si>
    <t>https://www.goodreads.com/book/show/33946361-firestarters</t>
  </si>
  <si>
    <t>https://i.gr-assets.com/images/S/compressed.photo.goodreads.com/books/1529606621i/40604846._SY75_.jpg</t>
  </si>
  <si>
    <t>https://www.goodreads.com/book/show/40604846-nothing-to-envy</t>
  </si>
  <si>
    <t>Searching for Ganesha: Collecting Images of the Sweet-Loving, Elephant-Headed Hindu Deity Everybody Admires</t>
  </si>
  <si>
    <t>https://i.gr-assets.com/images/S/compressed.photo.goodreads.com/books/1632341869i/59048542._SX50_.jpg</t>
  </si>
  <si>
    <t>Across Asia, an elephant-headed god flexes his muscles…Ganesha, the Hindu elephant-headed god, is among the most-appreciated of all deities. In this innovative book, Paul Spencer Sochaczewski explores why he collects Ganesha images, examines the psychology of collecting, and recounts personal adventures in his 40-year quest for just one more (but it’s gotta be special) Ganesha statue. He provides enough iconography to give the reader a grounding in Ganesha’s obstacle-removing prowess, but this is neither an academic nor a religious tome. Museum-quality photographs of some 80 statues, carvings, and amulets from his 150-piece collection illustrate how Hindu public relations experts retrofitted Ganesha into the Mahabharata, under what circumstances benevolent Ganesha can be an aggressive crusader, why he loves sweets, what inspiration Hindu branding experts took from nature, and why his “vehicle” is a humble mouse.Why does Sochaczewski appreciate (but not worship) the god? “Ganesha isn’t a stern, don’t-touch-my-hair super-god, and therefore artists can flex their creative muscles when portraying him,” he says. “And simply because he’s cool.”</t>
  </si>
  <si>
    <t>https://www.goodreads.com/book/show/59048542-searching-for-ganesha</t>
  </si>
  <si>
    <t>Very Good Lives: The Fringe Benefits of Failure and the Importance of Imagination</t>
  </si>
  <si>
    <t>https://i.gr-assets.com/images/S/compressed.photo.goodreads.com/books/1514282569i/23731881._SX50_.jpg</t>
  </si>
  <si>
    <t>In 2008, J.K. Rowling delivered a deeply affecting commencement speech at Harvard University. Now published for the first time in book form, VERY GOOD LIVES presents J.K. Rowling's words of wisdom for anyone at a turning point in life. How can we embrace failure? And how can we use our imagination to better both ourselves and others?Drawing from stories of her own post-graduate years, the world famous author addresses some of life's most important questions with acuity and emotional force.</t>
  </si>
  <si>
    <t>https://www.goodreads.com/book/show/23731881-very-good-lives</t>
  </si>
  <si>
    <t>Pillow Thoughts (Pillow Thoughts, #1)</t>
  </si>
  <si>
    <t>Courtney Peppernell</t>
  </si>
  <si>
    <t>https://i.gr-assets.com/images/S/compressed.photo.goodreads.com/books/1475674294i/32468495._SY75_.jpg</t>
  </si>
  <si>
    <t>Pillow Thoughts is a collection of poetry and prose about heartbreak, love and raw emotions.It is divided into sections to read when you feel you need them most.Make a cup of tea and let yourself feel.</t>
  </si>
  <si>
    <t>https://www.goodreads.com/book/show/32468495-pillow-thoughts</t>
  </si>
  <si>
    <t>The Poetry Pharmacy Returns: More Prescriptions for Courage, Healing and Hope</t>
  </si>
  <si>
    <t>William Sieghart</t>
  </si>
  <si>
    <t>https://i.gr-assets.com/images/S/compressed.photo.goodreads.com/books/1570709663i/45034093._SY75_.jpg</t>
  </si>
  <si>
    <t>'A matchless compound of hug, tonic and kiss' Stephen Fry on William Sieghart's bestselling Poetry PharmacyThe Poetry Pharmacy is one of the bestselling (and most giftable) poetry anthologies of recent decades. Now, after huge demand for more prescriptions from readers and 'patients' alike, William Sieghart is back. This time, tried-and-true classics from his in-person pharmacies are joined by readers' favourite poems and the new conditions most requested by the public - all accompanied by his trademark meditations (warm, witty and understanding, with just a twist of the challenging) on the spiritual ailments he seeks to cure.From ageing bodies and existential crises to long-distance relationships and embracing your slovenliness, The Poetry Pharmacy Returns caters to all-new conditions while drilling further down into the this time, the challenges of family life, and of living as a person among others, receive a much closer look. Perfect for the treasured friends, barely tolerated siblings, beloved aunts and revered grandparents in your life.</t>
  </si>
  <si>
    <t>https://www.goodreads.com/book/show/45034093-the-poetry-pharmacy-returns</t>
  </si>
  <si>
    <t>The Sun and Her Flowers</t>
  </si>
  <si>
    <t>Rupi Kaur</t>
  </si>
  <si>
    <t>https://i.gr-assets.com/images/S/compressed.photo.goodreads.com/books/1499791446i/35606560._SY75_.jpg</t>
  </si>
  <si>
    <t>From Rupi Kaur, the #1 New York Times bestselling author of milk and honey, comes her long-awaited second collection of poetry. A vibrant and transcendent journey about growth and healing. Ancestry and honoring one’s roots. Expatriation and rising up to find a home within yourself. Divided into five chapters and illustrated by Kaur, the sun and her flowers is a journey of wilting, falling, rooting, rising, and blooming. A celebration of love in all its forms. this is the recipe of life said my mother as she held me in her arms as i wept think of those flowers you plant in the garden each year they will teach you that people too must wilt fall root rise in order to bloom</t>
  </si>
  <si>
    <t>https://www.goodreads.com/book/show/35606560-the-sun-and-her-flowers</t>
  </si>
  <si>
    <t>Modern Romance</t>
  </si>
  <si>
    <t>Aziz Ansari</t>
  </si>
  <si>
    <t>https://i.gr-assets.com/images/S/compressed.photo.goodreads.com/books/1432335014i/23453112._SY75_.jpg</t>
  </si>
  <si>
    <t>At some point, every one of us embarks on a journey to find love. We meet people, date, get into and out of relationships, all with the hope of finding someone with whom we share a deep connection. This seems standard now, but it’s wildly different from what people did even just decades ago. Single people today have more romantic options than at any point in human history. With technology, our abilities to connect with and sort through these options are staggering. So why are so many people frustrated?Some of our problems are unique to our time. “Why did this guy just text me an emoji of a pizza?” “Should I go out with this girl even though she listed Combos as one of her favorite snack foods? Combos?!” “My girlfriend just got a message from some dude named Nathan. Who’s Nathan? Did he just send her a photo of his penis? Should I check just to be sure?”But the transformation of our romantic lives can’t be explained by technology alone. In a short period of time, the whole culture of finding love has changed dramatically. A few decades ago, people would find a decent person who lived in their neighborhood. Their families would meet and, after deciding neither party seemed like a murderer, they would get married and soon have a kid, all by the time they were twenty-four. Today, people marry later than ever and spend years of their lives on a quest to find the perfect person, a soul mate.For years, Aziz Ansari has been aiming his comic insight at modern romance, but forModern Romance, the book, he decided he needed to take things to another level. He teamed up with NYU sociologist Eric Klinenberg and designed a massive research project, including hundreds of interviews and focus groups conducted everywhere from Tokyo to Buenos Aires to Wichita. They analyzed behavioral data and surveys and created their own online research forum on Reddit, which drew thousands of messages. They enlisted the world’s leading social scientists, including Andrew Cherlin, Eli Finkel, Helen Fisher, Sheena Iyengar, Barry Schwartz, Sherry Turkle, and Robb Willer. The result is unlike any social science or humor book we’ve seen before.InModern Romance, Ansari combines his irreverent humor with cutting-edge social science to give us an unforgettable tour of our new romantic world.</t>
  </si>
  <si>
    <t>https://www.goodreads.com/book/show/23453112-modern-romance</t>
  </si>
  <si>
    <t>The Republic</t>
  </si>
  <si>
    <t>Plato</t>
  </si>
  <si>
    <t>https://i.gr-assets.com/images/S/compressed.photo.goodreads.com/books/1386925655i/30289._SY75_.jpg</t>
  </si>
  <si>
    <t>Presented in the form of a dialogue between Socrates and three different interlocutors, this classic text is an enquiry into the notion of a perfect community and the ideal individual within it. During the conversation, other questions are raised: what is goodness?; what is reality?; and what is knowledge? The Republic also addresses the purpose of education and the role of both women and men as guardians of the people. With remarkable lucidity and deft use of allegory, Plato arrives at a depiction of a state bound by harmony and ruled by philosopher kings.</t>
  </si>
  <si>
    <t>https://www.goodreads.com/book/show/30289.The_Republic</t>
  </si>
  <si>
    <t>The Total Money Makeover: A Proven Plan for Financial Fitness</t>
  </si>
  <si>
    <t>https://i.gr-assets.com/images/S/compressed.photo.goodreads.com/books/1441590984i/78427._SX50_.jpg</t>
  </si>
  <si>
    <t>If you will live like no one else, later you can "live" like no one else.Build up your money muscles with America's favorite finance coach.Okay, folks, do you want to turn those fat and flabby expenses into a well-toned budget? Do you want to transform your sad and skinny little bank account into a bulked-up cash machine? Then get with the program, people. There's one sure way to whip your finances into shape, and that's with "The Total Money Makeover: Classic Edition".By now, you've heard all the nutty get-rich-quick schemes, the fiscal diet fads that leave you with a lot of kooky ideas but not a penny in your pocket. Hey, if you're tired of the lies and sick of the false promises, take a look at this--it's the simplest, most straightforward game plan for completely making over your money habits. And it's based on results, not pie-in-the-sky fantasies.With "The Total Money Makeover: Classic Edition," you'll be able to:Design a sure-fire plan for paying off all debt--meaning cars, houses, everythingRecognize the 10 most dangerous money myths (these will kill you)Secure a big, fat nest egg for emergencies and retirement!</t>
  </si>
  <si>
    <t>https://www.goodreads.com/book/show/78427.The_Total_Money_Makeover</t>
  </si>
  <si>
    <t>https://i.gr-assets.com/images/S/compressed.photo.goodreads.com/books/1530799548i/40725379._SY75_.jpg</t>
  </si>
  <si>
    <t>An edition celebrating the 10th anniversary of Barbara Kingsolver'sNew York Timesbestseller, which describes her family's adventure as they move to a farm in southern Appalachia and realign their lives with the local food chain.Since its publication in 2007,Animal, Vegetable, Miraclehas captivated readers with its blend of memoir and journalistic investigation. Newly updated with original pieces from the entire Kingsolver clan, this commemorative volume explores how the family's original project has been carried forward through the years.When Barbara Kingsolver and her family moved from suburban Arizona to rural Appalachia, they took on a new to spend a year on a locally-produced diet, paying close attention to the provenance of all they consume. Concerned about the environmental, social, and physical costs of American food culture, they hoped to recover what Barbara considers our nation's lost appreciation for farms and the natural processes of food production. Since 2007, their scheme has evolved enormously. In this new edition, featuring an afterword composed by the entire Kingsolver family, Barbara's husband, Steven, discusses how the project grew into a farm-to-table restaurant and community development project training young farmers in their area to move into sustainable food production. Camille writes about her decision to move back to a rural area after college, and how she and her husband incorporate their food values in their lives as they begin their new family. Lily, Barbara's youngest daughter, writes about how growing up on a farm, in touch with natural processes and food chains, has shaped her life as a future environmental scientist. And Barbara writes about their sheep, and how they grew into her second vocation as a fiber artist, and reports on the enormous response they've received from other home-growers and local-food devotees.With Americans' ever-growing concern over an agricultural establishment that negatively affects our health and environment, the Kingsolver family's experiences and observations remain just as relevant today as they were ten years ago.Animal, Vegetable, Miracleis a modern classic that will endure for years to come.</t>
  </si>
  <si>
    <t>https://www.goodreads.com/book/show/40725379-animal-vegetable-miracle</t>
  </si>
  <si>
    <t>More Than Love, A Husband's Tale</t>
  </si>
  <si>
    <t>Peter B. Forster</t>
  </si>
  <si>
    <t>https://i.gr-assets.com/images/S/compressed.photo.goodreads.com/books/1577193942i/49823970._SY75_.jpg</t>
  </si>
  <si>
    <t>This book developed from a journal of my thoughts and feelings recorded in response to the shock of my wife’s diagnosis of Pancreatic Cancer in December 2015. Initially, I kept it as a personal diary of things that I believed were important at the time, including the poems and prose I wrote which sprang organically from the events as they unfolded. Whilst these few short months were extremely challenging, at times shocking and ultimately tragic, they were also a time of great love. Hopefully, I have captured some of those few moments of pure happiness, humour and joy which I believe will not only help other people touched by cancer but will show sufferers and their families that there is no right or wrong way to behave, just as long as you continue to show how much you care and as much as possible, be there for each other.</t>
  </si>
  <si>
    <t>https://www.goodreads.com/book/show/49823970-more-than-love-a-husband-s-tale</t>
  </si>
  <si>
    <t>Amusing Ourselves to Death: Public Discourse in the Age of Show Business</t>
  </si>
  <si>
    <t>Neil Postman</t>
  </si>
  <si>
    <t>https://i.gr-assets.com/images/S/compressed.photo.goodreads.com/books/1568871230i/74034._SY75_.jpg</t>
  </si>
  <si>
    <t>Television has conditioned us to tolerate visually entertaining material measured out in spoonfuls of time, to the detriment of rational public discourse and reasoned public affairs. In this eloquent, persuasive book, Neil Postman alerts us to the real and present dangers of this state of affairs, and offers compelling suggestions as to how to withstand the media onslaught. Before we hand over politics, education, religion, and journalism to the show business demands of the television age, we must recognize the ways in which the media shape our lives and the ways we can, in turn, shape them to serve out highest goals.</t>
  </si>
  <si>
    <t>https://www.goodreads.com/book/show/74034.Amusing_Ourselves_to_Death</t>
  </si>
  <si>
    <t>Escape from Camp 14: One Man's Remarkable Odyssey from North Korea to Freedom in the West</t>
  </si>
  <si>
    <t>Blaine Harden</t>
  </si>
  <si>
    <t>https://i.gr-assets.com/images/S/compressed.photo.goodreads.com/books/1347954566i/11797365._SY75_.jpg</t>
  </si>
  <si>
    <t>ANew York Timesbestseller, the shocking story of one of the few people born in a North Korean political prison to have escaped and survived.North Korea is isolated and hungry, bankrupt and belligerent. It is also armed with nuclear weapons. Between 150,000 and 200,000 people are being held in its political prison camps, which have existed twice as long as Stalin's Soviet gulags and twelve times as long as the Nazi concentration camps. Very few born and raised in these camps have escaped. But Shin Donghyuk did.InEscape from Camp 14, acclaimed journalist Blaine Harden tells the story of Shin Dong-hyuk and through the lens of Shin's life unlocks the secrets of the world's most repressive totalitarian state. Shin knew nothing of civilized existence-he saw his mother as a competitor for food, guards raised him to be a snitch, and he witnessed the execution of his own family. Through Harden's harrowing narrative of Shin's life and remarkable escape, he offers an unequaled inside account of one of the world's darkest nations and a riveting tale of endurance, courage, and survival.</t>
  </si>
  <si>
    <t>https://www.goodreads.com/book/show/11797365-escape-from-camp-14</t>
  </si>
  <si>
    <t>Brown Girl Dreaming</t>
  </si>
  <si>
    <t>Jacqueline Woodson</t>
  </si>
  <si>
    <t>https://i.gr-assets.com/images/S/compressed.photo.goodreads.com/books/1424308405i/20821284._SY75_.jpg</t>
  </si>
  <si>
    <t>Jacqueline Woodson, one of today's finest writers, tells the moving story of her childhood in mesmerizing verse.Raised in South Carolina and New York, Woodson always felt halfway home in each place. In vivid poems, she shares what it was like to grow up as an African American in the 1960s and 1970s, living with the remnants of Jim Crow and her growing awareness of the Civil Rights movement. Touching and powerful, each poem is both accessible and emotionally charged, each line a glimpse into a child’s soul as she searches for her place in the world. Woodson’s eloquent poetry also reflects the joy of finding her voice through writing stories, despite the fact that she struggled with reading as a child. Her love of stories inspired her and stayed with her, creating the first sparks of the gifted writer she was to become.</t>
  </si>
  <si>
    <t>https://www.goodreads.com/book/show/20821284-brown-girl-dreaming</t>
  </si>
  <si>
    <t>কাবুলিওয়ালা</t>
  </si>
  <si>
    <t>Rabindranath Tagore</t>
  </si>
  <si>
    <t>https://i.gr-assets.com/images/S/compressed.photo.goodreads.com/books/1327587950i/13422478._SY75_.jpg</t>
  </si>
  <si>
    <t>Set in the early twentieth century Kolkata, Kabuliwala delicately explores the bonds of friendship, affection and parting in the relationship between a middle-aged Pathan trader and a five year old Bengali girl. It is a simple tale of a father’s love for his daughter and the transfer of that love to another little girl. It is a love that transcends the borders of race, religion and language.Kabuliwala which literally means “The Kabuli Man” (better known in English as “The Fruitseller from Kabul”), is a story about the ancient and romantic friendship between India and Kabul city.</t>
  </si>
  <si>
    <t>https://www.goodreads.com/book/show/13422478</t>
  </si>
  <si>
    <t>गोदान [Godaan]</t>
  </si>
  <si>
    <t>Munshi Premchand</t>
  </si>
  <si>
    <t>https://i.gr-assets.com/images/S/compressed.photo.goodreads.com/books/1205467570i/694226._SY75_.jpg</t>
  </si>
  <si>
    <t>تعتبر هذه الرواية من أهم روايات "بريم تشند" حيث إنها تعالج قضايا اجتماعية مهمة، فقد اتخذ المؤلف القرية مسرحاً لروايته هذه، وكان لحسن تصويره لحياة الفلاحين والكادحين فى القرية أبلغ الأثر فى شهرة أعماله، إذ نجح فى أن ينقل إلى القارئ صورة حية لجو القرية، أضحت هذه الصورة خالدة فى ذاكرة قراء الأردية.ليست القرية مجرد شريحة من شرائح المجتمع كما يفهم من قراءة الرواية بل هي تجسيد لعالم القرية كنظام اجتماعي وإداري كان سائداً فى البلاد ولا يزال قائماً إلى اليوم، وإنما كان تقديم أديبناللقرية باعتبارها نموذجاً مصغراً للعالم الكبير، مما يضفي على الشخصيات من أبناء القرية وما ينتابهم من أحداث بعداً رمزياً إنسانيا بارزاً، يصبح أساساً فى قراءتها للعمل القصصي وتقييمه.</t>
  </si>
  <si>
    <t>https://www.goodreads.com/book/show/694226._Godaan_</t>
  </si>
  <si>
    <t>Bhisham Sahni</t>
  </si>
  <si>
    <t>Short Stories from Rabindranath Tagore</t>
  </si>
  <si>
    <t>Pratima Bowes</t>
  </si>
  <si>
    <t>https://i.gr-assets.com/images/S/compressed.photo.goodreads.com/books/1347557380i/166396._SY75_.jpg</t>
  </si>
  <si>
    <t>https://www.goodreads.com/book/show/166396.Short_Stories_from_Rabindranath_Tagore</t>
  </si>
  <si>
    <t>Gitanjali</t>
  </si>
  <si>
    <t>https://i.gr-assets.com/images/S/compressed.photo.goodreads.com/books/1348514071i/66414._SY75_.jpg</t>
  </si>
  <si>
    <t>https://www.goodreads.com/book/show/66414.Gitanjali</t>
  </si>
  <si>
    <t>Dharamvir Bharati</t>
  </si>
  <si>
    <t>Chokher Bali</t>
  </si>
  <si>
    <t>https://i.gr-assets.com/images/S/compressed.photo.goodreads.com/books/1213413783i/115030._SY75_.jpg</t>
  </si>
  <si>
    <t>https://www.goodreads.com/book/show/115030.Chokher_Bali</t>
  </si>
  <si>
    <t>Kalki</t>
  </si>
  <si>
    <t>English (translation)</t>
  </si>
  <si>
    <t>Deeper Learning Innovations</t>
  </si>
  <si>
    <t>ഖസാക്കിന്റെ ഇതിഹാസം | Khasakkinte Ithihasam | The Legends of Khasak</t>
  </si>
  <si>
    <t>O.V. Vijayan</t>
  </si>
  <si>
    <t>https://i.gr-assets.com/images/S/compressed.photo.goodreads.com/books/1462709894i/2623267._SY75_.jpg</t>
  </si>
  <si>
    <t>A restlessness born of guilt and despair leads Ravi to embark on a journey that ends in the remote village of Khasak in the picturesque Palghat countryside in Kerala. A land from the past, potent with dreams and legends, enfolds the traveller in a powerful and unsettling embrace. Ravi is bewitched and entranced as everything around him-the villagers; their children whom he teaches in a makeshift school; the elders who see him as a threat; the toddy-tappers; the shamans-takes on the quality of myth. And then reality, painful and threatening, begins to intrude on the sojourner's resting place and Ravi begins to understand that there is no escape from the relentless dictates of karma... Often poetic and dark, always complex and rich, The Legends of Khasak, O.V. Vijayan's much-acclaimed first novel, translated into English by the author, is an extraordinary achievement</t>
  </si>
  <si>
    <t>https://www.goodreads.com/book/show/2623267-khasakkinte-ithihasam-the-legends-of-khasak</t>
  </si>
  <si>
    <t>Saurabh Agarwal</t>
  </si>
  <si>
    <t>This amazing comic book is a must-read for every child, teacher and parent. It features World's first dyslexic girl superhero, Purple Flame, who overcomes the obstacles of Dyslexia and helps save people. She not only understands science well but is also an artist who can bring her art to life using her magic pen. Purple Flame, along with Dabung Girl, through engaging stories, builds understanding around the emotions that dyslexics face daily. She inspires children to learn, take action, and break stereotypes. She is ready to fight societal evils until they are wiped out! The objective of Purple Flame stories is to inspire children to become part of building inclusion and empathy in our society.The book has been designed in knowledge partnership with Rebel Girls. The content has been developed by leveraging life skills education research from Harvard University and is in alignment with the United Nations Sustainable Development Goals (UN SDG 2030).</t>
  </si>
  <si>
    <t>Bibhutibhushan Bandyopadhyay</t>
  </si>
  <si>
    <t>Epic Adventure of Shiva, the Destroyer of Tripura (Book 1 of ANCIENTS Series)</t>
  </si>
  <si>
    <t>M. Vizhakat</t>
  </si>
  <si>
    <t>https://i.gr-assets.com/images/S/compressed.photo.goodreads.com/books/1358587214i/17154783._SX50_.jpg</t>
  </si>
  <si>
    <t>Long before the global catastrophe of great floods (also known as Pralay in the scriptures) wiped out most of humanity, advanced prehistoric civilisations of the ancients spanned tropical landscape of planet Earth.Legendary order of spiritual knights known as ‘Bheeshma’ is the final hope of Devarth federation, as they face imminent invasion and subjugation by Daityan empire. In order to wield the ancient weapon 'Pinaka' against central seat of Daityan power (the indestructible citadels of Tripura), warrior monk Haŕa (Shiva) needs to undertake an arduous and dangerous journey to the mysterious Mount Kailash. Battling his grief over a personal tragedy as well as many self-doubts and fears, he must cross the barrier of death itself and face the spiritual personae of Lord Rudŕa…Traversing through many exotic ancient places like Amaravati, the capital city of Dev Lok and Atalantpuri, the capital of Atala (Atlantis), this epic adventure story also attempts to unfold the philosophy of Yoga and Vedanta.Background Theme of the Book:-While it’s not an exact retelling, this story takes inspiration from ancient scriptures of India, especially about Lord Shiva’s role as Tripurantaka - destroyer of the triple cities of Tripura.The scripture known as Shiva-Puran actually describe Tripura to be built on large mobile platforms high up among the clouds. Highly advanced in terms of technology, these city structures defied gravity and could even fly across the skies around the planet, like orbiting space stations. It’s said that the prosperous occupants of these sky-cities had eventually degenerated to decadence, greed, arrogance and violence, which led to their destruction by Shiva.In many ways, the story of ‘Tripura’ from Indian mythology is also similar to that of ‘Atlantis’ from Greek mythology.</t>
  </si>
  <si>
    <t>https://www.goodreads.com/book/show/17154783-epic-adventure-of-shiva-the-destroyer-of-tripura</t>
  </si>
  <si>
    <t>The 5 Love Languages: The Secret to Love that Lasts</t>
  </si>
  <si>
    <t>https://i.gr-assets.com/images/S/compressed.photo.goodreads.com/books/1432487272i/23878688._SY75_.jpg</t>
  </si>
  <si>
    <t>Over 20 million copies sold!A perennial New York Times bestseller for over a decade!Falling in love is easy. Staying in love—that’s the challenge. How can you keep your relationship fresh and growing amid the demands, conflicts, and just plain boredom of everyday life?In the #1 New York Times international bestseller The 5 Love Languages®, you’ll discover the secret that has transformed millions of relationships worldwide. Whether your relationship is flourishing or failing, Dr. Gary Chapman’s proven approach to showing and receiving love will help you experience deeper and richer levels of intimacy with your partner—starting today.The 5 Love Languages® is as practical as it is insightful. Updated to reflect the complexities of relationships today, this new edition reveals intrinsic truths and applies relevant, actionable wisdom in ways that work.Includes the Love Language assessment so you can discover your love language and that of your loved one.</t>
  </si>
  <si>
    <t>https://www.goodreads.com/book/show/23878688-the-5-love-languages</t>
  </si>
  <si>
    <t>Fierce Love: Creating a Love that Lasts―One Conversation at a Time</t>
  </si>
  <si>
    <t>Susan Scott</t>
  </si>
  <si>
    <t>https://i.gr-assets.com/images/S/compressed.photo.goodreads.com/books/1632915175i/58944475._SY75_.jpg</t>
  </si>
  <si>
    <t>New York Times bestselling author Susan Scott guides couples through eight must-have conversations to create a fierce love that stands the test of time and grows stronger over the years.Often in our romantic relationships, we long for deep connection, but we don't know how to communicate well and sometimes withhold what we're really thinking and feeling. This can lead to fighting, resentment, or, worse, complacency--where you are just going through the motions, more like roommates than two people in love. As Susan writes, "It's as if we've pulled off our own wings." As couples, we don't stop to think how important our conversations are. And we certainly don't understand thatwhatwe talk about andhowwe talk about it determine whether our relationships will thrive, flatline, or fail.InFierce Love,New York Timesbestselling author Susan Scott guides couples through eight must-have conversations that lead to deep connection and lasting commitment. Through the use of true stories and hands-on exercises, Susan helps usunderstand that the conversationisthe relationship;identify and dispel five relationship myths that mislead and derail us;learn eight conversations that are critical to enriching relationships; andstop fighting or ignoring issues and start connecting in a deep and meaningful way.After a season where many relationships were tested and tried, where some relationships thrived and others have exposed cracks couples didn't even realize were there, or realized but didn't acknowledge, now is the best time to learn to communicate well. By having honest, compelling conversations with our partners, we can foster true connection and a fierce love that will withstand the test of time and grow stronger over the years.</t>
  </si>
  <si>
    <t>https://www.goodreads.com/book/show/58944475-fierce-love</t>
  </si>
  <si>
    <t>Chicken Soup for the Soul</t>
  </si>
  <si>
    <t>https://i.gr-assets.com/images/S/compressed.photo.goodreads.com/books/1348985789i/801178._SY75_.jpg</t>
  </si>
  <si>
    <t>Two of America's best-loved inspirational speakers share the very best of their collected stories and favorite tales that have touched the hearts of people everywhere. Canfield and Hansen bring you wit and wisdom, hope and empowerment to buoy you through life's dark moments.</t>
  </si>
  <si>
    <t>https://www.goodreads.com/book/show/801178.Chicken_Soup_for_the_Soul</t>
  </si>
  <si>
    <t>Psycho-Cybernetics: A New Way to Get More Living Out of Life</t>
  </si>
  <si>
    <t>Maxwell Maltz</t>
  </si>
  <si>
    <t>https://i.gr-assets.com/images/S/compressed.photo.goodreads.com/books/1347404991i/155981._SY75_.jpg</t>
  </si>
  <si>
    <t>Positive wisdom and helpful insights on how to be a successful personHappiness and success are habits. So are failure and misery. But negative habits can be changed--andPsycho-Cyberneticsshows you how!This is your personal audio guide to the amazing power ofPsycho-Cybernetics--a program based on one of the world s classic self-help books, a multimillion-copy bestseller proven effective by readers worldwide. Presenting positive attitude as a means for change, Maltz s teaching has the ring of common sense.Psycho-Cybernetics-is the original text that defined the mind/body connection the concept that paved the way for most of today s personal empowerment programs. Turn crises into creative opportunities, dehypnotize yourself from false beliefs, and celebrate new freedom from fear and guilt.Testimonials and stories are interspersed with advice from Maltz, as well as techniques for relaxation and visualization. Dr. Maxwell Maltz teaches you his techniques of emotional surgery --the path to a dynamic new self-image and self-esteem and to achieving the success and happiness you deserve!</t>
  </si>
  <si>
    <t>https://www.goodreads.com/book/show/155981.Psycho_Cybernetics</t>
  </si>
  <si>
    <t>Mastery</t>
  </si>
  <si>
    <t>https://i.gr-assets.com/images/S/compressed.photo.goodreads.com/books/1348274726i/13589182._SX50_.jpg</t>
  </si>
  <si>
    <t>In this book, Robert Greene demonstrates that the ultimate form of power is mastery itself. By analyzing the lives of such past masters as Charles Darwin, Benjamin Franklin, Albert Einstein, and Leonard da Vinci, as well as by interviewing nine contemporary masters, including tech guru Paul Graham and animal rights advocate Temple Grandin, Greene debunks our culture’s many myths about genius and distills the wisdom of the ages to reveal the secret to greatness. With this seminal text as a guide, readers will learn how to unlock the passion within and become masters.</t>
  </si>
  <si>
    <t>https://www.goodreads.com/book/show/13589182-mastery</t>
  </si>
  <si>
    <t>Start Finishing: How to Go from Idea to Done</t>
  </si>
  <si>
    <t>Charlie Gilkey</t>
  </si>
  <si>
    <t>https://i.gr-assets.com/images/S/compressed.photo.goodreads.com/books/1568673938i/43973562._SX50_.jpg</t>
  </si>
  <si>
    <t>Awards for Start Finishing :• Publishers Weekly Fall 2019 Top 10 Business and Economics Books• Book Authority Best New Book in (the categories of) Time Management, Success, Productivity, and Goal Setting• Kirkus Reviews Top Indie Book• Montaigne Medal Finalist• Independent Publisher Book Award 2020: Silver Award for Business/Careers/Sales• Eric Hoffer Book Award 2020: Grand PrizeProductivity Meets Purpose―Discover a Powerful Nine-Step Method to Start Finishing the Work That Matters MostHow much of your time and attention lately has been focused on things that truly matter to you?Most people's honest answer not enough.Everyone is buried by busywork, responsibility, distraction, and fatigue.The joy-producing, difference-making ideas are waiting for when the time is right, when the current project is over, when they have a little more money, when the kids are grown, or when they get a more understanding boss. They are waiting for someday .The trouble is someday never comes on its own.Start Finishing presents a nine-step method for converting an idea into a project by addressing the challenges you'll face and getting the project on a reality-based schedule.This critically acclaimed book will teach you how• Practice the five keys that lead to self-mastery• Build your success pack of supporters, guides, peers, and beneficiaries• Keep working through the thrashing that comes with any project that matters to you• Chunk, link, and sequence your ideas down to doable parts• Use the Five Project Rule to prioritize your daily schedule and be at peace with the work you choose not to do• Fly through drag points―how to deal with head trash, no-win scenarios, and other people’s priorities• Heatmap your schedule so you do the right work at the right time• Overcome cascades, logjams, and tarpits―the three ways projects routinely get stuck• Finish strong―celebrate, review, and ride the momentum to your next goalYou are not incapable, wired to struggle, or fated to be unable to get your act together. With a few key steps, you can change the way you show up, how you plan, and how you respond when things get tough.You can Start Finishing the work that matters most to you.Includes original contributions from Seth Godin, Susan Piver, Jonathan Fields, James Clear, and many other teachers.</t>
  </si>
  <si>
    <t>https://www.goodreads.com/book/show/43973562-start-finishing</t>
  </si>
  <si>
    <t>I'm Just Saying: A Guide to Maintaining Civil Discourse in an Increasingly Divided World</t>
  </si>
  <si>
    <t>Milan Kordestani</t>
  </si>
  <si>
    <t>https://i.gr-assets.com/images/S/compressed.photo.goodreads.com/books/1668959822i/61271862._SY75_.jpg</t>
  </si>
  <si>
    <t>A straightforward look at the history and the art of maintaining courteous communication in an increasingly divided world.Have you ever been in a conversation that, after volleying back and forth, ended with the words,“I’m just saying . . .”?Usually, this signals frustration, that the discussion has reached a dead end, that you haven’t made your point, and may even leave you feeling that your relationship with the other person has changed for the worse. Digital interactions, devoid of nuance and understanding, further complicate discussion. We may believe that we are superior because our opinions are the “right” ones, and in the future avoid conversations with those whose opinions differ from ours, sending us into a never-ending echo chamber.InI’m Just Saying,author Milan Kordestani shows us that although challenging conversations can be unpleasant, they can also help us grow. Sometimes, people inspire us to change how we speak, making us better communicators in the process as we search to find common ground with those with whom we disagree. Kordestani uses contemporary case studies and personal experience to teach readers how to have constructive conversations by engaging in civil discourse—the idea that good-faith actors can reach consensus on any opinion-based disagreement. He discusses influential leaders and reflects on his successes and failures in creating The Doe, an online publication focused on civil discourse. He addresses the challenges that digital media consumption presents when seeking common ground—especially when people are only digitally connected.Civil discourse, an essential part of democracy, is becoming rare in today's digital age.I’m Just Sayingexamines discourse's successes and the ways to rebuild it. Drawing from history, popular culture, and personal anecdotes, the book promotes effective civil discourse by providing practical advice and strategies for respect. Through story,I’m Just Sayingoffers insight and tools for politeness in a divided world.</t>
  </si>
  <si>
    <t>https://www.goodreads.com/book/show/61271862-i-m-just-saying</t>
  </si>
  <si>
    <t>Excuses Begone!</t>
  </si>
  <si>
    <t>https://i.gr-assets.com/images/S/compressed.photo.goodreads.com/books/1328770485i/6294709._SX50_.jpg</t>
  </si>
  <si>
    <t>Within the pages of this transformational book, Dr. Wayne W. Dyer reveals how to change the self-defeating thinking patterns that have prevented you from living at the highest levels of success, happiness, and health. Even though you may know what to think, actually changing those thinking habits that have been with you since childhood might be somewhat challenging."If I changed, it would create family dramas . . . I’m too old or too young . . . I’m far too busy and tired . . . I can’t afford the things I truly want . . . It would be very difficult for me to do things differently . . . and I’ve always been this way . . ." may all seem to be true, but they’re in fact just excuses. So the business of modifying habituated thinking patterns really comes down to tossing out the same tired old excuses and examining your beliefs in a new and truthful light.In this groundbreaking work, Wayne presents a compendium of conscious and subconscious crutches employed by virtually everyone, along with ways to cast them aside once and for all. You’ll learn to apply specific questions to any excuse, and then proceed through the steps of a new paradigm. The old, habituated ways of thinking will melt away as you experience the absurdity of hanging on to them.You’ll ultimately realize that there are no excuses worth defending, ever, even if they’ve always been part of your life—and the joy of releasing them will resonate throughout your very being. When you eliminate the need to explain your shortcomings or failures, you’ll awaken to the life of your dreams.</t>
  </si>
  <si>
    <t>https://www.goodreads.com/book/show/6294709-excuses-begone</t>
  </si>
  <si>
    <t>The Compound Effect: Jumpstart Your Income, Your Life, Your Success</t>
  </si>
  <si>
    <t>Darren Hardy</t>
  </si>
  <si>
    <t>https://i.gr-assets.com/images/S/compressed.photo.goodreads.com/books/1337205071i/9420697._SX50_.jpg</t>
  </si>
  <si>
    <t>No gimmicks. No Hyperbole. No Magic Bullet. The Compound Effect is based on the principle that decisions shape your destiny. Little, everyday decisions will either take you to the life you desire or to disaster by default. Darren Hardy, publisher of Success Magazine, presents The Compound Effect, a distillation of the fundamental principles that have guided the most phenomenal achievements in business, relationships, and beyond. This easy-to-use, step-by-step operating system allows you to multiply your success, chart your progress, and achieve any desire. If you’re serious about living an extraordinary life, use the power of The Compound Effect to create the success you want.</t>
  </si>
  <si>
    <t>https://www.goodreads.com/book/show/9420697-the-compound-effect</t>
  </si>
  <si>
    <t>https://i.gr-assets.com/images/S/compressed.photo.goodreads.com/books/1710870503i/210167628._SX50_.jpg</t>
  </si>
  <si>
    <t>https://www.goodreads.com/book/show/210167628-the-echoes-of-enigma</t>
  </si>
  <si>
    <t>The Forever Fight: On Drugs, Alcohol and the Cycle of Addiction</t>
  </si>
  <si>
    <t>K.J. Gordon</t>
  </si>
  <si>
    <t>https://i.gr-assets.com/images/S/compressed.photo.goodreads.com/books/1487498371i/34338276._SY75_.jpg</t>
  </si>
  <si>
    <t>"The Forever Fight: On Drugs, Alcohol, and the Cycle of Addiction" is a straightforward guide that examines the top abused drugs in the United States, and the consequences associated with their misuse.The daily life of an addict is ongoing self torture - a continuous craving, seeking, obtaining and using of substances to self medicate, that only make things worst, not better. Addiction is a disease that ruins the lives of everyone it touches, those who use and everyone around them. It tears apart families, takes away dignity, and mutilates self respect. The only way to beat addiction is through Recovery. The Forever Fight serves as an overview for those new to the growing population suffering from consequences of this illness. Whether you are struggling, or have a love one that is, reading this guide is your first step towards Recovery. After reading you will better understand what addiction is, how drugs and alcohol affect the body, as well as your Addiction Recovery options based on recent studies from 2015.</t>
  </si>
  <si>
    <t>https://www.goodreads.com/book/show/34338276-the-forever-fight</t>
  </si>
  <si>
    <t>Have a Little Faith: a True Story</t>
  </si>
  <si>
    <t>https://i.gr-assets.com/images/S/compressed.photo.goodreads.com/books/1348911800i/1255781._SX50_.jpg</t>
  </si>
  <si>
    <t>InHave a Little Faith, Mitch Albom offers a beautifully written story of a remarkable eight-year journey between two worlds--two men, two faiths, two communities--that will inspire readers everywhere.Albom's first nonfiction book sinceTuesdays with Morrie, Have a Little Faithbegins with an unusual request: an eighty-two-year-old rabbi from Albom's old hometown asks him to deliver his eulogy.Feeling unworthy, Albom insists on understanding the man better, which throws him back into a world of faith he'd left years ago. Meanwhile, closer to his current home, Albom becomes involved with a Detroit pastor--a reformed drug dealer and convict--who preaches to the poor and homeless in a decaying church with a hole in its roof.Moving between their worlds, Christian and Jewish, African-American and white, impoverished and well-to-do, Albom observes how these very different men employ faith similarly in fighting for survival: the older, suburban rabbi embracing it as death approaches; the younger, inner-city pastor relying on it to keep himself and his church afloat.As America struggles with hard times and people turn more to their beliefs, Albom and the two men of God explore issues that perplex modern man: how to endure when difficult things happen; what heaven is; intermarriage; forgiveness; doubting God; and the importance of faith in trying times. Although the texts, prayers, and histories are different, Albom begins to recognize a striking unity between the two worlds--and indeed, between beliefs everywhere.In the end, as the rabbi nears death and a harsh winter threatens the pastor's wobbly church, Albom sadly fulfills the rabbi's last request and writes the eulogy. And he finally understands what both men had been teaching all along: the profound comfort of believing in something bigger than yourself.Have a Little Faithis a book about a life's purpose; about losing belief and finding it again; about the divine spark inside us all. It is one man's journey, but it is everyone's story.Ten percent of the profits from this book will go to charity, including The Hole In The Roof Foundation, which helps refurbish places of worship that aid the homeless.</t>
  </si>
  <si>
    <t>https://www.goodreads.com/book/show/1255781.Have_a_Little_Faith</t>
  </si>
  <si>
    <t>Maximum Achievement: Strategies and Skills That Will Unlock Your Hidden Powers to Succeed</t>
  </si>
  <si>
    <t>https://i.gr-assets.com/images/S/compressed.photo.goodreads.com/books/1347953481i/115613._SY75_.jpg</t>
  </si>
  <si>
    <t>This is the Marathi translation of MAXIMUM ACHIEVEMENT by Brian Tracy In this book he gives you a powerful proven system based on twenty-five years of research and practice that you can apply immediately to get better results in every area of your life</t>
  </si>
  <si>
    <t>https://www.goodreads.com/book/show/115613.Maximum_Achievement</t>
  </si>
  <si>
    <t>The Allegory of the Cave</t>
  </si>
  <si>
    <t>https://i.gr-assets.com/images/S/compressed.photo.goodreads.com/books/1308684987i/7624251._SX50_.jpg</t>
  </si>
  <si>
    <t>Plato's Allegory of the Cave is what many believe to be the foundation of Western Philosophy. It addresses what is visible and invisible, seen and observed versus intuited and imagined, and what is public versus private and just versus unjust. It also concerns the meaning and importance of education, the state of the soul, the conflict between truth and beauty, animal urges versus higher aspirations, knowledge versus ignorance, and on and on...</t>
  </si>
  <si>
    <t>https://www.goodreads.com/book/show/7624251-the-allegory-of-the-cave</t>
  </si>
  <si>
    <t>Awaken the Giant Within: How to Take Immediate Control of Your Mental, Emotional, Physical and Financial Destiny!</t>
  </si>
  <si>
    <t>https://i.gr-assets.com/images/S/compressed.photo.goodreads.com/books/1415677371i/180116._SY75_.jpg</t>
  </si>
  <si>
    <t>Wake up and take control of your life! From the bestselling author of Inner Strength , Unlimited Power , and MONEY Master the Game, Anthony Robbins, the nation's leader in the science of peak performance, shows you his most effective strategies and techniques for mastering your emotions, your body, your relationships, your finances, and your life.The acknowledged expert in the psychology of change, Anthony Robbins provides a step-by-step program teaching the fundamental lessons of self-mastery that will enable you to discover your true purpose, take control of your life, and harness the forces that shape your destiny.</t>
  </si>
  <si>
    <t>https://www.goodreads.com/book/show/180116.Awaken_the_Giant_Within</t>
  </si>
  <si>
    <t>Triumph: Life on the Other Side of Trials, Transplants, Transition and Transformation</t>
  </si>
  <si>
    <t>Gregory S. Works</t>
  </si>
  <si>
    <t>https://i.gr-assets.com/images/S/compressed.photo.goodreads.com/books/1681007615i/126845444._SY75_.jpg</t>
  </si>
  <si>
    <t>Don’t let family history set the course for your future. Triumph was strategically designed to help persons dealing with chronic illnesses and those that care about them understand the facets of living with life-altering conditions with faith, fortitude, and mastery. Gregory S. Works, a two-time kidney transplant recipient, helps others face their challenges head-on, and live a victorious life in spite of living with the pain and discomfort of his or her chronic illness. Gregory uses statistics, his own experiences, and comical anecdotes to help readers understand the complexity of kidney disease. He demonstrates how faith can become the cornerstone to triumph over the challenge whether kidney disease or some other life altering event. Challenges are inevitable, but the decisions that we make to face them or flee from will make a profound difference in our ability to overcome or be overtaken by trials, pain, and suffering in our lives.</t>
  </si>
  <si>
    <t>https://www.goodreads.com/book/show/126845444-triumph</t>
  </si>
  <si>
    <t>Food for Thought: Recipes for the Good Life</t>
  </si>
  <si>
    <t>Dean Kloter</t>
  </si>
  <si>
    <t>https://i.gr-assets.com/images/S/compressed.photo.goodreads.com/books/1719727737i/200681337._SY75_.jpg</t>
  </si>
  <si>
    <t>About the BookFood For Thought is a “recipe” book for inspiring and promoting the need to adopt a healthy mental diet and the importance of developing and maintaining a healthy attitude towards life.Your mind is your greatest asset and deserves to be treated as such. It requires daily maintenance and attention to remain sharp, especially as you get older. With the destabilization of mental health in our society due to pandemic and environmental influences, increased stress, anxiety and depression, we need to feed our minds with nutritious thoughts while dismissing our “junk food” thoughts – negative self-talk – on a daily basis.Using the format of a recipe, this book provides a creative perspective on how positive “ingredients” can be used to support and inspire thinking that leads to optimal self-regulation and leadership. There are recipes that everyone can use to satisfy every palate’s psychological craving.About the AuthorSo often in life it takes a major crisis to wake us up from the trance-like routine life we get trapped in. At the age of 59, Dean Kloter received his “Blow”! A failed business partnership ‘blew’ up his dream business resulting in financial and emotional devastation. This unplanned wakeup call led to a personal reinvention experience, a blessing first disguised as a traumatic event turned into a rebirth – a new and better direction. It’s true that the harder you fall, the higher you bounce (back)! It’s never too late to reinvent yourself!</t>
  </si>
  <si>
    <t>https://www.goodreads.com/book/show/200681337-food-for-thought</t>
  </si>
  <si>
    <t>The Art of Success: What No One Ever Taught You (But You Still Need to Know)</t>
  </si>
  <si>
    <t>James Melouney</t>
  </si>
  <si>
    <t>https://i.gr-assets.com/images/S/compressed.photo.goodreads.com/books/1464268634i/30295016._SY75_.jpg</t>
  </si>
  <si>
    <t>Want to change your life? Then change yourmind.InThe Art of Success,James Melouney invites you to see the world differently—by walking in the shoes of 134 extraordinarily successful people. These billionaires and business gurus; sports stars and rock stars; philosophers, emperors, inventors, and saints have lived exceptional lives. So what, exactly, do they know that you don’t?Einstein, Edison, Jobs, and all the others are in these pages for one reason: to reveal the crucial lessons that helped them turn their dreams into reality. And the best part is,anyone can learn them!It doesn’t matter where you come from or what mistakes you’ve made. In fact, humble origins, false starts, and even outright failure can be your biggest assets. What matters is your choice in this moment. Don’t wait.Will you remember today?We are all unique, but as different as we all are, the things we seek in life are astonishingly similar. Weallwant happiness, fulfillment, health, and financial security. But it seems that only a small group of people are able to achieve what they truly desire in life.So why do some people live exceptional lives, while others seemingly trudge along, never amounting to their true potential and never living the life they know they are capable of? This question has been asked throughout history, but of all the factors that influence our lives, it comes down to one:philosophy.And all it takes is a few words toforeverchange the way you see the world.If you are curious to learn a philosophy that can momentously affect your life, these pages hold some of the best there is. With 134 inspiring exemplars waiting to share their ideas with you, many of the answers you seek are within your reach."The Art of Successis like having a coffee with the world's greatest business minds. Melouney has collected some of the most profound quotes on success and infused them with a caffeinated text that will leave you energized to take on the world." —Jay Samit, bestselling author ofDisrupt You!"I write this review as the 2016 Rio Olympics come to a close. I’m reminded of the similarities between a good athlete and a good writer: inherent skill, internalized motivation, years of intense work, overcoming countless hurdles, artful negotiation of the unexpected, then the finish line. James has succeeded. I’d award him a gold medal forThe Art of Success." —Paul W. Swets, bestselling author ofThe Art of Talking So That People Will ListenMost people won't take the time or invest the money to grow and develop themselves. The question is, what does doing nothing cost you?</t>
  </si>
  <si>
    <t>https://www.goodreads.com/book/show/30295016-the-art-of-success</t>
  </si>
  <si>
    <t>The Prayer of Jabez:  Breaking Through to the Blessed Life</t>
  </si>
  <si>
    <t>Bruce H. Wilkinson</t>
  </si>
  <si>
    <t>https://i.gr-assets.com/images/S/compressed.photo.goodreads.com/books/1171499832i/103610._SY75_.jpg</t>
  </si>
  <si>
    <t>Dr. Bruce Wilkinson, president of Walk Thru the Bible Ministries, takes readers to 1 Chronicles 4:10 to discover how they can release God's miraculous power and experience the blessings God longs to give each of us. The life of Jabez, one of the Bible's most overlooked heroes of the faith, bursts from unbroken pages of genealogies in an audacious, four-part prayer that brings him an extraordinary measure of divine favor, anointing, and protection. Readers who commit to offering the same prayer on a regular basis will find themselves extravagantly blessed by God, and agents of His miraculous power, in everyday life.About the Author:Dr. Bruce H. Wilkinson is the founder and president of Walk Thru the Bible Ministries, an international organization dedicated to providing the finest biblical teaching, tools, and training. His books includeExperiencing Spiritual Breakthroughs,30 Days to Experiencing Spiritual Breakthroughs,The Prayer of Jabezand many other books. Bruce and his wife, Darlene, live in Atlanta, Georgia, and have three children.</t>
  </si>
  <si>
    <t>https://www.goodreads.com/book/show/103610.The_Prayer_of_Jabez</t>
  </si>
  <si>
    <t>The Power of Your Subconscious Mind</t>
  </si>
  <si>
    <t>Joseph Murphy</t>
  </si>
  <si>
    <t>https://i.gr-assets.com/images/S/compressed.photo.goodreads.com/books/1386924010i/68984._SY75_.jpg</t>
  </si>
  <si>
    <t>The Power of Your Subconscious Mindhas been a bestseller since its first publication in 1963, selling many millions of copies since its original publication. It is one of the most brilliant and beloved spiritual self-help works of all time which can help you heal yourself, banish your fears, sleep better, enjoy better relationships and just feel happier. The techniques are simple and results come quickly. You can improve your relationships, your finances, your physical well-being.Dr. Joseph Murphy explains that life events are actually the result of the workings of your conscious and subconscious minds. He suggests practical techniques through which one can change one's destiny, principally by focusing and redirecting this miraculous energy. Years of research studying the world's major religions convinced him that some Great Power lay behind all spiritual life and that this power is within each of us.The Power of Your Subconscious Mindwill open a world of success, happiness, prosperity, and peace for you.</t>
  </si>
  <si>
    <t>https://www.goodreads.com/book/show/68984.The_Power_of_Your_Subconscious_Mind</t>
  </si>
  <si>
    <t>Muhammad, the World-Changer: An Intimate Portrait</t>
  </si>
  <si>
    <t>Mohamad Jebara</t>
  </si>
  <si>
    <t>https://i.gr-assets.com/images/S/compressed.photo.goodreads.com/books/1627892714i/56268993._SY75_.jpg</t>
  </si>
  <si>
    <t>"An accessible biography of Muhammad, Islam’s founding prophet, tracing his development from orphan to political leader and providing insights into his personal life and tastes." —New York Times Book Review"A fresh telling of a familiar story...The result is a biography that reads like a novel."—Washington Post“A joyous read, presenting the Prophet Muhammad both as human and humane. Insightful, thoughtful and thought provoking!” —Azar Nafisi,New York Timesbestselling author ofReading Lolita in Tehran“A beautifully written, immaculately researched meditation on the impact of the Prophet Muhammad on the modern world. I loved this book!” —Reza Aslan, author ofNo God but GodandZealot: The Life and Times of Jesus of NazarethA six-year-old cries in his mother’s arms as she draws her last breaths to urge him: “Muhammad, be a world-changer!” The boy, suddenly orphaned in a tribal society that fears any change, must overcome enormous obstacles to unleash his own potential and inspire others to do the same.Fusing details long known to Muslim scholars but inaccessible to popular audiences, Mohamad Jebara brings to life the gripping personal story of Islam’s founding prophet. From his dramatic birth to nearly being abducted into slavery to escaping assassination, Muhammad emerges as an unrelenting man on a mission. Surrounding the protagonist are dynamic women who nurture Muhammad; Jewish and Christian mentors who inspire him; and the enslaved individuals he helps liberate who propel his movement.Jebara places Muhammad’s life in a broader historical context, vividly evoking the Meccan society he was born into and arguing that his innovative vision helped shape our modern world."This excellent biography presents a unique and personal perspective." —Booklist"Accessible... Those looking for an introduction to the life of the Islamic prophet would do well to start here."—Publishers Weekly“This book is truly unique—in its enchanting prose, reverent secularity, and thought-provoking revisionism. For anyone curious about the amazing life and legacy of this seminal figure, this book is highly recommended—even for those who think they already know it well.” —Mustafa Akyol, senior fellow at Cato Institute, author ofReopening Muslim Minds“A vivid and beautifully written book that is both inspiring and well-researched. Readers will be in awe at how Jebara describes the Prophet Muhammad’s many inspiring and overlooked acts in service to humanity – as an entrepreneur, philosopher, statesman, husband, humanitarian, and father, among other roles." —Dr. Craig Considine, author ofThe Humanity of Muhammad: A Christian View"A rare literary treat...Jebara treats his namesake, the prophet Muhammad, as a human and historical figure, distilling a wealth of compelling information while deftly treading sensitive ground.” —Nadim Shehadi, Executive Director, Lebanese American University Academic Center, New York“A religious icon long shrouded in both myth and stigma at last receives the biography he deserves. Jebara’s mastery of classical Arabic and Islamic scholarship enables him to reveal an authentic human narrative of Muhammad’s life.” —Captain Barbara Helms, first female Muslim military chaplain in the British commonwealth“Jebara, a once-in-a-generation elucidator, brings his namesake’s visionary spirit to life as never before. Offers an inspiring portrait of Islam’s founder that serves as a vital tool for enhancing interfaith coexistence.” —Jason Guberman, American Sephardi Federation“Jebara spotlights the many women who mentored Muhammad, including his mother, his wife Khadijah, and Barakah—the slave he emancipated at age six. Erudite and poetic, the narrative immerses readers in the Prophet’s life, leaving them craving to know more. A must-read.” —Rana Bokhari, former head of the Manitoba Liberal Party“Via Jebara’s soaring prose, readers join Muhammad on an epic life journey that transforms how they view the world.” —Rev. Father Andre Boyer, Former Superior of the Oblates of Mary Immaculate“Scholarly yet accessible, this book touches the heart and the mind--helping advance peacemaking our world so desperately needs.” —The Venerable Mavis Brownlee, Archdeacon in the Anglican Church of Canada (retired)“Brings this icon to life as never before.” —Prof. Stuart Chambers, University of Ottawa"This book will transport you to an ancient time, yet you will sense human emotions as contemporary as our own. This book inspires us to be world-changers." —Rev. Takouhi Demirdjian-Petro, first Armenian woman minister ordained in Canada by the United Church.</t>
  </si>
  <si>
    <t>https://www.goodreads.com/book/show/56268993-muhammad-the-world-changer</t>
  </si>
  <si>
    <t>https://i.gr-assets.com/images/S/compressed.photo.goodreads.com/books/1707712102i/208211055._SY75_.jpg</t>
  </si>
  <si>
    <t>https://www.goodreads.com/book/show/208211055-the-you-beyond-you</t>
  </si>
  <si>
    <t>https://i.gr-assets.com/images/S/compressed.photo.goodreads.com/books/1698457266i/200854972._SX50_.jpg</t>
  </si>
  <si>
    <t>https://www.goodreads.com/book/show/200854972-closing-deals</t>
  </si>
  <si>
    <t>Success and Happiness - Quotes to Motivate Inspire &amp; Live by</t>
  </si>
  <si>
    <t>https://i.gr-assets.com/images/S/compressed.photo.goodreads.com/books/1389593915i/14430316._SY75_.jpg</t>
  </si>
  <si>
    <t>This is the first book in the Success and Happiness series.Quotes aimed at building character, instilling ethical behavior and inspiring happiness through inner awareness. Quotes selected and arraigned for specific real life circumstances. Table of and TruthKarmaEthics and MoralityIntegrityCharacterConscienceFairnessPrinciples &amp; ValuesTrust BetrayalHuman NatureAnger and BitternessA Call to ActionDesireDoing what is inside ConfidencePersistence and PerseveranceTrying and SucceedingNurture your thoughtsWorkBe Inspired and MotivatedSocratesPlatoAristotleNietzscheGandhiCiceroEinsteinCamusConfucius</t>
  </si>
  <si>
    <t>https://www.goodreads.com/book/show/14430316-success-and-happiness---quotes-to-motivate-inspire-live-by</t>
  </si>
  <si>
    <t>Poor Richard's Almanack</t>
  </si>
  <si>
    <t>https://i.gr-assets.com/images/S/compressed.photo.goodreads.com/books/1482916647i/13139174._SY75_.jpg</t>
  </si>
  <si>
    <t>This Seedbox Classics edition of Poor Richard's Almanack includes illustrations.Poor Richard’s Almanack was a yearly almanac that was published by Benjamin Franklin under the pseudonym Richard Saunders. A popular pamphlet in colonial America, Poor Richard’s Almanack was filled with the wit and wisdom of Benjamin Franklin in the form of hundreds of proverbs and other data.This edition of Poor Richard’s Almanack is a collection of the proverbs and sayings of Benjamin Franklin from all of the almanacs from 1732 to 1758. Topics include advice on money, family, friendship, health, virtue, and God.</t>
  </si>
  <si>
    <t>https://www.goodreads.com/book/show/13139174-poor-richard-s-almanack</t>
  </si>
  <si>
    <t>What to Say When You Talk to Yourself</t>
  </si>
  <si>
    <t>https://i.gr-assets.com/images/S/compressed.photo.goodreads.com/books/1348298030i/321982._SY75_.jpg</t>
  </si>
  <si>
    <t>Negative programming prevents individuals from becoming and doing exactly what they want. Any amount of inspirational reading will only provide us with techniques that could work if put into practice. This book explains the principles of self-talk - a unique way of reversing negativity, optimizing outlook, focusing plans and achieving success. The key is in affirming, telling yourself the right things which then reflect in a more positive lifestyle.</t>
  </si>
  <si>
    <t>https://www.goodreads.com/book/show/321982.What_to_Say_When_You_Talk_to_Yourself</t>
  </si>
  <si>
    <t>The New Psycho-Cybernetics: The Original Science of Self-Improvement and Success That Has Changed the Lives of 30 Million People</t>
  </si>
  <si>
    <t>Dan S.   Kennedy</t>
  </si>
  <si>
    <t>https://i.gr-assets.com/images/S/compressed.photo.goodreads.com/books/1347796575i/155980._SY75_.jpg</t>
  </si>
  <si>
    <t>With over 30 million copies sold since its original publication in 1960, Psycho-Cybernetics has been used by athletes, entrepreneurs, college students, and many others, to achieve life-changing goals--from losing weight to dramatically increasing their income--finding that success is not only possible but remarkably simple. Now updated to include present-day anecdotes and current personalities, The New Psycho-Cybernetics remains true to Dr. Maltz’s promise:“If you can remember, worry, or tie your shoe, you can succeed with Psycho-Cybernetics!”</t>
  </si>
  <si>
    <t>https://www.goodreads.com/book/show/155980.The_New_Psycho_Cybernetics</t>
  </si>
  <si>
    <t>Creative Visualization: Use the Power of Your Imagination to Create What You Want in Your Life</t>
  </si>
  <si>
    <t>Shakti Gawain</t>
  </si>
  <si>
    <t>https://i.gr-assets.com/images/S/compressed.photo.goodreads.com/books/1385056910i/582533._SY75_.jpg</t>
  </si>
  <si>
    <t>When it comes to creating the life you want, Shakti Gawain literally wrotethebook. Now considered a classic,Creative Visualizationteaches readers how to use their imaginations to manifest their deepest desires.</t>
  </si>
  <si>
    <t>https://www.goodreads.com/book/show/582533.Creative_Visualization</t>
  </si>
  <si>
    <t>Unswerving</t>
  </si>
  <si>
    <t>Barbara Ridley</t>
  </si>
  <si>
    <t>https://i.gr-assets.com/images/S/compressed.photo.goodreads.com/books/1697715193i/200234798._SY75_.jpg</t>
  </si>
  <si>
    <t>When Tave wakes up alone in the hospital, she barely remembers the car wreck. Far from home, dazed, and despondent, she struggles to face the challenges of her new paralysis—all while worrying about her partner Les, also severely injured in the accident, but now home with her homophobic parents who refuse to allow contact.In rehab, Tave relearns life skills and comes to recognize that her future will be completely different than she’d imagined. Where will she live? How will she find the care she needs? Can her friends rise to the occasion? Or will she be forced to move back in with her mother, putting up with endless talk of faith healers? Her one beacon of hope is Beth, her physical therapist. But Beth’s relationship problems with her own girlfriend push her toward overinvolvement—and risk damaging both her career and Tave’s recovery.A story of courage, resilience, and love, Unswerving challenges readers’ preconceived notions of disability, of limitations, and of the inevitability of fate.</t>
  </si>
  <si>
    <t>https://www.goodreads.com/book/show/200234798-unswerving</t>
  </si>
  <si>
    <t>If You Want You Can Fly: An Inspirational and Motivational Book, Coaching Single Moms &amp; Dads in their Quest for Love, Happiness and Fulfilling Relationships</t>
  </si>
  <si>
    <t>Rossana Condoleo</t>
  </si>
  <si>
    <t>https://i.gr-assets.com/images/S/compressed.photo.goodreads.com/books/1510113985i/36556222._SX50_.jpg</t>
  </si>
  <si>
    <t>IF YOU WANT YOU CAN FLY is an Inspirational and Motivational Book, Coaching Single Moms &amp; Single Dads in their Quest for Love, Happiness and Fulfilling Relationships. - If coping with life is not an easy task for everyone, at certain stages, at least for a Single Parent, it becomes a daily act of heroism. This pleasant and uplifting read provides Single Moms and Dads with personal focus and thought-provoking tips, entertaining guides and exercises helping them rediscover a life above and beyond being a full-time parent: 24/7 Inner happiness, love, relationships, problem solving, becoming and finding the right partner for life, (online) dating, surviving divorce/a breakup, creating quality time with children, a balanced - strong - confident Self, benefiting from experiences and much, much more. The built-in “My Life-Coaching Workbook”, including six multitask exercises, enables Single Parents to learn, deepen and practice positive attitudes and behaviours right in the areas where they most need help: Self-Development, Dating and Single Parenting.The great number of impulses, as well as the loving and caring advice offered by the author, have a unique purpose: making Single Parents fit to FLY. Where? To higher levels of emotional well-being… up to a happier and more fulfilling life!</t>
  </si>
  <si>
    <t>https://www.goodreads.com/book/show/36556222-if-you-want-you-can-fly</t>
  </si>
  <si>
    <t>The Ride of a Lifetime: Lessons Learned from 15 Years as CEO of the Walt Disney Company</t>
  </si>
  <si>
    <t>Robert Iger</t>
  </si>
  <si>
    <t>https://i.gr-assets.com/images/S/compressed.photo.goodreads.com/books/1556036622i/44525305._SY75_.jpg</t>
  </si>
  <si>
    <t>A grand vision defined: The CEO of The Walt Disney Company shares the ideas and values he has used to reinvent one of the most beloved companies in the world, and inspire the people who bring the magic to life.In 2005, Robert Iger became CEO of The Walt Disney Company during a difficult time. Morale had deteriorated, competition was more intense, and technology was changing faster than at any time in the company's history. "I knew there was nothing to be gained from arguing over the past," Iger writes. "The only thing that mattered was the future, and I believed I had a clear idea of the direction Disney needed to go." It came down to three clear ideas: 1) Create the highest quality content Disney could produce. 2) Embrace and adopt technology instead of fighting it. And 3) Think bigger--think global--and turn Disney into a stronger brand in international markets.Twelve years later, Disney is the largest, most respected media company in the world counting Pixar, Marvel, Lucasfilm and 21st Century Fox among its properties. Its value is nearly five times what it was when Iger took over, and Iger is recognized as one of the most innovative and successful CEOs of our time.Now, he's sharing the lessons he's learned while running Disney and leading its 200,000 employees--taking big risks in the face of historic disruption; learning to inspire the people who work for you; leading with fairness and communicating principles clearly. This book is about the relentless curiosity that has driven Iger for forty-five years, since the day he started as a studio supervisor at ABC. It's also about thoughtfulness and respect, and a decency-over-dollars approach that has become the bedrock of every project and partnership Iger pursues, from a deep friendship with Steve Jobs in his final years to an abiding love of the evolvingStar Warsmyth."Over the past fourteen years, I think I've learned so much about what real leadership is," Iger writes. "But I couldn't have articulated all of this until I lived it. You can't fake it--and that's one of the key lessons in this book."Librarian Note:This is an Advance Reader Copy issued with ISBN 9780399592096. That ISBN has been moved to the final published copy, foundhere</t>
  </si>
  <si>
    <t>https://www.goodreads.com/book/show/44525305-the-ride-of-a-lifetime</t>
  </si>
  <si>
    <t>Pihu: A Tale of Finding Meaning and happiness</t>
  </si>
  <si>
    <t>Smriti Khullar</t>
  </si>
  <si>
    <t>https://i.gr-assets.com/images/S/compressed.photo.goodreads.com/books/1544772353i/43230094._SY75_.jpg</t>
  </si>
  <si>
    <t>What is happiness? Where can we find it? Is it in the innocent safety of our homes, or in the full exploration of our potential? Is it when we are alone, or when there are others around to share it with?This book is a tale of Pihu, the peacock. Pihu was not just any peacock—he was special. He was the most beautiful dancer. Then how could he lead an ordinary life? Of what use would his talent be if it stayed hidden behind the forest greens?He found someone who took him out from the innocent but stagnant comfort of the forest to the scintillating glory of the stage where he could showcase his potential, push himself and grow better each day. But soon these glorious lights became chains that entangled him. He was throttled with despair, unable to move. He then found someone who gave him the keys to open his shackles, dance freely and enjoy the stage, the growth and the glory.Pihu learns what true happiness is and how he can find it and live it. This is his story, but it could very much be ours. May all of us find that happiness we seek.</t>
  </si>
  <si>
    <t>https://www.goodreads.com/book/show/43230094-pihu</t>
  </si>
  <si>
    <t>Never Split the Difference: Negotiating as if Your Life Depended on It</t>
  </si>
  <si>
    <t>https://i.gr-assets.com/images/S/compressed.photo.goodreads.com/books/1680014152i/123857637._SY75_.jpg</t>
  </si>
  <si>
    <t>A former FBI hostage negotiator offers a new, field-tested approach to negotiating – effective in any situation.After a stint policing the rough streets of Kansas City, Missouri, Chris Voss joined the FBI, where his career as a kidnapping negotiator brought him face-to-face with bank robbers, gang leaders, and terrorists.Never Split the Differencetakes you inside his world of high-stakes negotiations, revealing the nine key principles that helped Voss and his colleagues succeed when it mattered the most – when people’s lives were at stake.Rooted in the real-life experiences of an intelligence professional at the top of his game,Never Split the Differencewill give you the competitive edge in any discussion.</t>
  </si>
  <si>
    <t>https://www.goodreads.com/book/show/123857637-never-split-the-difference</t>
  </si>
  <si>
    <t>Defeating Your Self-Bully: A guide to stop beating yourself up and start building confidence for a life you deserve</t>
  </si>
  <si>
    <t>Renee Hines</t>
  </si>
  <si>
    <t>https://i.gr-assets.com/images/S/compressed.photo.goodreads.com/books/1447602779i/27834527._SY75_.jpg</t>
  </si>
  <si>
    <t>Are you ready to start on a journey to improve your self-esteem and build your confidence? If so, this is the book for you. You can learn to believe in yourself and start a journey to a meaningful you. If you find you are one of those many people who suffer from beating yourself up daily, you have a self-bully. This book can help. Learning to change your internal voice to positive self-talk is a tough journey to start. All of us have an internal voice and your voice should be helping you not hindering you. We all deserve success and happiness. In this book there are simple actions and powerful approaches to help you stop beating yourself up and start building your self-esteem. Inside you will -Understand why you have a self-bully -Give your bully a name and face -Learn to talk to your bully -Heal yourself and your internal critic -Remove negative friendships -Realize you self-worth -Become a positive force This book will help provide you with ways to improve the way you talk to yourself and give you the tools you need to grow your confidence. Inside you will start your self journey to become confident and build a life of fulfillment. If your inner voice only fills you with negative thoughts it’s time to start defeating your self-bully!</t>
  </si>
  <si>
    <t>https://www.goodreads.com/book/show/27834527-defeating-your-self-bully</t>
  </si>
  <si>
    <t>Adult Children of Emotionally Immature Parents: How to Heal from Distant, Rejecting, or Self-Involved Parents</t>
  </si>
  <si>
    <t>Lindsay C. Gibson</t>
  </si>
  <si>
    <t>https://i.gr-assets.com/images/S/compressed.photo.goodreads.com/books/1427161358i/23129659._SX50_.jpg</t>
  </si>
  <si>
    <t>If you grew up with an emotionally immature, unavailable, or selfish parent, you may have lingering feelings of anger, loneliness, betrayal, or abandonment. You may recall your childhood as a time when your emotional needs were not met, when your feelings were dismissed, or when you took on adult levels of responsibility in an effort to compensate for your parent's behavior. These woundscanbe healed, and youcanmove forward in your life.In this breakthrough book, clinical psychologist Lindsay Gibson exposes the destructive nature of parents who are emotionally immature or unavailable. You will see how these parents create a sense of neglect, and discover ways to heal from the pain and confusion caused by your childhood. By freeing yourself from your parents' emotional immaturity, you can recover your true nature, control how you react to them, and avoid disappointment. Finally, you'll learn how to create positive, new relationships so you can build a better life.Discover the four types of difficult parents:•The emotional parentinstills feelings of instability and anxiety.•The driven parentstays busy trying to perfect everything and everyone.•The passive parentavoids dealing with anything upsetting.•The rejecting parentis withdrawn, dismissive, and derogatory.</t>
  </si>
  <si>
    <t>https://www.goodreads.com/book/show/23129659-adult-children-of-emotionally-immature-parents</t>
  </si>
  <si>
    <t>Stress Pandemic: The Lifestyle Solution: 9 Natural Steps to Survive, Master Stress and Live Well</t>
  </si>
  <si>
    <t>Paul Huljich</t>
  </si>
  <si>
    <t>https://i.gr-assets.com/images/S/compressed.photo.goodreads.com/books/1331273061i/13517726._SY75_.jpg</t>
  </si>
  <si>
    <t>Are you stressed? Do you feel anxious or on edge a lot of the time? Do you know you suffer from stress but feel powerless to stop it? Do you have trouble sleeping, lack energy and patience, feel frequent sadness or tension, or experience even larger stress-related health problems? Many people would answer yes to these questions. The modern world is a breeding ground for stress; it comes in many forms and has a variety of causes, but any kind of stress can greatly inhibit life and take a serious toll on both body and mind. Written for the growing number of people wishing to free themselves of mild, moderate, or severe stress, Stress Pandemic draws upon organic food pioneer Paul Huljich's experience with stress-related illness, outlining a practical and effective approach to beating stress and achieving complete wellness. Huljich's strategies address the underlying habits and tendencies that cause stress, and he offers a comprehensive lifestyle solution designed to promote both physiological and psychological strength and balance. By learning and following Huljich's uniquely powerful and integrated approach to wellness, readers can live stress-free in a natural and holistic way.</t>
  </si>
  <si>
    <t>https://www.goodreads.com/book/show/13517726-stress-pandemic</t>
  </si>
  <si>
    <t>How to Win Friends and Influence People in the Digital Age (Dale Carnegie Books)</t>
  </si>
  <si>
    <t>https://i.gr-assets.com/images/S/compressed.photo.goodreads.com/books/1729617892i/12176421._SY75_.jpg</t>
  </si>
  <si>
    <t>AN UP-TO-THE -MINUTE ADAPTATI ON OF DALE CARNEGIE ’S TI MELE SS PRESCRIPTI ONS FOR THE DIGITAL AGE DALE CARNEGIE’s commonsense approach to communicating has endured for a century, touching millions and millions of readers. The only diploma that hangs in Warren Buffett’s office is his certificate from Dale Carnegie Training. Lee Iacocca credits Carnegie for giving him the courage to speak in public. Dilbert creator Scott Adams called Carnegie’s teachings “life-changing.” In today’s world, where more and more of our communication takes place across wires and screens, Carnegie’s lessons have not only lasted but become all the more critical. Though he never could have predicted technology’s trajectory, Carnegie proves a wise and helpful teacher in this digital landscape. To demonstrate the many ways his lessons remain relevant, Dale Carnegie &amp; Associates, Inc., has reimagined his prescriptions and his advice for this difficult digital age. We may communicate today with different tools and with greater speed, but Carnegie’s advice on how to communicate, lead, and work efficiently remains priceless across the ages.</t>
  </si>
  <si>
    <t>https://www.goodreads.com/book/show/12176421-how-to-win-friends-and-influence-people-in-the-digital-age</t>
  </si>
  <si>
    <t>Leaders Eat Last: Why Some Teams Pull Together and Others Don't</t>
  </si>
  <si>
    <t>https://i.gr-assets.com/images/S/compressed.photo.goodreads.com/books/1400881733i/16144853._SY75_.jpg</t>
  </si>
  <si>
    <t>Why do only a few people get to say “I love my job”? It seems unfair that finding fulfillment at work is like winning a lottery; that only a few lucky ones get to feel valued by their organizations, to feel like they belong.Imagine a world where almost everyone wakes up inspired to go to work, feels trusted and valued during the day, then returns home feeling fulfilled.This is not a crazy, idealized notion. Today, in many successful organizations, great leaders are creating environments in which people naturally work together to do remarkable things.In his travels around the world since the publication of his bestsellerStart with Why, Simon Sinek noticed that some teams were able to trust each other so deeply that they would literally put their lives on the line for each other. Other teams, no matter what incentives were offered, were doomed to infighting, fragmentation and failure. Why?The answer became clear during a conversation with a Marine Corps general.“Officers eat last,” he said.Sinek watched as the most junior Marines ate first while the most senior Marines took their place at the back of the line. What’s symbolic in the chow hall is deadly serious on the battlefield: great leaders sacrifice their own comfort—even their own survival—for the good of those in their care.This principle has been true since the earliest tribes of hunters and gatherers. It’s not a management theory; it’s biology. Our brains and bodies evolved to help us find food, shelter, mates and especially safety. We’ve always lived in a dangerous world, facing predators and enemies at every turn. We thrived only when we felt safe among our group.Our biology hasn’t changed in fifty thousand years, but our environment certainly has. Today’s workplaces tend to be full of cynicism, paranoia and self-interest. But the best organizations foster trust and cooperation because their leaders build what Sinek calls a Circle of Safety that separates the security inside the team from the challenges outside.The Circle of Safety leads to stable, adaptive, confident teams, where everyone feels they belong and all energies are devoted to facing the common enemy and seizing big opportunities.As he did inStart with Why, Sinek illustrates his ideas with fascinating true stories from a wide range of examples, from the military to manufacturing, from government to investment banking.The biology is clear: when it matters most, leaders who are willing to eat last are rewarded with deeply loyal colleagues who will stop at nothing toadvance their leader’s vision and their organization’s interests. It’s amazing how well it works.</t>
  </si>
  <si>
    <t>https://www.goodreads.com/book/show/16144853-leaders-eat-last</t>
  </si>
  <si>
    <t>The Happiness Hypothesis: Finding Modern Truth in Ancient Wisdom</t>
  </si>
  <si>
    <t>Jonathan Haidt</t>
  </si>
  <si>
    <t>https://i.gr-assets.com/images/S/compressed.photo.goodreads.com/books/1348779688i/96884._SX50_.jpg</t>
  </si>
  <si>
    <t>In his widely praised book, award-winning psychologist Jonathan Haidt examines the world’s philosophical wisdom through the lens of psychological science, showing how a deeper understanding of enduring maxims-like Do unto others as you would have others do unto you, or What doesn’t kill you makes you stronger-can enrich and even transform our lives.</t>
  </si>
  <si>
    <t>https://www.goodreads.com/book/show/96884.The_Happiness_Hypothesis</t>
  </si>
  <si>
    <t>Achieving for Nothing</t>
  </si>
  <si>
    <t>Matt  Stone</t>
  </si>
  <si>
    <t>https://i.gr-assets.com/images/S/compressed.photo.goodreads.com/books/1607704575i/56250876._SY75_.jpg</t>
  </si>
  <si>
    <t>The life story of a university lecturer, PhD, officer, and black belt who keeps achieving goal after goal and still feels as lost and empty of deep vital meaning as when he was a child. An honest reflection and description of my life as a human being, and the things I have lived and learned so far. If you keep overcoming challenges but don't feel any real victory after that, we are in the same scenario you and I. I hope my experiences help you realize you are not alone in this.</t>
  </si>
  <si>
    <t>https://www.goodreads.com/book/show/56250876-achieving-for-nothing</t>
  </si>
  <si>
    <t>The Power Of Less: The Fine Art of Limiting Yourself to the Essential</t>
  </si>
  <si>
    <t>Leo Babauta</t>
  </si>
  <si>
    <t>https://i.gr-assets.com/images/S/compressed.photo.goodreads.com/books/1429915878i/3467088._SY75_.jpg</t>
  </si>
  <si>
    <t>With the countless distractions that come from every corner of a modern life, it's amazing that were ever able to accomplish anything. The Power of Less demonstrates how to streamline your life by identifying the essential and eliminating the unnecessary freeing you from everyday clutter and allowing you to focus on accomplishing the goals that can change your life for the better.The Power of Less will show you howBy setting limits for yourself and making the most of the resources you already have, youll finally be able work less, work smarter, and focus on living the life that you deserve.</t>
  </si>
  <si>
    <t>https://www.goodreads.com/book/show/3467088-the-power-of-less</t>
  </si>
  <si>
    <t>Choose Yourself: Be Happy, Make Millions, Live the Dream</t>
  </si>
  <si>
    <t>James Altucher</t>
  </si>
  <si>
    <t>https://i.gr-assets.com/images/S/compressed.photo.goodreads.com/books/1369547438i/17977529._SX50_.jpg</t>
  </si>
  <si>
    <t>The world is changing. Markets have crashed. Jobs have disappeared. Industries have been disrupted and are being remade before our eyes. Everything we aspired to for “security,” everything we thought was “safe,” no longer is: College. Employment. Retirement. Government. It’s all crumbling down. In every part of society, the middlemen are being pushed out of the picture. No longer is someone coming to hire you, to invest in your company, to sign you, to pick you. It’s on you to make the most important decision in your life: Choose Yourself.New tools and economic forces have emerged to make it possible for individuals to create art, make millions of dollars and change the world without “help.” More and more opportunities are rising out of the ashes of the broken system to generate real inward success (personal happiness and health) and outward success (fulfilling work and wealth).This book will teach you to do just that. With dozens of case studies, interviews and examples–including the author, investor and entrepreneur James Altucher’s own heartbreaking and inspiring story–Choose Yourself illuminates your personal path to building a bright, new world out of the wreckage of the old.</t>
  </si>
  <si>
    <t>https://www.goodreads.com/book/show/17977529-choose-yourself</t>
  </si>
  <si>
    <t>The Code of the Extraordinary Mind: 10 Unconventional Laws to Redefine Your Life and Succeed On Your Own Terms</t>
  </si>
  <si>
    <t>Vishen Lakhiani</t>
  </si>
  <si>
    <t>https://i.gr-assets.com/images/S/compressed.photo.goodreads.com/books/1457291103i/26114571._SX50_.jpg</t>
  </si>
  <si>
    <t>What if you questioned everything you know and threw out all the pieces that hold you back? With The Code of the Extraordinary Mind, you can.Learn to think like the greatest creative minds of our era—to question, challenge, and create new rules for your ideas of love, education, spirituality, work, happiness, and meaning. The Code of the Extraordinary Mind is a blueprint for retraining our minds to hack everything—how we work, love, parent, and heal—and learn to succeed on our own terms.No matter where you’re starting from, you can build a life that’s truly extraordinary and make a dent in the universe. In this book, you will learn to bend reality, question the brules, transcend the culturescape, embrace your quest, practice consciousness engineering, live in blissipline, and push humanity forward. You will question your limits and realize that there are none. Your understanding of the world around you and your place in it will change, and you will find yourself operating at a new, extraordinary level in every way—with happiness, purpose, fulfillment, and love.</t>
  </si>
  <si>
    <t>https://www.goodreads.com/book/show/26114571-the-code-of-the-extraordinary-mind</t>
  </si>
  <si>
    <t>BEHIND CLOSED DOORS: A Daughter's Story</t>
  </si>
  <si>
    <t>Daniella Dechristopher</t>
  </si>
  <si>
    <t>https://i.gr-assets.com/images/S/compressed.photo.goodreads.com/books/1522834576i/39715777._SY75_.jpg</t>
  </si>
  <si>
    <t>This story is about an Italian Catholic family that came to America on vacation and never returned to their homeland. When their youngest unwed daughter became pregnant, her family disowned her. It was 1949. Abortions were illegal. She was seventeen when she gave birth. She was my mother.This book chronicles the effects the birth of an unwanted child had on three families and three generations. It takes you through the unsettling chain of events that followed when my mother’s family sent her away. It shares her fight for survival to care for us, and how she eventually gave up and left me with strangers. After years of separation we reunited, but I struggled to forgive her for all she had done.I spent a lifetime trying to find my place in the world. My greatest dream was to have a home and a family I could call my own. The book tells you about the bad decisions I made along the way, and the price I paid because of them. I share with my readers the lessons I learned about life, and how I finally managed to find happiness.</t>
  </si>
  <si>
    <t>https://www.goodreads.com/book/show/39715777-behind-closed-doors</t>
  </si>
  <si>
    <t>How to Talk So Kids Will Listen &amp; Listen So Kids Will Talk</t>
  </si>
  <si>
    <t>Adele Faber</t>
  </si>
  <si>
    <t>https://i.gr-assets.com/images/S/compressed.photo.goodreads.com/books/1442201568i/769016._SY75_.jpg</t>
  </si>
  <si>
    <t>Here is the bestselling book that will give you the know-how you need to be effective with your children. Enthusiastically praised by parents and professionals around the world, the down--to--earth, respectful approach of Faber and Mazlish makes relationships with children of all ages less stressful and more rewarding.Recently revised and updated with fresh insights and suggestions, How to Talk so Kids Will Listen &amp; Listen so Kids Will Talk is full of practical, innovative ways to solve common problems and build foundations for lasting relationships.</t>
  </si>
  <si>
    <t>https://www.goodreads.com/book/show/769016.How_to_Talk_So_Kids_Will_Listen_Listen_So_Kids_Will_Talk</t>
  </si>
  <si>
    <t>The Obstacle Is the Way: The Timeless Art of Turning Trials into Triumph</t>
  </si>
  <si>
    <t>https://i.gr-assets.com/images/S/compressed.photo.goodreads.com/books/1391440316i/18668059._SX50_.jpg</t>
  </si>
  <si>
    <t>“The impediment to action advances action. What stands in the way becomes the way.” — Marcus AureliusWe are stuck, stymied, frustrated. But it needn’t be this way. There is a formula for success that’s been followed by the icons of history—from John D. Rockefeller to Amelia Earhart to Ulysses S. Grant to Steve Jobs—a formula that let them turn obstacles into opportunities. Faced with impossible situations, they found the astounding triumphs we all seek.These men and women were not exceptionally brilliant, lucky, or gifted. Their success came from timeless philosophical principles laid down by a Roman emperor who struggled to articulate a method for excellence in any and all situations.This book reveals that formula for the first time—and shows us how we can turn our own adversity into advantage.</t>
  </si>
  <si>
    <t>https://www.goodreads.com/book/show/18668059-the-obstacle-is-the-way</t>
  </si>
  <si>
    <t>The 8th Habit: From Effectiveness to Greatness (The Covey Habits Series)</t>
  </si>
  <si>
    <t>https://i.gr-assets.com/images/S/compressed.photo.goodreads.com/books/1435624014i/1044141._SY75_.jpg</t>
  </si>
  <si>
    <t>Thói quen thứ 8 là câu trả lời cho những ai đang kiếm tìm sự vĩ đại, cho các tổ chức đang phấn đấu đạt những thành tích có ý nghĩa vượt bậc và cho cả cuộc đi tìm Tiếng nói của Nhân loại. Sâu sắc, hấp dẫn, thuyết pục, ra đời đúng thời điểm một cách đáng kinh ngạc, quyển sách tư duy bậc cao này sẽ đưa bạn đến những khả năng vô hạn để tạo ra những giá trị to lớn trong Thời đại lao động Tri thức.Thói quen thứ 8 giúp giải quyết các nghịch lý mà chúng ta thường gặp, chẳng hạn như:- Con người luôn mong muốn có những mối quan hệ tốt đẹp và sự bình an trong tâm hồn, nhưng cũng không muốn từ bỏ lối sống và các thói quen của mình.- Các mối quan hệ được xây dựng dựa trên sự tin cậy, nhưng hầu hết mọi người đều nghĩ về cái “tôi” của mình nhiều hơn – tôi muốn, tôi cần, tôi có quyền.- Các nhà quản trị muốn chi phí thấp nhưng hiệu quả cao, còn nhân viên của họ thì muốn làm ít nhưng nhận nhiều.- Hoạt động của các công ty tuân theo các quy luật kinh tế thị trường; nhưng tổ chức của họ thì vận hành theo các quy luật văn hoá.- Xã hội vận hành theo các giá trị được đa số thừa nhận, nhưng hầu như chúng ta luôn lệ thuộc vào những quy tắc và quy luật không thể phá vỡ của tự nhiên.Thói quen thứ 8 chắc chắn nâng tầm tư duy của chúng ta về chính mình cũng như mục đích sống của bản thân và sứ mạng của tổ chức. Có thể nói rằng, 7 thói quen giúp bạn đạt đến Hiệu quả và thói quen thứ 8 hướng bạn tiến thẳng đến sự vĩ đại.</t>
  </si>
  <si>
    <t>https://www.goodreads.com/book/show/1044141.The_8th_Habit</t>
  </si>
  <si>
    <t>Better Than Before: Mastering the Habits of Our Everyday Lives</t>
  </si>
  <si>
    <t>https://i.gr-assets.com/images/S/compressed.photo.goodreads.com/books/1415588203i/22889767._SY75_.jpg</t>
  </si>
  <si>
    <t>New York TimesBestsellerWashington PostBestsellerThe author of the blockbusterNew York Timesbestsellers,The Happiness ProjectandHappier at Home,tackles the critical question: How do we change?Gretchen Rubin's answer: throughhabits. Habits are the invisible architecture of everyday life. It takes work to make a habit, but once that habit is set, we can harness the energy of habits to build happier, stronger, more productive lives.So if habits are a key to change, then what we really need to know is:How do we change our habits?Better than Beforeanswers that question. It presents a practical, concrete framework to allow readers to understand their habits—and to change them for good. Infused with Rubin’s compelling voice, rigorous research, and easy humor, and packed with vivid stories of lives transformed,Better than Beforeexplains the (sometimes counter-intuitive) core principles of habit formation.Along the way, Rubin uses herself as guinea pig, tests her theories on family and friends, and answers readers’ most pressing questions—oddly, questions that other writers and researchers tend to ignore:• Why do I find it tough to create a habit for something Iloveto do?• Sometimes I can change a habit overnight, and sometimes I can’t change a habit, no matter how hard I try. Why?• How quickly can I change a habit?• What can I do to make sure I stick to a new habit?• How can I help someone else change a habit?• Why can I keep habits that benefit others, but can’t make habits that are just for me?Whether readers want to get more sleep, stop checking their devices, maintain a healthy weight, or finish an important project, habits make change possible. Reading just a few chapters ofBetter Than Beforewill make readers eager to start work on their own habits—even before they’ve finished the book.</t>
  </si>
  <si>
    <t>https://www.goodreads.com/book/show/22889767-better-than-before</t>
  </si>
  <si>
    <t>From Time to Time</t>
  </si>
  <si>
    <t>https://i.gr-assets.com/images/S/compressed.photo.goodreads.com/books/1525113120i/40003757._SY75_.jpg</t>
  </si>
  <si>
    <t>Do you control the time in your day or has it come to control you?Would you like to make more time for the things you’d rather be doing?Do you need a system to help you manage it?We all have things in our lives that compete for our time. Some of us have children, some have care duties or a hobby that demands a lot of attention. Most of us have full-time jobs.So, what do you do when you want to maximize the time you have available?In this book, From Time to Time, you will find a unique and workable system which will help you to achieve all of the above. Inside the pages you will find chapters pertaining➢ The value of time➢ Determining how much time you need➢ How much time you spend at work➢ Calculating your time value➢ Outsourcing➢ Creating a timetable➢ And lots more…Each chapter adds to the preceding one and forms one actionable system that really works for most people who stick to it. It can’t ‘make’ more time in your day, but it can make sure you use it to the fullest potential.</t>
  </si>
  <si>
    <t>https://www.goodreads.com/book/show/40003757-from-time-to-time</t>
  </si>
  <si>
    <t>Upskill: 21 Keys to Professional Growth</t>
  </si>
  <si>
    <t>Chris  Watson</t>
  </si>
  <si>
    <t>https://i.gr-assets.com/images/S/compressed.photo.goodreads.com/books/1539881722i/42386223._SY75_.jpg</t>
  </si>
  <si>
    <t>Brimming with punchy, practical ideas to improve your day-to-day effectiveness, Upskill: 21 keys to professional growth is the definitive guide to developing the adaptive skills essential for success at work.In Upskill, adaptive skills specialist Chris Watson delivers a dynamic snapshot of easy-to-access development possibilities – providing you with: 840 user-friendly tools and techniques reflecting the latest thinking on how to extend capability, boost professional growth and take charge of your career; a rich resource of reliable solutions, grouped around the twenty-one adaptive skills most valued by today’s employers – including creativity, collaboration and communication; an abundance of proven approaches, topical insights, time-saving apps and inspirational videos, as well as helpful signposts to relevant quotes, books and other resources.Each chapter focuses on one of the twenty-one skills, and begins with examples of how the individual skills – which can be practised and refined throughout a career, and have all been shown to be associated with greater operational agility – may be observed in the work environment.This brief introduction is then followed by forty practical ideas to develop the performance of people. Although there is no formal hierarchy to the list of suggestions, all of the ideas have been categorised into three inter-related clusters for ease of use – encompassing ideas for personal development, for delivering results and for long-term gain. Within each of the three clusters, all of the ideas for professional growth have been laid out in terms of how they can help you respond and adjust to the requirements of your role and the ever-changing world of work.Some of the suggestions are tools – apps, templates, downloads and inventories – which can be picked up and used/introduced straightaway. Some of the suggestions are techniques – methods, approaches and procedures – for you to try out, investigate and explore. The final set of suggestions indicate where to look for further inspiration – including films, podcasts, related research and a wide range of suggested reading materials. The majority of the hints, tips and techniques can be actioned without having to access any external support or invest in any additional outlay, and are as useful for new starters in an organisation as they are for experienced managers.Suitable for anyone who is committed to developing themselves and their colleagues, but may not have the time, the resources, the budget or the inspiration to know where to start.</t>
  </si>
  <si>
    <t>https://www.goodreads.com/book/show/42386223-upskill</t>
  </si>
  <si>
    <t>The Wisdom of Insecurity: A Message for an Age of Anxiety</t>
  </si>
  <si>
    <t>https://i.gr-assets.com/images/S/compressed.photo.goodreads.com/books/1411152436i/551520._SY75_.jpg</t>
  </si>
  <si>
    <t>In this fascinating book, Alan Watts explores man's quest for psychological security, examining our efforts to find spiritual and intellectual certainty in the realms of religion and philosophy. The Wisdom of Insecurity underlines the importance of our search for stability in an age where human life seems particularly vulnerable and uncertain. Watts argues our insecurity is the consequence of trying to be secure and that, ironically, salvation and sanity lie in the recognition that we have no way of saving ourselves.</t>
  </si>
  <si>
    <t>https://www.goodreads.com/book/show/551520.The_Wisdom_of_Insecurity</t>
  </si>
  <si>
    <t>The Wonderful Spirit Filled Life</t>
  </si>
  <si>
    <t>Charles F. Stanley</t>
  </si>
  <si>
    <t>https://i.gr-assets.com/images/S/compressed.photo.goodreads.com/books/1404531775i/397424._SX50_.jpg</t>
  </si>
  <si>
    <t>Life abundant?Jesus promised it and we long for it, yet few Christians seem to have it. Blending lively anecdotes, commentary, and teachings from the Bible, Dr. Charles Stanley introduces you to the Holy Spirit. "A big part of the Spirit-filled life is learning to recognize the fingerprint of the Holy Spirit. Once you know what to look for and once you begin looking for it, you will be amazed at how real the Holy Spirit will become to you. Learning to recognize the Holy Spirit is the first step in learning to live the Spirit-filled life."</t>
  </si>
  <si>
    <t>https://www.goodreads.com/book/show/397424.The_Wonderful_Spirit_Filled_Life</t>
  </si>
  <si>
    <t>The First 20 Hours: How to Learn Anything...Fast</t>
  </si>
  <si>
    <t>https://i.gr-assets.com/images/S/compressed.photo.goodreads.com/books/1364771935i/16158493._SY75_.jpg</t>
  </si>
  <si>
    <t>Forget the "10,000 hour rule"... what if it's possible to learn any new skill in 20 hours or less?Take a moment to consider how many things you want to learn to do. What's on your list? What's holding you back from getting started? Are you worried about the time and effort it takes to acquire new skills - time you don't have and effort you can't spare?Research suggests it takes 10,000 hours to develop a new skill. In this nonstop world when will you ever find that much time and energy?To make matters worse, the early hours of practicing something new are always the most frustrating. That's why it's difficult to learn how to speak a new language, play an instrument, hit a golf ball, or shoot great photos. It's so much easier to watch TV or surf the web...In The First 20 Hours , Josh Kaufman offers a systematic approach to rapid skill how to learn any new skill as quickly as possible. His method shows you how to deconstruct complex skills, maximize productive practice, and remove common learning barriers. By completing just 20 hours of focused, deliberate practice you'll go from knowing absolutely nothing to performing noticeably well.This method isn't it's field-tested. Kaufman invites readers to join him as he field tests his approach by learning to program a Web application, play the ukulele, practice yoga, re-learn to touch type, get the hang of windsurfing, and study the world's oldest and most complex board game.What do you want to learn?</t>
  </si>
  <si>
    <t>https://www.goodreads.com/book/show/16158493-the-first-20-hours</t>
  </si>
  <si>
    <t>Call Me Tuesday</t>
  </si>
  <si>
    <t>Leigh Byrne</t>
  </si>
  <si>
    <t>https://i.gr-assets.com/images/S/compressed.photo.goodreads.com/books/1373382202i/17794511._SY75_.jpg</t>
  </si>
  <si>
    <t>At eight-years-old, Tuesday Storm's childhood is forever lost when tragedy sends her family spiraling out of control into irrevocable dysfunction. For no apparent reason, she's singled out from her siblings, blamed for her family's problems and targeted for unspeakable abuse. The loving environment she's come to know becomes an endless nightmare of twisted punishments as she's forced to confront the dark cruelty lurking inside the mother she idolizes. Based on a true story, Call Me Tuesday recounts, with raw emotion, a young girl's physical and mental torment at the mercy of the monster in her mother's clothes--a monster she doesn't know how to stop loving. Tuesday's painful journey through the hidden horrors of child abuse will open your eyes, and her unshakable love for her parents will tug at your heartstrings.</t>
  </si>
  <si>
    <t>https://www.goodreads.com/book/show/17794511-call-me-tuesday</t>
  </si>
  <si>
    <t>https://i.gr-assets.com/images/S/compressed.photo.goodreads.com/books/1698456957i/200854803._SX50_.jpg</t>
  </si>
  <si>
    <t>MindHub provides a short and easy method to examine the motivation behind peoples actions and the most important objectives pursued in life. With several aims to be prioritized in conjunction with a dozen drives for many potential profiling combinations, this simple system can be used to analyze any personality.</t>
  </si>
  <si>
    <t>https://www.goodreads.com/book/show/200854803-mindhub</t>
  </si>
  <si>
    <t>Danh sách chương Về tác giả Lời cảm ơn 1. Đàn ông đến từ Sao Hỏa Đàn bà đến từ Sao Kim 2. Ngài giải quyết và Ủy ban cải thiện gia đình 3. Đàn ông giữ kín những bí mật trong khi phụ nữ rất thích bày tỏ 4. Làm thế nào để động viên người khác giới 5. Bất đồng ngôn ngữ 6. Đàn ông giống như dây cao su 7. Phụ nữ giống như những con sóng 8. Khám phá những nhu cầu tình cảm khác nhau của chúng ta 9. Làm thế nào để tránh những bất đồng 10. Dành được thiện cảm từ người khác phái 11. Làm thế nào để giãi bày những cảm xúc khó nói 12. Làm thế nào để đề nghị và đón nhận sự giúp đỡ 13. Gìn giữ sự kỳ diệu của tình yêu Đàn Ông Đến Từ Sao Hoả - Đàn Bà Đến Từ Sao Những lời hướng dẫn cơ bản để hiểu người khác phái Ngày xửa ngày xưa những người sao Hỏa và sao Kim đã gặp gỡ, yêu nhau và sống hạnh phúc bởi vì họ tôn trọng và chấp nhận mọi điều khác biệt. Rồi họ đến Trái đất và chứng lãng quên đã xảy Họ quên rằng họ tới từ những hành tinh khác nhau. Dựa trên nhiều năm kinh nghiệm tư vấn thành công cho các cặp vợ chồng và các cá nhân. Đàn ông đến từ sao Hỏa, Đàn bà đến từ sao Kim đã giúp hàng triệu lứa đôi thay đổi quan hệ của họ. Và, với tư cách là một tác phẩm hiện đại mang tính chất cổ điển, cuốn sách được coi là hiện tượng này đã giúp đàn ông và đàn bà nhận thức ra họ khác nhau như thế nào và làm thế nào để bộc lộ những nhu cầu của mình theo những cách không gây ra xung đột và nhờ đó sự gắn bó có hội để phát triển.</t>
  </si>
  <si>
    <t>How Will You Measure Your Life?</t>
  </si>
  <si>
    <t>https://i.gr-assets.com/images/S/compressed.photo.goodreads.com/books/1328046792i/13425570._SX50_.jpg</t>
  </si>
  <si>
    <t>في هذا الكتاب الرائد يقدم مؤلفه مجموعة من الاسئلة هي:كيف يمكنني أن أتأكد أنني سأجد الرضا في مهنتي؟كيف أتأكد من أن علاقاتي الشخصية ستصبح مصادر دائمة للسعادة؟كيف أتجنب التضحية بنزاهتي وتجنب السجن؟باستخدام دروس من حياة أعظم الشركات في العالم يقدم الكاتب أفكارا مذهلة لهذه الاسئلة الصعبة. يحفل الكتاب بالالهام والحكمة وسوف يساعد الطلاب والموظفين في منتصف السلم الوظيفي والوالدين على حد سواء في تغيير سبلهم نحو الاشباع والرضا.</t>
  </si>
  <si>
    <t>https://www.goodreads.com/book/show/13425570-how-will-you-measure-your-life</t>
  </si>
  <si>
    <t>How to Change Your Mind: The New Science of Psychedelics</t>
  </si>
  <si>
    <t>https://i.gr-assets.com/images/S/compressed.photo.goodreads.com/books/1545030338i/36613747._SY75_.jpg</t>
  </si>
  <si>
    <t>Could psychedelic drugs change our worldview? One of America's most admired writers takes us on a mind-altering journey to the frontiers of human consciousnessWhen LSD was first discovered in the 1940s, it seemed to researchers, scientists and doctors as if the world might be on the cusp of psychological revolution. It promised to shed light on the deep mysteries of consciousness, as well as offer relief to addicts and the mentally ill. But in the 1960s, with the vicious backlash against the counter-culture, all further research was banned. In recent years, however, work has quietly begun again on the amazing potential of LSD, psilocybin and DMT. Could these drugs in fact improve the lives of many people? Diving deep into this extraordinary world and putting himself forward as a guinea-pig, Michael Pollan has written a remarkable history of psychedelics and a compelling portrait of the new generation of scientists fascinated by the implications of these drugs.How to Change Your Mindis a report from what could very well be the future of human consciousness.</t>
  </si>
  <si>
    <t>https://www.goodreads.com/book/show/36613747-how-to-change-your-mind</t>
  </si>
  <si>
    <t>Unf*ck Your Habitat: You're Better Than Your Mess</t>
  </si>
  <si>
    <t>Rachel  Hoffman</t>
  </si>
  <si>
    <t>https://i.gr-assets.com/images/S/compressed.photo.goodreads.com/books/1466048026i/29939402._SY75_.jpg</t>
  </si>
  <si>
    <t>Finally, a housekeeping and organizational system developed for those of us who'd describe our current living situation as a “f*cking mess” that we're desperate to fix.Unf*ck Your Habitatis for anyone who has been left behind by traditional aspirational systems: The ones that ignore single people with full-time jobs; people without kids but living with roommates; and people with mental illnesses or physical limitations, and many others. Most organizational books are aimed at traditional homemakers, DIYers, and people who seem to have unimaginable amounts of free time. They assume we all iron our sheets, have linen napkins to match our table runners, and can keep plants alive for longer than a week. Basically, they ignore most of us living here in the real world.Interspersed with lists and challenges, this practical, no-nonsense advice relies on a 20/10 system (20 minutes of cleaning followed by a 10-minute break; no marathon cleaning allowed) to help you develop lifelong habits. It motivates you to embrace a new lifestyle in manageable sections so you can actually start applying the tactics as you progress. For everyone stuck betweenThe Life-Changing Magic of Tidying UpandAdulting, this philosophy is decidedly more realistic than aspirational, but the goal is the same: not everyone will have a showcase of a home, but whatever your habitat, you deserve one that brings you happiness, not stress.</t>
  </si>
  <si>
    <t>https://www.goodreads.com/book/show/29939402-unf-ck-your-habitat</t>
  </si>
  <si>
    <t>Zen Mind, Beginner's Mind: Informal Talks on Zen Meditation and Practice</t>
  </si>
  <si>
    <t>Shunryu Suzuki</t>
  </si>
  <si>
    <t>https://i.gr-assets.com/images/S/compressed.photo.goodreads.com/books/1392992935i/402843._SY75_.jpg</t>
  </si>
  <si>
    <t>“In the beginner’s mind there are many possibilities, but in the expert’s there are few.”So begins this most beloved of all American Zen books. Seldom has such a small handful of words provided a teaching as rich as has this famous opening line. In a single stroke, the simple sentence cuts through the pervasive tendency students have of getting so close to Zen as to completely miss what it’s all about. An instant teaching on the first page. And that’s just the beginning.In the forty years since its original publication,Zen Mind, Beginner’s Mindhas become one of the great modern Zen classics, much beloved, much reread, and much recommended as the best first book to read on Zen. Suzuki Roshi presents the basics—from the details of posture and breathing in zazen to the perception of nonduality—in a way that is not only remarkably clear, but that also resonates with the joy of insight from the first to the last page. It’s a book to come back to time and time again as an inspiration to practice, and it is now available to a new generation of seekers in this fortieth anniversary edition, with a new afterword by Shunryu Suzuki’s biographer, David Chadwick.</t>
  </si>
  <si>
    <t>https://www.goodreads.com/book/show/402843.Zen_Mind_Beginner_s_Mind</t>
  </si>
  <si>
    <t>Full Catastrophe Living: Using the Wisdom of Your Body and Mind to Face Stress, Pain, and Illness</t>
  </si>
  <si>
    <t>https://i.gr-assets.com/images/S/compressed.photo.goodreads.com/books/1533075280i/41016873._SY75_.jpg</t>
  </si>
  <si>
    <t>The landmark work on mindfulness, meditation, and healing, now completely revised and updated after twenty-five yearsStress. It can sap our energy, undermine our health if we let it, even shorten our lives. It makes us more vulnerable to anxiety and depression, disconnection and disease. Based on Jon Kabat-Zinn’s renowned mindfulness-based stress reduction program, this classic, groundbreaking work—which gave rise to a whole new field in medicine and psychology—shows you how to use medically proven mind-body approaches derived from meditation and yoga to counteract stress, establish greater balance of body and mind, and stimulate well-being and healing. By engaging in these mindfulness practices and integrating them into your life from moment to moment and from day to day, you can learn to manage chronic pain, promote optimal healing, reduce anxiety and feelings of panic, and improve the overall quality of your life, relationships, and social networks. This second edition features the results of recent studies of the science of mindfulness, a new Introduction, up-to-date statistics, and an extensive updated reading list.Full Catastrophe Livingis a book for the young and the old, the well, the ill, and anyone trying to live a healthier and saner life in our fast-paced world.Praise forFull Catastrophe Living“One of the great classics of mind/body medicine . . . More than any other,Full Catastrophe Livingis the book that enabled Americans to discover the inner life. This book has brought peace of mind to hundreds and thousands of people and healed countless lives. This is your chance to let it heal yours.”—Rachel Naomi Remen, M.D., author ofKitchen Table Wisdom“A wonderful guidebook for those of us who choose life and healing . . . I hope you all make that choice and read the book.”—Bernie S. Siegel, M.D., author ofLove, Medicine &amp; Miracles“Dr. Jon Kabat-Zinn eloquently explains the power of paying attention and increasing awareness. I strongly recommend this book for everyone who wants to begin healing their life.”—Dean Ornish, M.D., author ofDr. Dean Ornish’s Program for Reversing Heart Disease</t>
  </si>
  <si>
    <t>https://www.goodreads.com/book/show/41016873-full-catastrophe-living</t>
  </si>
  <si>
    <t>Daily Bible, with Devotional Insights to Guide You Through God's Word: NIV</t>
  </si>
  <si>
    <t>https://i.gr-assets.com/images/S/compressed.photo.goodreads.com/books/1425255244i/47940._SX50_.jpg</t>
  </si>
  <si>
    <t>In this bestselling and much-loved chronological presentation of the NIV Bible, God’s story unfolds before readers each new day, giving a new appreciation of God’s plan for their lives. Reading the Bible becomes a fresh, living experience.The Daily Bible® offers these helpful features:* The New International Version…the most popular modern version of Scripture, a highly respected and understandable translation.* Chronological/Historical arrangement of every book of the Bible…lets readers easily understand God’s redemptive plan as they read from creation to Revelation in the order the events actually occurred.* Devotional commentary…leads smoothly through Scripture, painting the scene for what is about to be read with historical and spiritual insights.* 365 convenient daily reading segments…arranged so all of God’s Word can be read in one year.* Topical arrangements for Proverbs and Ecclesiastes enables readers to focus on specific aspects of God’s Wisdom.</t>
  </si>
  <si>
    <t>https://www.goodreads.com/book/show/47940.Daily_Bible_with_Devotional_Insights_to_Guide_You_Through_God_s_Word</t>
  </si>
  <si>
    <t>So Good They Can't Ignore You: Why Skills Trump Passion in the Quest for Work You Love</t>
  </si>
  <si>
    <t>https://i.gr-assets.com/images/S/compressed.photo.goodreads.com/books/1360564614i/13525945._SY75_.jpg</t>
  </si>
  <si>
    <t>In this eye-opening account, Cal Newport debunks the long-held belief that "follow your passion" is good advice.Not only is the cliché flawed—preexisting passions are rare and have little to do with how most people end up loving their work—but it can also be dangerous, leading to anxiety and chronic job hopping.After making his case against passion, Newport sets out on a quest to discover the reality of how people end up loving what they do. Spending time with organic farmers, venture capitalists, screenwriters, freelance computer programmers, and others who admitted to deriving great satisfaction from their work, Newport uncovers the strategies they used and the pitfalls they avoided in developing their compelling careers.Matching your job to a preexisting passion does not matter, he reveals. Passion comes after you put in the hard work to become excellent at something valuable, not before. In other words, what you do for a living is much less important than how you do it.With a title taken from the comedian Steve Martin, who once said his advice for aspiring entertainers was to "be so good they can't ignore you," Cal Newport's clearly written manifesto is mandatory reading for anyone fretting about what to do with their life, or frustrated by their current job situation and eager to find a fresh new way to take control of their livelihood. He provides an evidence-based blueprint for creating work you love.So Good They Can't Ignore Youwill change the way we think about our careers, happiness, and the crafting of a remarkable life.</t>
  </si>
  <si>
    <t>https://www.goodreads.com/book/show/13525945-so-good-they-can-t-ignore-you</t>
  </si>
  <si>
    <t>Loving Ordinary Life</t>
  </si>
  <si>
    <t>Anastasia Petrenko</t>
  </si>
  <si>
    <t>https://i.gr-assets.com/images/S/compressed.photo.goodreads.com/books/1506762280i/36328361._SX50_.jpg</t>
  </si>
  <si>
    <t>Loving Ordinary Life is written for us: living, emotional people.We all want to live a happy life, but we can easily fall into a state of despondency. We prefer to smile, but more often we frown.We like being inspired, but most likely, we can’t recall the last time when we were.There are many books and courses about self-motivation and inspiration. You might have heard hundreds of platitudes and affirmations. Each of them sounds valid but their utility is limited when you actually find yourself stuck in a pit of pain and despair.Loving Ordinary Life is meant to make a functional difference. It’s not a treatment for depression. It is about living a life where depression has no place.Loving Ordinary Life is your guide. It is designed so that you can open any page and find the inspiration to act and improve your life when you’re feeling down.Each chapter in Loving Ordinary Life is a tool for moving from a negative idle state to a positive proactive state. It displays to you the art of being present, free, and genuine every day.If you want to be more fulfilled and enjoy life more, if you’re open to quality changes, Loving Ordinary Life will become your loyal companion.Everything is within your power. You are the master of your life. How you experience it depends only on you. Take the lead.“Very little is needed to make a happy life; it is all within yourself, in your way of thinking."Marcus Aurelius</t>
  </si>
  <si>
    <t>https://www.goodreads.com/book/show/36328361-loving-ordinary-life</t>
  </si>
  <si>
    <t>The Productivity Project: Accomplishing More by Managing Your Time, Attention, and Energy</t>
  </si>
  <si>
    <t>Chris   Bailey</t>
  </si>
  <si>
    <t>https://i.gr-assets.com/images/S/compressed.photo.goodreads.com/books/1444075337i/25733994._SY75_.jpg</t>
  </si>
  <si>
    <t>A fresh, personal, and entertaining exploration of a topic that concerns all of how to be more productive at work and in every facet of our lives.Chris Bailey turned down lucrative job offers to pursue a lifelong dream—to spend a year performing a deep dive experiment into the pursuit of productivity, a subject he had been enamored with since he was a teenager. After obtaining his business degree, he created a blog to chronicle a year-long series of productivity experiments he conducted on himself, where he also continued his research and interviews with some of the world’s foremost experts, from Charles Duhigg to David Allen. Among the experiments that he Bailey went several weeks with getting by on little to no sleep; he cut out caffeine and sugar; he lived in total isolation for 10 days; he used his smartphone for just an hour a day for three months; he gained ten pounds of muscle mass; he stretched his work week to 90 hours; a late riser, he got up at 5:30 every morning for three months—all the while monitoring the impact of his experiments on the quality and quantity of his work.The Productivity Project —and the lessons Chris learned—are the result of that year-long journey. Among the counterintuitive insights Chris Bailey will teach· slowing down to work more deliberately;· shrinking or eliminating the unimportant;· the rule of three;· striving for imperfection;· scheduling less time for important tasks;· the 20 second rule to distract yourself from the inevitable distractions;· and the concept of productive procrastination.In an eye-opening and thoroughly engaging read, Bailey offers a treasure trove of insights and over 25 best practices that will help you accomplish more.</t>
  </si>
  <si>
    <t>https://www.goodreads.com/book/show/25733994-the-productivity-project</t>
  </si>
  <si>
    <t>Date Runner: Calculate Your Best Match</t>
  </si>
  <si>
    <t>https://i.gr-assets.com/images/S/compressed.photo.goodreads.com/books/1698691111i/201060786._SX50_.jpg</t>
  </si>
  <si>
    <t>Date Runner will teach you how to calculate your real dating chances with any partner of the opposite sex. You will probably be surprised to learn that relationship outcomes can be predicted by mathematical formulas based on men and women's unique preferences and behavioral patterns.</t>
  </si>
  <si>
    <t>https://www.goodreads.com/book/show/201060786-date-runner</t>
  </si>
  <si>
    <t>Daily Rituals: How Artists Work</t>
  </si>
  <si>
    <t>Mason Currey</t>
  </si>
  <si>
    <t>https://i.gr-assets.com/images/S/compressed.photo.goodreads.com/books/1344618847i/15799151._SX50_.jpg</t>
  </si>
  <si>
    <t>More than 150 inspired—and inspiring—novelists, poets, playwrights, painters, philosophers, scientists, and mathematicians on how they subtly maneuver the many (self-inflicted) obstacles and (self-imposed) daily rituals to get done the work they love to do.Franz Kafka, frustrated with his living quarters and day job, wrote in a letter to Felice Bauer in 1912, “time is short, my strength is limited, the office is a horror, the apartment is noisy, and if a pleasant, straightforward life is not possible then one must try to wriggle through by subtle maneuvers.”Kafka is one of 161 minds who describe their daily rituals to get their work done, whether by waking early or staying up late; whether by self-medicating with doughnuts or bathing, drinking vast quantities of coffee, or taking long daily walks. Thomas Wolfe wrote standing up in the kitchen, the top of the refrigerator as his desk, dreamily fondling his “male configurations”.... Jean-Paul Sartre chewed on Corydrane tablets (a mix of amphetamine and aspirin), ingesting ten times the recommended dose each day ... Descartes liked to linger in bed, his mind wandering in sleep through woods, gardens, and enchanted palaces where he experienced “every pleasure imaginable.”Here are: Anthony Trollope, who demanded of himself that each morning he write three thousand words (250 words every fifteen minutes for three hours) before going off to his job at the postal service, which he kept for thirty-three years during the writing of more than two dozen books ... Karl Marx ... Woody Allen ... Agatha Christie ... George Balanchine, who did most of his work while ironing ... Leo Tolstoy ... Charles Dickens ... Pablo Picasso ... George Gershwin, who, said his brother Ira, worked for twelve hours a day from late morning to midnight, composing at the piano in pajamas, bathrobe, and slippers....Here also are the daily rituals of Charles Darwin, Andy Warhol, John Updike, Twyla Tharp, Benjamin Franklin, William Faulkner, Jane Austen, Anne Rice, and Igor Stravinsky (he was never able to compose unless he was sure no one could hear him and, when blocked, stood on his head to “clear the brain”).</t>
  </si>
  <si>
    <t>https://www.goodreads.com/book/show/15799151-daily-rituals</t>
  </si>
  <si>
    <t>Digging Deep: Unearthing Your Creative Roots Through Gardening</t>
  </si>
  <si>
    <t>Fran Sorin</t>
  </si>
  <si>
    <t>https://i.gr-assets.com/images/S/compressed.photo.goodreads.com/books/1413626675i/23391250._SX50_.jpg</t>
  </si>
  <si>
    <t>Digging Deep is a powerfully uplifting and transformative self-help book for the creatively and spiritually challenged. Overflowing with tips, exercises, and resources, this instructive and inspirational guide is even more vital in today’s technology obsessed culture than when first published 10 years ago. Fran shares the lessons she’s learned from gardening over the past thirty years to guide you in unearthing the innate creativity and joy of your own true nature. If you’re yearning to get out of the rut you're in and cultivate more meaning and connection in life, Digging Deep offers encouragement and the tools to make it happen. The 7 Stages of Creative Awakening will take you through the steps of removing the stifling inner voice that says, “I'm not creative,” and replacing it with strategies that will help you harness your instincts, ignite your imagination, open to new possibilities, take more risks, engage in play every day, create the garden of your dreams, and develop a deep connection with nature. The result? A life filled with creativity, joy, and well-being that’s a reflection of your most authentic, artistic self.</t>
  </si>
  <si>
    <t>https://www.goodreads.com/book/show/23391250-digging-deep</t>
  </si>
  <si>
    <t>Ultralearning: Master Hard Skills, Outsmart the Competition, and Accelerate Your Career</t>
  </si>
  <si>
    <t>Scott H. Young</t>
  </si>
  <si>
    <t>https://i.gr-assets.com/images/S/compressed.photo.goodreads.com/books/1554211384i/44770129._SY75_.jpg</t>
  </si>
  <si>
    <t>Now a Wall Street Journal bestseller.Learn a new talent, stay relevant, reinvent yourself, and adapt to whatever the workplace throws your way. Ultralearning offers nine principles to master hard skills quickly. This is the essential guide to future-proof your career and maximize your competitive advantage through self-education.In these tumultuous times of economic and technological change, staying ahead depends on continual self-education—a lifelong mastery of fresh ideas, subjects, and skills. If you want to accomplish more and stand apart from everyone else, you need to become an ultralearner.The challenge of learning new skills is that you think you already know how best to learn, as you did as a student, so you rerun old routines and old ways of solving problems. To counter that, Ultralearning offers powerful strategies to break you out of those mental ruts and introduces new training methods to help you push through to higher levels of retention.Scott H. Young incorporates the latest research about the most effective learning methods and the stories of other ultralearners like himself—among them Benjamin Franklin, chess grandmaster Judit Polgár, and Nobel laureate physicist Richard Feynman, as well as a host of others, such as little-known modern polymath Nigel Richards, who won the French World Scrabble Championship—without knowing French.Young documents the methods he and others have used to acquire knowledge and shows that, far from being an obscure skill limited to aggressive autodidacts, ultralearning is a powerful tool anyone can use to improve their career, studies, and life.Ultralearning explores this fascinating subculture, shares a proven framework for a successful ultralearning project, and offers insights into how you can organize and exe - cute a plan to learn anything deeply and quickly, without teachers or budget-busting tuition costs.Whether the goal is to be fluent in a language (or ten languages), earn the equivalent of a college degree in a fraction of the time, or master multiple tools to build a product or business from the ground up, the principles in Ultralearning will guide you to success.</t>
  </si>
  <si>
    <t>https://www.goodreads.com/book/show/44770129-ultralearning</t>
  </si>
  <si>
    <t>Boundaries: When to Say Yes, How to Say No to Take Control of Your Life</t>
  </si>
  <si>
    <t>https://i.gr-assets.com/images/S/compressed.photo.goodreads.com/books/1348423991i/944267._SX50_.jpg</t>
  </si>
  <si>
    <t>Join the millions who have learned how to take control of their lives by setting healthy boundaries with their spouses, children, friends, parents, co-workers, and even themselves—in order to live life to the fullest.Do you feel like your life has spiraled out of control? Have you focused so much on being loving and unselfish that you've forgotten your own limits? Do you find yourself taking responsibility for other people's feelings and problems? InBoundaries, Drs. Henry Cloud and John Townsend share the lessons they've learned in their years of practicing psychology and studying the patterns and practices that support clear biblical boundaries. You'll learn the ins and outs of setting the boundaries that will transform your daily life.This updated and expanded edition ofBoundaries, answers the most common questions on the science behind establishingCan I set limits and still be a loving person? What are legitimate boundaries? How do I effectively manage my digital life so that it doesn't control me? What if someone is upset or hurt by my boundaries? How do I answer someone who wants my time, love, energy, or money? Why do I feel guilty or afraid when I consider setting boundaries? Discover the countless ways thatBoundariescan change your life for the better today!</t>
  </si>
  <si>
    <t>https://www.goodreads.com/book/show/944267.Boundaries</t>
  </si>
  <si>
    <t>Can't Hurt Me: Master Your Mind and Defy the Odds</t>
  </si>
  <si>
    <t>David Goggins</t>
  </si>
  <si>
    <t>https://i.gr-assets.com/images/S/compressed.photo.goodreads.com/books/1536184191i/41721428._SY75_.jpg</t>
  </si>
  <si>
    <t>New York Times Best SellerOver 5 million copies soldForDavid Goggins, childhood was a nightmare -- poverty, prejudice, and physical abuse colored his days and haunted his nights. But through self-discipline, mental toughness, and hard work, Goggins transformed himself from a depressed, overweight young man with no future into a U.S. Armed Forces icon and one of the world's top endurance athletes. The only man in history to complete elite training as a Navy SEAL, Army Ranger, and Air Force Tactical Air Controller, he went on to set records in numerous endurance events, inspiring Outside magazine to name him "The Fittest (Real) Man in America."In Can't Hurt Me, he shares his astonishing life story and reveals that most of us tap into only 40% of our capabilities. Goggins calls this The 40% Rule, and his story illuminates a path that anyone can follow to push past pain, demolish fear, and reach their full potential.</t>
  </si>
  <si>
    <t>https://www.goodreads.com/book/show/41721428-can-t-hurt-me</t>
  </si>
  <si>
    <t>The Proper Care and Feeding of Husbands</t>
  </si>
  <si>
    <t>Laura Schlessinger</t>
  </si>
  <si>
    <t>https://i.gr-assets.com/images/S/compressed.photo.goodreads.com/books/1441772763i/56157._SX50_.jpg</t>
  </si>
  <si>
    <t>The #1 National Bestseller In her most provocative book yet, America's top radio talk show host, Dr. Laura Schlessinger, urgently reminds women that to take proper care of their husbands is to ensure themselves the happiness and satisfaction they deserve in marriage. Women want to be in love, get married and live happily ever after, yet countless women call Dr. Laura, unhappy in their marriages and seemingly at a loss to understand the incredible power they have over their men to create the kind of home life they yearn for. In the Proper Care and Feeding of Husbands , Dr. Laura provides real-life examples and real-life solutions on how to wield that power to attain all the sexual pleasure, intimacy, love, joy, and peace desired in life. Dr. Laura's simple principles have changed the lives of millions. Now they can change yours.</t>
  </si>
  <si>
    <t>https://www.goodreads.com/book/show/56157.The_Proper_Care_and_Feeding_of_Husbands</t>
  </si>
  <si>
    <t>Introvert Power: Why Your Inner Life Is Your Hidden Strength</t>
  </si>
  <si>
    <t>Laurie A. Helgoe</t>
  </si>
  <si>
    <t>https://i.gr-assets.com/images/S/compressed.photo.goodreads.com/books/1429020306i/3260326._SY75_.jpg</t>
  </si>
  <si>
    <t>EMBRACE THE POWER INSIDE YOUAre you an introvert? Psychologist and introvert Laurie Helgoe reveals that more than half of all Americans are. Introverts gain energy and power through reflection and solitude. Our culture, however, is geared toward the extrovert. The pressure to enjoy parties, chatter, and interactions can lead people to think that an inward orientation is a problem instead of an opportunity.Helgoe shows that the exact opposite is true: Introverts can capitalize on this inner source of power.INTROVERT POWERis a groundbreaking call for an introvert renaissance, a blueprint for how introverts can take full advantage of this hidden strength in daily life. Supplemented by the voices of several introverts, Helgoe presents a startling look at introvert numbers, influence, and economic might.Revolutionary and invaluable, INTROVERT POWER includes ideas for how introverts can learn to:Claim private spaceCarve out time to thinkBring a slower tempo into daily lifeCreate breaks in conversation and relationshipsDeal effectively with parties, interruptions, and crowdsQUIET ISMIGHT. SOLITUDE ISSTRENGTH. INTROVERSION ISPOWER.</t>
  </si>
  <si>
    <t>https://www.goodreads.com/book/show/3260326-introvert-power</t>
  </si>
  <si>
    <t>The Slight Edge</t>
  </si>
  <si>
    <t>Jeff Olson</t>
  </si>
  <si>
    <t>https://i.gr-assets.com/images/S/compressed.photo.goodreads.com/books/1387667330i/590652._SY75_.jpg</t>
  </si>
  <si>
    <t>The Slight Edge is a way of thinking, a way of processing information that enables you to make the daily choices that will lead you to the success and happiness you desire. Learn why some people make dream after dream come true, while others just continue dreaming and spend their lives building dreams for someone else. It's not just another self-help motivation tool of methods you must learn in order to travel the path to success. It shows you how to create powerful results from the simple daily activities of your life, by using tools that are already within you.In this 8th anniversary edition you'll read not only the life-changing concepts of the original book, but also learn what author Jeff Olson discovered as he continued along the slight edge path: the Secret to Happiness and the Ripple Effect.This edition of The Slight Edge isn't just the story, but also how the story continues to create life-altering dynamics—how a way of thinking, a way of processing information, can impact daily choices that will lead you to the success and happiness you desire. The Slight Edge is "the key" that will make all the other how-to books and self-help information that you read, watch and hear actually work.</t>
  </si>
  <si>
    <t>https://www.goodreads.com/book/show/590652.The_Slight_Edge</t>
  </si>
  <si>
    <t>The Freedom Writers Diary</t>
  </si>
  <si>
    <t>Erin Gruwell</t>
  </si>
  <si>
    <t>https://i.gr-assets.com/images/S/compressed.photo.goodreads.com/books/1403027481i/47304._SY75_.jpg</t>
  </si>
  <si>
    <t>#1 NEW YORK TIMES BESTSELLER • The twentieth anniversary edition of the classic story of an incredible group of students and the teacher who inspired them, featuring updates on the students’ lives, new journal entries, and an introduction by Erin GruwellNow a public television documentary, Freedom Writers: Stories from the HeartIn 1994, an idealistic first-year teacher in Long Beach, California, named Erin Gruwell confronted a room of “unteachable, at-risk” students. She had intercepted a note with an ugly racial caricature and angrily declared that this was precisely the sort of thing that led to the Holocaust. She was met by uncomprehending looks—none of her students had heard of one of the defining moments of the twentieth century. So she rebooted her entire curriculum, using treasured books such as Anne Frank’s diary as her guide to combat intolerance and misunderstanding. Her students began recording their thoughts and feelings in their own diaries, eventually dubbing themselves the “Freedom Writers.”Consisting of powerful entries from the students’ diaries and narrative text by Erin Gruwell, The Freedom Writers Diary is an unforgettable story of how hard work, courage, and determination changed the lives of a teacher and her students. In the two decades since its original publication, the book has sold more than one million copies and inspired a major motion picture Freedom Writers . And now, with this twentieth-anniversary edition, readers are brought up to date on the lives of the Freedom Writers, as they blend indispensable takes on social issues with uplifting stories of attending college—and watch their own children follow in their footsteps. The Freedom Writers Diary remains a vital read for anyone who believes in second chances.</t>
  </si>
  <si>
    <t>https://www.goodreads.com/book/show/47304.The_Freedom_Writers_Diary</t>
  </si>
  <si>
    <t>Show Your Work!: 10 Ways to Share Your Creativity and Get Discovered</t>
  </si>
  <si>
    <t>https://i.gr-assets.com/images/S/compressed.photo.goodreads.com/books/1404580714i/18290401._SX50_.jpg</t>
  </si>
  <si>
    <t>In hisNew York TimesbestsellerSteal Like an Artist, Austin Kleon showed readers how to unlock their creativity by “stealing” from the community of other movers and shakers. Now, in an even more forward-thinking and necessary book, he shows how to take that critical next step on a creative journey—getting known.Show Your Work!is about why generosity trumps genius. It’s about gettingfindable, about using the network instead of wasting time “networking.” It’s not self-promotion, it’s self-discovery—let others into your process, then let them steal from you. Filled with illustrations, quotes, stories, and examples,Show Your Work!offers ten transformative rules for being open, generous, brave, productive.In chapters such asYou Don’t Have to Be a Genius;Share Something Small Every Day; andStick Around, Kleon creates a user’s manual for embracing the communal nature of creativity— what he calls the “ecology of talent.” From broader life lessons about work (you can’t find your voice if you don’t use it) to the etiquette of sharing—and the dangers of oversharing—to the practicalities of Internet life (build a good domain name; give credit when credit is due), it’s an inspiring manifesto for succeeding as any kind of artist or entrepreneur in the digital age.</t>
  </si>
  <si>
    <t>https://www.goodreads.com/book/show/18290401-show-your-work</t>
  </si>
  <si>
    <t>Intuitive Eating: A Revolutionary Program That Works</t>
  </si>
  <si>
    <t>Evelyn Tribole</t>
  </si>
  <si>
    <t>https://i.gr-assets.com/images/S/compressed.photo.goodreads.com/books/1441294610i/235869._SY75_.jpg</t>
  </si>
  <si>
    <t>We've all been there-angry with ourselves for overeating, for our lack of willpower, for failing at yet another diet that was supposed to be the last one. But the problem is not you, it's that dieting, with its emphasis on rules and regulations, has stopped you from listening to your body.Written by two prominent nutritionists, Intuitive Eating focuses on nurturing your body rather than starving it, encourages natural weight loss, and helps you find the weight you were meant to be.Learn:*How to reject diet mentality forever*How our three Eating Personalities define our eating difficulties*How to feel your feelings without using food*How to honor hunger and feel fullness*How to follow the ten principles of Intuitive Eating, step-by-step*How to achieve a new and safe relationship with food and, ultimately, your bodyWith much more compassionate, thoughtful advice on satisfying, healthy living, this newly revised edition also includes a chapter on how the Intuitive Eating philosophy can be a safe and effective model on the path to recovery from an eating disorder.</t>
  </si>
  <si>
    <t>https://www.goodreads.com/book/show/235869.Intuitive_Eating</t>
  </si>
  <si>
    <t>The Paradox of Choice: Why More Is Less</t>
  </si>
  <si>
    <t>Barry Schwartz</t>
  </si>
  <si>
    <t>https://i.gr-assets.com/images/S/compressed.photo.goodreads.com/books/1410138134i/10639._SY75_.jpg</t>
  </si>
  <si>
    <t>In the spirit of Alvin Tofflers'Future Shock, a social critique of our obsession with choice, and how it contributes to anxiety, dissatisfaction and regret. Whether we're buying a pair of jeans, ordering a cup of coffee, selecting a long-distance carrier, applying to college, choosing a doctor, or setting up a 401K, everyday decisions have become increasingly complex due to the overwhelming abundance of choice with which we are presented.InThe Paradox of Choice, Barry Schwartz explains why too much of a good thing has proven detrimental to our psychological and emotional well-being. In accessible, engaging, and anecdotal prose, Schwartz explains how a culture that thrives on the availability of constantly evolving options can also foster profound dissatisfaction and self-blame in individuals, which can lead to a paralysis in decision making and, in some cases, depression.With the latest studies on how we make choices in our personal and professional lives, Schwartz offers practical advice on how to focus on the right choices, and how to derive greater satisfaction from choices that we do make.</t>
  </si>
  <si>
    <t>https://www.goodreads.com/book/show/10639.The_Paradox_of_Choice</t>
  </si>
  <si>
    <t>It's All Too Much: An Easy Plan for Living a Richer Life with Less Stuff</t>
  </si>
  <si>
    <t>Peter Walsh</t>
  </si>
  <si>
    <t>https://i.gr-assets.com/images/S/compressed.photo.goodreads.com/books/1388510932i/34266._SY75_.jpg</t>
  </si>
  <si>
    <t>When you think of what it will take to clean your house, are you so overwhelmed you throw up your hands and cry "It's all too much"? Do you dream of having a closet where your clothes aren't crammed in so tightly that you can actually get to them? Is your basement filled with boxes of precious family mementos you haven't opened in ten years but are too afraid to toss? Are your kitchen counters overrun with appliances you've never used? Do your kids play in the living room because there's no room left in their playroom? If somewhere along the way you've simply lost the ability to keep your home organized and clutter-free, thenIt's All Too Muchhas the solution you've been searching for.Peter Walsh, the organizational guru from TLC's hit showClean Sweep, understands how easy it is for clutter to creep into your life and how hard it is to get rid of it. InIt's All Too Much, he shares his proven system for letting go of your emotional and physical clutter so that you can create a happier, more stress-free home and life. At last, here is a system for managing your clutter, regaining control, and living the life you imagine for yourself.Peter has helped clients from every walk of life. With his trademark humor and insight, Peter guides you step-by-step through the very charged process of decluttering your home, organizing your possessions, and reclaiming your life. Going way beyond color-coded boxes and storage bin solutions,It's All Too Muchshows you how to reexamine your priorities and let go of the things that are weighing you down. Clearly and simply, Peter gives you the courage you need to go through your home, room by room -- even possession by possession -- and honestly assess what adds to your quality of life and what's keeping you from living the life of your dreams.Filled with real-life examples and advice for homes of all sizes and personalities,It's All Too Muchwill set you free from the emotional baggage that goes along with clutter and help you lead a fuller, richer life with less stuff.</t>
  </si>
  <si>
    <t>https://www.goodreads.com/book/show/34266.It_s_All_Too_Much</t>
  </si>
  <si>
    <t>The Science of Getting Rich</t>
  </si>
  <si>
    <t>Wallace D. Wattles</t>
  </si>
  <si>
    <t>https://i.gr-assets.com/images/S/compressed.photo.goodreads.com/books/1440958184i/342504._SX50_.jpg</t>
  </si>
  <si>
    <t>As featured in the bestselling bookThe Secret, here is the landmark guide to wealth creation republished with the classic essay “How to Get What You Want.” Wallace D. Wattles spent a lifetime considering the laws of success as he found them in the work of the world’s great philosophers. He then turned his life effort into this simple, slender book – a volume that he vowed could replace libraries of philosophy, spirituality, and self-help for the purpose of attaining one definite goal: a life of prosperity. Wattles describes a definite science of wealth attraction, built on the foundation of one commanding idea: “There is a thinking stuff from which all things are madeâ€¦A thought, in this substance, produces the thing that is imaged by the thought.” In his seventeen short, straight-to-the-point chapters, Wattles shows how tousethis idea, how toovercomebarriers to its application, and how work with very directmethodsthat awaken it in your life. He further explains howcreation and not competitionis the hidden key to wealth attraction, and how your power to get rich uplifts everyone around you.The Science of Getting Richconcludes with Wattle’s rare essay “How to Get Want You Want” – a brilliant refresher of his laws of wealth creation.</t>
  </si>
  <si>
    <t>https://www.goodreads.com/book/show/342504.The_Science_of_Getting_Rich</t>
  </si>
  <si>
    <t>Success Through a Positive Mental Attitude</t>
  </si>
  <si>
    <t>https://i.gr-assets.com/images/S/compressed.photo.goodreads.com/books/1347582335i/948213._SY75_.jpg</t>
  </si>
  <si>
    <t>The bestselling self-help classic that has helped millions—promoting positive mental attitude as a key to personal success.Your mind has a secret invisible talisman. On one side is emblazoned the letters PMA (positive mental attitude) and on the other the letters NMA (negative mental attitude). A positive attitude will naturally attract the good and the beautiful. The negative attitude will rob you of all that makes life worth living.Your success, health, happiness, and wealth depend on how you make up your mind!When motivational pioneer Napoleon Hill and millionaire CEO W. Clement Stone teamed up to form one of the most remarkable partnerships of all time, the result wasSuccess Through a Positive Mental Attitude,the phenomenon that proposed to the world that with the right attitude, anyone can achieve his or her dreams.Now this remarkable book is available for the twenty-first century. You, too, can take advantage of the program that has brought success to generations of people seeking -- and finding -- a better way to live.</t>
  </si>
  <si>
    <t>https://www.goodreads.com/book/show/948213.Success_Through_a_Positive_Mental_Attitude</t>
  </si>
  <si>
    <t>https://i.gr-assets.com/images/S/compressed.photo.goodreads.com/books/1328854785i/95887._SY75_.jpg</t>
  </si>
  <si>
    <t>The legendaryEat That Frog!(more than 450,000 copies sold and translated into 23 languages) provides the 21 most effective methods for conquering procrastination and accomplishing more. This new edition is revised and updated throughout, and includes brand new information on how to keep technology from dominating our time.</t>
  </si>
  <si>
    <t>https://www.goodreads.com/book/show/95887.Eat_That_Frog_</t>
  </si>
  <si>
    <t>Mating in Captivity: Reconciling the Erotic and the Domestic</t>
  </si>
  <si>
    <t>Esther Perel</t>
  </si>
  <si>
    <t>https://i.gr-assets.com/images/S/compressed.photo.goodreads.com/books/1432358684i/27485._SX50_.jpg</t>
  </si>
  <si>
    <t>Esther Perel takes on tough questions, grappling with the obstacles and anxieties that arise when our quest for secure love conflicts with our pursuit of passion. She invites us to explore the paradoxical union of domesticity and sexual desire, and explains what it takes to bring lust home.In her 20 years of clinical experience, Perel has treated hundreds of couples whose home lives are empty of passion. They describe relationships that are open and loving, yet sexually dull. What is going on?In this explosively original book, Perel explains that our cultural penchant for equality, togetherness, and absolute candor is antithetical to erotic desire for both men and women. Sexual excitement doesn't always play by the rules of good citizenship. It is politically incorrect. It thrives on power plays, unfair advantages, and the space between self and other. More exciting, playful, even poetic sex is possible, but first we must kick egalitarian ideals and emotional housekeeping out of our bedrooms.While Mating in Captivity shows why the domestic realm can feel like a cage, Perel's take on bedroom dynamics promises to liberate, enchant, and provoke. Flinging the doors open on erotic life and domesticity, she invites us to put the "X" back in sex.©2006 Esther Perel (P)2006 HarperCollins Publishers</t>
  </si>
  <si>
    <t>https://www.goodreads.com/book/show/27485.Mating_in_Captivity</t>
  </si>
  <si>
    <t>The Upside of Stress: Why Stress Is Good for You, and How to Get Good at It</t>
  </si>
  <si>
    <t>Kelly McGonigal</t>
  </si>
  <si>
    <t>https://i.gr-assets.com/images/S/compressed.photo.goodreads.com/books/1413129464i/23281639._SY75_.jpg</t>
  </si>
  <si>
    <t>The author ofThe Willpower Instinctdelivers a controversial and groundbreaking new book that overturns long-held beliefs about stress.More than forty-four percent of Americans admit to losing sleep over stress. And while most of us do everything we can to reduce it, Stanford psychologist and bestselling author Kelly McGonigal, Ph.D., delivers a startling message:Stress isn’t bad.InThe Upside of Stress,McGonigal highlights new research indicating that stress can, in fact, make us stronger, smarter, and happier—if we learn how to embrace it.The Upside of Stressis the first book to bring together cutting-edge discoveries on the correlation between resilience—the human capacity for stress-related growth—and mind-set, the power of beliefs to shape reality. As she did inThe Willpower Instinct,McGonigal combines science, stories, and exercises into an engaging and practical book that is both entertaining and life-changing, showing you:how to cultivate a mind-set to embrace stresshow stress can provide focus and energyhow stress can help people connect and strengthen close relationshipswhy your brain is built to learn from stress, and how to increase its ability to learn from challenging experiencesMcGonigal’s TED talk on the subject has already received more than 7 million views. Her message resonates with people who know they can’t eliminate the stress in their lives and want to learn to take advantage of it.The Upside of Stressis not a guide to getting rid of stress, but a guide to gettingbetterat stress, by understanding it, embracing it, and using it.</t>
  </si>
  <si>
    <t>https://www.goodreads.com/book/show/23281639-the-upside-of-stress</t>
  </si>
  <si>
    <t>A Guide to the Good Life: The Ancient Art of Stoic Joy</t>
  </si>
  <si>
    <t>William B. Irvine</t>
  </si>
  <si>
    <t>https://i.gr-assets.com/images/S/compressed.photo.goodreads.com/books/1547348819i/5617966._SX50_.jpg</t>
  </si>
  <si>
    <t>One of the great fears many of us face is that despite all our effort and striving, we will discover at the end that we have wasted our life. InA Guide to the Good Life, William B. Irvine plumbs the wisdom of Stoic philosophy, one of the most popular and successful schools of thought in ancient Rome, and shows how its insight and advice are still remarkably applicable to modern lives.InA Guide to the Good Life, Irvine offers a refreshing presentation of Stoicism, showing how this ancient philosophy can still direct us toward a better life. Using the psychological insights and the practical techniques of the Stoics, Irvine offers a roadmap for anyone seeking to avoid the feelings of chronic dissatisfaction that plague so many of us. Irvine looks at various Stoic techniques for attaining tranquility and shows how to put these techniques to work in our own life. As he does so, he describes his own experiences practicing Stoicism and offers valuable first-hand advice for anyone wishing to live better by following in the footsteps of these ancient philosophers. Readers learn how to minimize worry, how to let go of the past and focus our efforts on the things we can control, and how to deal with insults, grief, old age, and the distracting temptations of fame and fortune. We learn from Marcus Aurelius the importance of prizing only things of true value, and from Epictetus we learn how to be more content with what we have.Finally,A Guide to the Good Lifeshows readers how to become thoughtful observers of their own life. If we watch ourselves as we go about our daily business and later reflect on what we saw, we can better identify the sources of distress and eventually avoid that pain in our life. By doing this, the Stoics thought, we can hope to attain a truly joyful life.</t>
  </si>
  <si>
    <t>https://www.goodreads.com/book/show/5617966-a-guide-to-the-good-life</t>
  </si>
  <si>
    <t>59 Seconds: Think a Little, Change a Lot</t>
  </si>
  <si>
    <t>Richard Wiseman</t>
  </si>
  <si>
    <t>https://i.gr-assets.com/images/S/compressed.photo.goodreads.com/books/1356450479i/6340948._SY75_.jpg</t>
  </si>
  <si>
    <t>In "59 Seconds," psychologist Professor Richard Wiseman presents a fresh approach to change that helps people achieve their aims and ambitions in minutes, not months. From mood to memory, persuasion to procrastination, and resilience to relationships, Wiseman outlines the research supporting this new science of rapid change, and describes how these quick and quirky techniques can be incorporated into everyday life. Think a little, change a lot."Discover why even thinking about going to the gym can help you keep in shape ""Learn how pot plants make you more creative ""Find out why putting a pencil between your teeth instantly makes you happier "" "'At last, a self-help guide that is based on proper research. Perfect for busy, curious, smart people' Simon Singh, author of Fermat's Last Theorem'A triumph of scientifically proven advice over misleading myths of self-help. Challenging, uplifting and long overdue' Derren Brown</t>
  </si>
  <si>
    <t>https://www.goodreads.com/book/show/6340948-59-seconds</t>
  </si>
  <si>
    <t>Mind Over Mood: Change How You Feel By Changing the Way You Think</t>
  </si>
  <si>
    <t>Dennis Greenberger</t>
  </si>
  <si>
    <t>https://i.gr-assets.com/images/S/compressed.photo.goodreads.com/books/1344713388i/108380._SX50_.jpg</t>
  </si>
  <si>
    <t>Developed by two master clinicians with extensive experience in cognitive therapy treatment and training, this popular workbook shows readers how to improve their lives using cognitive therapy. The book is designed to be used alone or in conjunction with professional treatment. Step-by-step worksheets teach specific skills that have helped hundreds of thousands people conquer depression, panic attacks, anxiety, anger, guilt, shame, low self-esteem, eating disorders, substance abuse and relationship problems. Readers learn to use mood questionnaires to identify, rate, and track changes in feelings; change the thoughts that contribute to problems; follow step-by-step strategies to improve moods; and take action to improve daily living and relationships. The book's large-size format facilitates reading and writing ease.Association for Behavioral and Cognitive Therapies (ABCT) Self-Help Book of Merit</t>
  </si>
  <si>
    <t>https://www.goodreads.com/book/show/108380.Mind_Over_Mood</t>
  </si>
  <si>
    <t>She Who Wins: Ditch Your Inner Good Girl, Overcome Uncertainty, and WIN at Your Life</t>
  </si>
  <si>
    <t>Renée C. Bauer</t>
  </si>
  <si>
    <t>https://i.gr-assets.com/images/S/compressed.photo.goodreads.com/books/1684217018i/125064366._SX50_.jpg</t>
  </si>
  <si>
    <t>If Untamed by Glennon Doyle lit your soul on fire, you will love She Who Wins.If these past years have taught us anything, it's that so many women are stuck―stuck in jobs they despise, marriages that are joyless, roles they didn't ask for, and even in their own heads. The pandemic shook our world and now as we emerge from the cover of COVID, going back to "normal" seems insufferable.If there was ever an opportunity to shake things up, it's now. Through the pages of SHE WHO WINS, Renee Bauer breaks down some uncomfortable truths about the things holding us back from truly winning in life. Because if we can survive a pandemic, homeschooling, loss of income, and even a toilet paper shortage don't we deserve to win?Using her over two decades as an award-winning divorce attorney and entrepreneur, Renee Bauer shares her own vulnerable stories of divorce, failure, and ultimately, reinvention, to embolden, empower, and inspire women to choose the path most uncomfortable. This self-empowerment and motivational book is equal parts mindset and strategy, that can catapult women's lives from flatlined to fabulous by leaning into doing the hard thing.</t>
  </si>
  <si>
    <t>https://www.goodreads.com/book/show/125064366-she-who-wins</t>
  </si>
  <si>
    <t>Learned Optimism: How to Change Your Mind and Your Life</t>
  </si>
  <si>
    <t>https://i.gr-assets.com/images/S/compressed.photo.goodreads.com/books/1388190754i/26123._SY75_.jpg</t>
  </si>
  <si>
    <t>Known as the father of the new science of positive psychology, Martin E.P. Seligman draws on more than twenty years of clinical research to demonstrate how optimism enchances the quality of life, and how anyone can learn to practice it. Offering many simple techniques, Dr. Seligman explains how to break an “I—give-up” habit, develop a more constructive explanatory style for interpreting your behavior, and experience the benefits of a more positive interior dialogue. These skills can help break up depression, boost your immune system, better develop your potential, and make you happier.. With generous additional advice on how to encourage optimistic behavior at school, at work and in children,Learned Optimismis both profound and practical–and valuable for every phase of life.</t>
  </si>
  <si>
    <t>https://www.goodreads.com/book/show/26123.Learned_Optimism</t>
  </si>
  <si>
    <t>You Are Not So Smart</t>
  </si>
  <si>
    <t>David McRaney</t>
  </si>
  <si>
    <t>https://i.gr-assets.com/images/S/compressed.photo.goodreads.com/books/1391879112i/11709037._SX50_.jpg</t>
  </si>
  <si>
    <t>An entertaining illumination of the stupid beliefs that make us feel wise.Whether you’re deciding which smart phone to purchase or which politician to believe, you think you are a rational being whose every decision is based on cool, detached logic, but here’s the truth: You are not so smart. You’re just as deluded as the rest of us--but that’s okay, because being deluded is part of being human.Growing out of David McRaney’s popular blog,You Are Not So Smartreveals that every decision we make, every thought we contemplate, and every emotion we feel comes with a story we tell ourselves to explain them, but often these stories aren’t true. Each short chapter--covering topics such as Learned Helplessness, Selling Out, and the Illusion of Transparency--is like a psychology course with all the boring parts taken out.Bringing together popular science and psychology with humor and wit,You Are Not So Smartis a celebration of our irrational, thoroughly human behavior.</t>
  </si>
  <si>
    <t>https://www.goodreads.com/book/show/11709037-you-are-not-so-smart</t>
  </si>
  <si>
    <t>Relentless: From Good to Great to Unstoppable (Tim Grover Winning Series)</t>
  </si>
  <si>
    <t>Tim S. Grover</t>
  </si>
  <si>
    <t>https://i.gr-assets.com/images/S/compressed.photo.goodreads.com/books/1394419997i/17354208._SY75_.jpg</t>
  </si>
  <si>
    <t>For more than two decades, legendary trainer Tim Grover has taken the greats—Michael Jordan, Kobe Bryant, Dwyane Wade, and dozens more—and made them greater. Now, for the first time in paperback, he reveals what it takes to get those results, showing you how to be relentless and achieve whatever you desire.Fore more than two decades, legendary trainer Tim Grover has taken the greats—Michael Jordan, Kobe Bryant, Dwayne Wade, and dozens more—and made them greater. Now, for the first time ever, he reveals what it takes to get those results, showing you how to be relentless and achieve whatever you desire.Direct, blunt, and brutally honest,Grover breaks down what it takes to be unstoppable: you keep going when everyone else is giving up, you thrive under pressure, you never let your emotions make you weak. In “The Relentless 13,” he details the essential traits shared by the most intense competitors and achievers in sports, business, and all walks of life.Relentlessshows you how to trust your instincts and get in the Zone; how to control and adapt to any situation; how to find your opponent’s weakness and attack. Grover gives you the same advice he gives his world-class clients—“don’t think”—and shows you that anything is possible. Packed with previously untold stories and unparalleled insight into the psyches of the most successful and accomplished athletes of our time,Relentlessshows you how even the best get better . . . and how you can too.</t>
  </si>
  <si>
    <t>https://www.goodreads.com/book/show/17354208-relentless</t>
  </si>
  <si>
    <t>100 Ways to Motivate Yourself: Change Your Life Forever</t>
  </si>
  <si>
    <t>Steve Chandler</t>
  </si>
  <si>
    <t>https://i.gr-assets.com/images/S/compressed.photo.goodreads.com/books/1388272754i/60311._SY75_.jpg</t>
  </si>
  <si>
    <t>Presents tips based on real-life experiences to turn negative attitudes into positive accomplishments</t>
  </si>
  <si>
    <t>https://www.goodreads.com/book/show/60311.100_Ways_to_Motivate_Yourself</t>
  </si>
  <si>
    <t>https://i.gr-assets.com/images/S/compressed.photo.goodreads.com/books/1348322381i/3450744._SY75_.jpg</t>
  </si>
  <si>
    <t>From the winner of the 2017 Nobel Prize in Economics, Richard H. Thaler, and Cass R. Sunstein: a revelatory look at how we make decisionsNew York Times bestsellerNamed a Best Book of the Year byThe Economistand theFinancial TimesEvery day we make choices—about what to buy or eat, about financial investments or our children’s health and education, even about the causes we champion or the planet itself. Unfortunately, we often choose poorly. Nudge is about how we make these choices and how we can make better ones. Using dozens of eye-opening examples and drawing on decades of behavioral science research, Nobel Prize winner Richard H. Thaler and Harvard Law School professor Cass R. Sunstein show that no choice is ever presented to us in a neutral way, and that we are all susceptible to biases that can lead us to make bad decisions. But by knowing how people think, we can use sensible “choice architecture” to nudge people toward the best decisions for ourselves, our families, and our society, without restricting our freedom of choice.</t>
  </si>
  <si>
    <t>https://www.goodreads.com/book/show/3450744-nudge</t>
  </si>
  <si>
    <t>Failing Forward: Turning Mistakes Into Stepping Stones for Success</t>
  </si>
  <si>
    <t>https://i.gr-assets.com/images/S/compressed.photo.goodreads.com/books/1407190014i/628070._SX50_.jpg</t>
  </si>
  <si>
    <t>The major difference between achieving people and average people is their perception of and response to failure. John C. Maxwell covers the top reasons people fail and shows how to master fear instead of being mastered by it. Listeners will discover that positive benefits can accompany negative experiences-if you have the right attitude. Chock full of action suggestions and real-life stories, Failing Forward will help men and women move beyond mistakes to fulfill their potential and achieve success.</t>
  </si>
  <si>
    <t>https://www.goodreads.com/book/show/628070.Failing_Forward</t>
  </si>
  <si>
    <t>Unlimited Power: The New Science of Personal Achievement</t>
  </si>
  <si>
    <t>https://i.gr-assets.com/images/S/compressed.photo.goodreads.com/books/1419212761i/8676._SY75_.jpg</t>
  </si>
  <si>
    <t>Anthony Robbins calls it the new science of personal achievement. You'll call it the best thing that ever happened to you.If you have ever dreamed of a better life,Unlimited Powerwill show you how to achieve the extraordinary quality of life you desire and deserve, and how to master your personal and professional life. Anthony Robbins has proven to millions through his books, tapes, and seminars that by harnessing the power of the mind you can do, have, achieve, and create anything you want for your life. He has shown heads of state, royalty, Olympic and professional athletes, movie stars, and children how to achieve. WithUnlimited Power,he passionately and eloquently reveals the science of personal achievement and teaches you:* How to find out what youreallywant* The Seven Lies of Success* How to reprogram your mind in minutes to eliminate fears and phobias* The secret of creating instant rapport with anyone you meet* How to duplicate the success of others* The Five Keys to Wealth and HappinessUnlimited Poweris a revolutionary fitness book for the mind. It will show you, step by step, how to perform at your peak while gaining emotional and financial freedom, attaining leadership and self-confidence, and winning the cooperation of others. It will give you the knowledge and the courage to remake yourself and your world.Unlimited Poweris a guidebook to superior performance in an age of success.</t>
  </si>
  <si>
    <t>https://www.goodreads.com/book/show/8676.Unlimited_Power</t>
  </si>
  <si>
    <t>You Do You: How to Be Who You Are and Use What You've Got to Get What You Want (A No F*cks Given Guide, 3)</t>
  </si>
  <si>
    <t>https://i.gr-assets.com/images/S/compressed.photo.goodreads.com/books/1502727176i/35430922._SX50_.jpg</t>
  </si>
  <si>
    <t>From theNew York Timesbestselling author ofThe Life-Changing Magic of Not Giving a F*ckandGet Your Sh*t Togethercomes more straight talk about how to stand up for who you are and what you really want, need, and deserve--showingwhen it's okay to be selfish,why it's pointless to be perfect,and how to be "difficult."Being yourself should be easy, yet too many of us struggle to live on other people's terms instead of our own. Rather than feeling large and in charge, we feel little and belittled.Sound familiar? Bestselling "anti-guru" Sarah Knight has three simple words for you:YOU DO YOU.It's time to start putting your happiness first--and stop letting other people tell you what to do, how to do it, or why it can't be done. And don't panic! You can do it without losing friends and alienating people. Knight delivers her trademark no-bullsh*t advice about:The Tyranny of "Just Because"The social contract and how to amend itTurning "flaws" into strengths--aka "mental redecorating"Why it's not your job to be niceLetting your freak flag flyHow to take risks, silence the doubters, and prove the haters wrongPraise for Sarah Knight"Genius." --Cosmopolitan"Self-help to swear by." --Boston Globe"Hilarious... truly practical." --Booklist</t>
  </si>
  <si>
    <t>https://www.goodreads.com/book/show/35430922-you-do-you</t>
  </si>
  <si>
    <t>Reasons to Stay Alive</t>
  </si>
  <si>
    <t>Matt Haig</t>
  </si>
  <si>
    <t>https://i.gr-assets.com/images/S/compressed.photo.goodreads.com/books/1453057036i/25733573._SX50_.jpg</t>
  </si>
  <si>
    <t>Matt Haig’s accessible and life-affirming memoir of his struggle with depression, and how his triumph over the illness taught him to live.Like nearly one in five people, Matt Haig suffers from depression.Reasons to Stay Aliveis Matt’s inspiring account of how, minute by minute and day by day, he overcame the disease with the help of reading, writing, and the love of his parents and his girlfriend (and now-wife), Andrea. And eventually, he learned to appreciate life all the more for it.Everyone’s lives are touched by mental illness: if we do not suffer from it ourselves, then we have a friend or loved one who does. Matt’s frankness about his experiences is both inspiring to those who feel daunted by depression and illuminating to those who are mystified by it. Above all, his humor and encouragement never let us lose sight of hope. Speaking as his present self to his former self in the depths of depression, Matt is adamant that the oldest cliché is the truest—there is light at the end of the tunnel. He teaches us to celebrate the small joys and moments of peace that life brings, and reminds us that there are always reasons to stay alive.</t>
  </si>
  <si>
    <t>https://www.goodreads.com/book/show/25733573-reasons-to-stay-alive</t>
  </si>
  <si>
    <t>A Whole New Mind: Why Right-Brainers Will Rule the Future</t>
  </si>
  <si>
    <t>https://i.gr-assets.com/images/S/compressed.photo.goodreads.com/books/1309284710i/99315._SX50_.jpg</t>
  </si>
  <si>
    <t>The future belongs to a different kind of person with a different kind of mind: artists, inventors, storytellers-creative and holistic "right-brain" thinkers whose abilities mark the fault line between who gets ahead and who doesn't.Drawing on research from around the world, Pink (author of To Sell Is Human: The Surprising Truth About Motivating Others) outlines the six fundamentally human abilities that are absolute essentials for professional success and personal fulfillment--and reveals how to master them. A Whole New Mind takes readers to a daring new place, and a provocative and necessary new way of thinking about a future that's already here.</t>
  </si>
  <si>
    <t>https://www.goodreads.com/book/show/99315.A_Whole_New_Mind</t>
  </si>
  <si>
    <t>Smarter Faster Better: The Secrets of Being Productive in Life and Business</t>
  </si>
  <si>
    <t>https://i.gr-assets.com/images/S/compressed.photo.goodreads.com/books/1453057544i/25733966._SY75_.jpg</t>
  </si>
  <si>
    <t>A new book that explores the science of productivity, and why, in today’s world, managinghowyou think—rather thanwhatyou think—can transform your life.</t>
  </si>
  <si>
    <t>https://www.goodreads.com/book/show/25733966-smarter-faster-better</t>
  </si>
  <si>
    <t>Breaking the Habit of Being Yourself: How to Lose Your Mind and Create a New One</t>
  </si>
  <si>
    <t>https://i.gr-assets.com/images/S/compressed.photo.goodreads.com/books/1327784550i/12951631._SX50_.jpg</t>
  </si>
  <si>
    <t>You are not doomed by your genes and hardwired to be a certain way for the rest of your life. A new science is emerging that empowers all human beings to create the reality they choose. In Breaking the Habit of Being Yourself, renowned author, speaker, researcher, and chiropractor Dr. Joe Dispenza combines the fields of quantum physics, neuroscience, brain chemistry, biology, and genetics to show you what is truly possible.Not only will you be given the necessary knowledge to change any aspect of yourself, but you will be taught the step-by-step tools to apply what you learn in order to make measurable changes in any area of your life. Dr. Joe demystifies ancient understandings and bridges the gap between science and spirituality. Through his powerful workshops and lectures, thousands of people in 24 different countries have used these principles to change from the inside out. Once you break the habit of being yourself and truly change your mind, your life will never be the same!</t>
  </si>
  <si>
    <t>https://www.goodreads.com/book/show/12951631-breaking-the-habit-of-being-yourself</t>
  </si>
  <si>
    <t>No More Mr. Nice Guy</t>
  </si>
  <si>
    <t>Robert A. Glover</t>
  </si>
  <si>
    <t>https://i.gr-assets.com/images/S/compressed.photo.goodreads.com/books/1348332977i/97642._SX50_.jpg</t>
  </si>
  <si>
    <t>Originally published as an e-book that became a controversial media phenomenon, No More Mr. Nice Guy! landed its author, a certified marriage and family therapist, on The O'Reilly Factor and the Rush Limbaugh radio show. Dr. Robert Glover has dubbed the "Nice Guy Syndrome" trying too hard to please others while neglecting one's own needs, thus causing unhappiness and resentfulness. It's no wonder that unfulfilled Nice Guys lash out in frustration at their loved ones, claims Dr. Glover. He explains how they can stop seeking approval and start getting what they want in life, by presenting the information and tools to help them ensure their needs are met, to express their emotions, to have a satisfying sex life, to embrace their masculinity and form meaningful relationships with other men, and to live up to their creative potential.</t>
  </si>
  <si>
    <t>https://www.goodreads.com/book/show/97642.No_More_Mr_Nice_Guy</t>
  </si>
  <si>
    <t>How High We Go in the Dark</t>
  </si>
  <si>
    <t>Sequoia Nagamatsu</t>
  </si>
  <si>
    <t>https://i.gr-assets.com/images/S/compressed.photo.goodreads.com/books/1627483822i/57850265._SX50_.jpg</t>
  </si>
  <si>
    <t>Dr. Cliff Miyashiro arrives in the Arctic Circle to continue his recently deceased daughter's research, only to discover a virus, newly unearthed from melting permafrost. The plague unleashed reshapes life on earth for generations. Yet even while struggling to counter this destructive force, humanity stubbornly persists in myriad moving and ever inventive ways.Among those adjusting to this new normal are an aspiring comedian, employed by a theme park designed for terminally ill children, who falls in love with a mother trying desperately to keep her son alive; a scientist who, having failed to save his own son from the plague, gets a second chance at fatherhood when one of his test subjects-a pig-develops human speech; a man who, after recovering from his own coma, plans a block party for his neighbours who have also woken up to find that they alone have survived their families; and a widowed painter and her teenaged granddaughter who must set off on cosmic quest to locate a new home planet.From funerary skyscrapers to hotels for the dead, How High We Go in the Dark follows a cast of intricately linked characters spanning hundreds of years as humanity endeavours to restore the delicate balance of the world. This is a story of unshakable hope that crosses literary lines to give us a world rebuilding itself through an endless capacity for love, resilience and reinvention. Wonderful and disquieting, dreamlike and all too possible.</t>
  </si>
  <si>
    <t>https://www.goodreads.com/book/show/57850265-how-high-we-go-in-the-dark</t>
  </si>
  <si>
    <t>How Successful People Think: Change Your Thinking, Change Your Life</t>
  </si>
  <si>
    <t>https://i.gr-assets.com/images/S/compressed.photo.goodreads.com/books/1344270266i/6012533._SY75_.jpg</t>
  </si>
  <si>
    <t>Gather successful people from all walks of life -- what would they have in common? The way they think! Now you can think as they do and revolutionize your work and life!A Wall Street Journal bestseller, How Successful People Think is the perfect, compact read for today's fast-paced world. America's leadership expert John C. Maxwell will teach you how to be more creative and when to question popular thinking. You'll learn how to capture the big picture while focusing your thinking. You'll find out how to tap into your creative potential, develop shared ideas, and derive lessons from the past to better understand the future. With these eleven keys to more effective thinking, you'll clearly see the path to personal success.The 11 keys to successful thinking include:</t>
  </si>
  <si>
    <t>https://www.goodreads.com/book/show/6012533-how-successful-people-think</t>
  </si>
  <si>
    <t>The Universe Has Your Back: Transform Fear to Faith</t>
  </si>
  <si>
    <t>Gabrielle Bernstein</t>
  </si>
  <si>
    <t>https://i.gr-assets.com/images/S/compressed.photo.goodreads.com/books/1473598049i/28956892._SY75_.jpg</t>
  </si>
  <si>
    <t>In her latest book,The Universe Has Your Back,New York Timesbest-selling authorGabrielle Bernsteinteaches readers how to transform their fear into faith in order to live a divinely guided life. Each story and lesson in the book guides readers to release the blocks to what they most long for: happiness, security and clear direction. The lessons help readers relinquish the need to control so they can relax into a sense of certainty and freedom. Readers will learn to stop chasing life and trulylive.Making the shift from fear to faith will give readers a sense of power in a world that all too often makes them feel utterly powerless. When the tragedies of the world seem overwhelming, this book will help guide them back to their true power.Gabrielle says,“My commitment with this book is to wake up as many people as possible to their connection to faith and joy. In that connection, we can be guided to our true purpose: to be love and spread love. These words can no longer be cute buzz phrases that we merely post on social media. Rather, these words must be our mission. The happiness, safety, and security we long for lies in our commitment to love.”When readers follow this path, they’ll begin to feel a swell of energy move through them. They will find strength when they are down, synchronicity and support when they’re lost, safety in the face of uncertainty, and joy when they are otherwise in pain. Follow the secrets revealed in this book to unleash the presence of your power and know always that The Universe Has Your Back.</t>
  </si>
  <si>
    <t>https://www.goodreads.com/book/show/28956892-the-universe-has-your-back</t>
  </si>
  <si>
    <t>The Bullet Journal Method: Track Your Past, Order Your Present, Plan Your Future</t>
  </si>
  <si>
    <t>Ryder Carroll</t>
  </si>
  <si>
    <t>https://i.gr-assets.com/images/S/compressed.photo.goodreads.com/books/1528909036i/39071691._SX50_.jpg</t>
  </si>
  <si>
    <t>For years Ryder Carroll tried countless organizing systems, online and off, but none of them fit the way his mind worked. Out of sheer necessity, he developed a method called the Bullet Journal that helped him become consistently focused and effective. When he started sharing his system with friends who faced similar challenges, it went viral. Just a few years later, to his astonishment, Bullet Journaling is a global movement.The Bullet Journal Methodis about much more than organizing your notes and to-do lists. It's about what Carroll calls "intentional living:" weeding out distractions and focusing your time and energy in pursuit of what's truly meaningful, in both your work and your personal life. It's about spending more time with what you care about, by working on fewer things. His new book shows you how to...•Track the past:Using nothing more than a pen and paper, create a clear and comprehensive record of your thoughts.•Order the present:Find daily calm by tackling your to-do list in a more mindful, systematic, and productive way.•Design the future:Transform your vague curiosities into meaningful goals, and then break those goals into manageable action steps that lead to big change.Carroll wrote this book for frustrated list-makers, overwhelmed multitaskers, and creatives who need some structure. Whether you've used a Bullet Journal for years or have never seen one before,The Bullet Journal Methodwill help you go from passenger to pilot of your own life.</t>
  </si>
  <si>
    <t>https://www.goodreads.com/book/show/39071691-the-bullet-journal-method</t>
  </si>
  <si>
    <t>Girl Wash your Face</t>
  </si>
  <si>
    <t>Rachel Hollis</t>
  </si>
  <si>
    <t>https://i.gr-assets.com/images/S/compressed.photo.goodreads.com/books/1513038393i/35542451._SY75_.jpg</t>
  </si>
  <si>
    <t>With wry wit and hard-earned wisdom, popular online personality and founder of TheChicSite.com founder Rachel Hollis helps readers break free from the lies keeping them from the joy-filled and exuberant life they are meant to have.Founder of the lifestyle website TheChicSite.com and CEO of her own media company, Chic Media, Rachel Hollis has created an online fan base of hundreds of thousands of fans by sharing tips for living a better life while fearlessly revealing the messiness of her own. Now comes her highly anticipated first book featuring her signature combination of honesty, humor, and direct, no-nonsense advice.Each chapter ofGirl, Wash Your Facebegins with a specific lie Hollis once believed that left her feeling overwhelmed, unworthy, or ready to give up. As a working mother, a former foster parent, and a woman who has dealt with insecurities about her body and relationships, she speaks with the insight and kindness of a BFF, helping women unpack the limiting mind-sets that destroy their self-confidence and keep them from moving forward.From her temporary obsession with marrying Matt Damon to a daydream involving hypnotic iguanas to her son's request that she buy a necklace to "be like the other moms," Hollis holds nothing back. With unflinching faith and tenacity, Hollis spurs other women to live with passion and hustle and to awaken their slumbering goals.</t>
  </si>
  <si>
    <t>https://www.goodreads.com/book/show/35542451-girl-wash-your-face</t>
  </si>
  <si>
    <t>Moonwalking with Einstein: The Art and Science of Remembering Everything</t>
  </si>
  <si>
    <t>https://i.gr-assets.com/images/S/compressed.photo.goodreads.com/books/1630575238i/6346975._SY75_.jpg</t>
  </si>
  <si>
    <t>The blockbuster phenomenon that charts an amazing journey of the mind while revolutionizing our concept of memoryAn instant bestseller that is poised to become a classic,Moonwalking with Einsteinrecounts Joshua Foer's yearlong quest to improve his memory under the tutelage of top "mental athletes." He draws on cutting-edge research, a surprising cultural history of remembering, and venerable tricks of the mentalist's trade to transform our understanding of human memory. From the United States Memory Championship to deep within the author's own mind, this is an electrifying work of journalism that reminds us that, in every way that matters, we are the sum of our memories.</t>
  </si>
  <si>
    <t>https://www.goodreads.com/book/show/6346975-moonwalking-with-einstein</t>
  </si>
  <si>
    <t>Mini Habits: Smaller Habits, Bigger Results (Mini Habits, #1)</t>
  </si>
  <si>
    <t>Stephen Guise</t>
  </si>
  <si>
    <t>https://i.gr-assets.com/images/S/compressed.photo.goodreads.com/books/1407711879i/20567918._SX50_.jpg</t>
  </si>
  <si>
    <t>I had experimented with personal development strategies for a decade. When I accidentally started my first mini habit—and the changes I made were actually lasting—I realized the prior strategies I relied on were complete failures. When something works, that which doesn't work is exposed. The science in Mini Habits exposes the predictably inconsistent results of most popular personal growth strategies, and reveals why mini habits are consistent.A mini habit is a very small positive behavior that you force yourself to do every day; a mini habit's "too small to fail" nature makes it weightless, deceptively powerful, and a superior habit-building strategy.Mini Habits will better equip you to change your life than 99% of the people you see walking around on this globe. People so often think that they are the reason they can't achieve lasting change; but the problem isn't with them—it's with their strategy. You can achieve great things without the guilt, intimidation, and repeated failure associated with such strategies such as "getting motivated," resolutions, or even "just doing it.” To make changes last, you need to stop fighting against your brain. When you start playing by your brain's rules—as mini habits show you how to do—lasting change isn't so hard.</t>
  </si>
  <si>
    <t>https://www.goodreads.com/book/show/20567918-mini-habits</t>
  </si>
  <si>
    <t>The Places That Scare You: A Guide to Fearlessness in Difficult Times</t>
  </si>
  <si>
    <t>https://i.gr-assets.com/images/S/compressed.photo.goodreads.com/books/1172087249i/136977._SY75_.jpg</t>
  </si>
  <si>
    <t>We always have a choice, Pema Chodron teaches: We can let the circumstances of our lives harden us and make us increasingly resentful and afraid, or we can let them soften us and make us kinder. Here Pema provides the tools to deal with the problems and difficulties that life throws our way. This wisdom is always available to us, she teaches, but we usually block it with habitual patterns rooted in fear. Beyond that fear lies a state of openheartedness and tenderness. This book teaches us how to awaken our basic goodness and connect with others, to accept ourselves and others complete with faults and imperfections, and to stay in the present moment by seeing through the strategies of ego that cause us to resist life as it is.</t>
  </si>
  <si>
    <t>https://www.goodreads.com/book/show/136977.The_Places_That_Scare_You</t>
  </si>
  <si>
    <t>When: The Scientific Secrets of Perfect Timing</t>
  </si>
  <si>
    <t>https://i.gr-assets.com/images/S/compressed.photo.goodreads.com/books/1502223427i/35412097._SY75_.jpg</t>
  </si>
  <si>
    <t>Everyone knows that timing is everything. But we don't know much about timing itself. Our lives are a never-ending stream of "when" decisions: when to start a business, schedule a class, get serious about a person. Yet we make those decisions based on intuition and guesswork.Timing, it's often assumed, is an art. InWhen: The Scientific Secrets of Perfect Timing, Pink shows that timing is really a science.Drawing on a rich trove of research from psychology, biology, and economics, Pink reveals how best to live, work, and succeed. How can we use the hidden patterns of the day to build the ideal schedule? Why do certain breaks dramatically improve student test scores? How can we turn a stumbling beginning into a fresh start? Why should we avoid going to the hospital in the afternoon? Why is singing in time with other people as good for you as exercise? And what is the ideal time to quit a job, switch careers, or get married?</t>
  </si>
  <si>
    <t>https://www.goodreads.com/book/show/35412097-when</t>
  </si>
  <si>
    <t>Non Violent Communication A Language of Life</t>
  </si>
  <si>
    <t>https://i.gr-assets.com/images/S/compressed.photo.goodreads.com/books/1627550325i/3601593._SX50_.jpg</t>
  </si>
  <si>
    <t>How to communicate with people without being judgemental or threatening</t>
  </si>
  <si>
    <t>https://www.goodreads.com/book/show/3601593-non-violent-communication-a-language-of-life</t>
  </si>
  <si>
    <t>God Is the Cure, Love Is the Answer: A Memoir</t>
  </si>
  <si>
    <t>https://i.gr-assets.com/images/S/compressed.photo.goodreads.com/books/1670532341i/64653012._SX50_.jpg</t>
  </si>
  <si>
    <t>God is the Cure, Love is the Answer is the story of Aimee Cabo's growth in spirituality and perseverance to find true love and form a family that could withstand anything. Between 1989 and 1994, her life was called "The Case from Hell" in the Miami media and was a tragic story of sexual and physical abuse that pitted Aimee and her sister against their parents, who denied all culpability. Throughout her life, Aimee has defied all odds to rise above legal challenges, custody battles, poverty, sexual abuse, and addiction. God is the Cure, Love is the Answer is Aimee's testimony that sainthood and sanctity may be achieved by always turning to God, love, constant prayer, and devotion.</t>
  </si>
  <si>
    <t>https://www.goodreads.com/book/show/64653012-god-is-the-cure-love-is-the-answer</t>
  </si>
  <si>
    <t>Evolve like a Butterfly: A Metamorphic Approach to Leadership</t>
  </si>
  <si>
    <t>https://i.gr-assets.com/images/S/compressed.photo.goodreads.com/books/1496970739i/35359337._SX50_.jpg</t>
  </si>
  <si>
    <t>Leaders are made, not born – you don't carry your leadership ability from your mother’s womb. However, some people indeed do naturally have traits that make them suitable for leadership, but there is no reason others cannot be trained to achieve the same results. Leadership is not about having a bold voice or high confidence. It is certainly not about making people work for you or forcing them to respect you. Then what is leadership? Leadership is about taking an ethical path to work for a cause, which is good for the betterment of the society. Whether you are leading your own business, a big corporate boardroom or the parliament, it is important to understand that you, as a Leader are responsible to serve individuals who rely on your leadership to make their lives better. It’s a huge responsibility you carry as a leader. This book talks about the traits you will need to reach the highest potential and become an ethical leader who will be known for centuries for his/her leadership. Leadership is not difficult but not easy either. As you go through your journey of leadership, you will face lots of questions. But the answers to those questions are all around us, and it is up to us to uncover them. This book gives you the vision to look for those clues by using butterfly metaphor to the leadership development. Journey with me as I define a new leadership development framework that enables individuals to unleash the hidden potential as a leader, in their professional as well as personal lives. No matter what stage of career or life you are at right now, this book will help you to get on the right path to becoming a true leader.</t>
  </si>
  <si>
    <t>https://www.goodreads.com/book/show/35359337-evolve-like-a-butterfly</t>
  </si>
  <si>
    <t>The Life-Changing Manga of Tidying Up</t>
  </si>
  <si>
    <t>https://i.gr-assets.com/images/S/compressed.photo.goodreads.com/books/1493274006i/34043787._SX50_.jpg</t>
  </si>
  <si>
    <t>From the #1New York Timesbest-selling author and lifestyle/cleaning guru Marie Kondo, this graphic novelization brings Kondo's life-changing tidying method to life with the fun, quirky story of a woman who transforms her home, work, and love life using Kondo's advice and inspiration.Marie Kondo presents the fictional story of Chiaki, a young woman in Tokyo who struggles with a cluttered apartment, messy love life, and lack of direction. After receiving a complaint from her attractive next-door neighbor about the sad state of her balcony, Chiaki gets Kondo to take her on as a client. Through a series of entertaining and insightful lessons, Kondo helps Chiaki get her home--and life--in order.This insightful, illustrated case study is perfect for people looking for a fun introduction to the KonMari Method of tidying up, as well as tried-and-true fans of Marie Kondo eager for a new way to think about what sparks joy. Featuring illustrations by award-winning manga artist Yuko Uramoto, this book also makes a great read for manga and graphic novel lovers of all ages.</t>
  </si>
  <si>
    <t>https://www.goodreads.com/book/show/34043787-the-life-changing-manga-of-tidying-up</t>
  </si>
  <si>
    <t>The 5 Elements of Effective Thinking</t>
  </si>
  <si>
    <t>Edward B. Burger</t>
  </si>
  <si>
    <t>https://i.gr-assets.com/images/S/compressed.photo.goodreads.com/books/1391026061i/14891980._SY75_.jpg</t>
  </si>
  <si>
    <t>The coauthors are mathematics professors. Burger teaches at Wiliams College; Starbird at The University of Texas at Austin. Here, they “reveal the hidden powers of deep understanding (earth), failure (fire), questions (air), the flow of ideas (water), and the quintessential element of change that brings all four elements together. By mastering and applying these practical and proven strategies, readers develop better thinking habits and learn how to create their own successes.”Brilliant people aren't a special breed--they just use their minds differently. By using the straightforward and thought-provoking techniques in "The 5 Elements of Effective Thinking," you will regularly find imaginative solutions to difficult challenges, and you will discover new ways of looking at your world and yourself--revealing previously hidden opportunities.The book offers real-life stories, explicit action items, and concrete methods that allow you to attain a deeper understanding of any issue, exploit the power of failure as a step toward success, develop a habit of creating probing questions, see the world of ideas as an ever-flowing stream of thought, and embrace the uplifting reality that we are all capable of change. No matter who you are, the practical mind-sets introduced in the book will empower you to realize any goal in a more creative, intelligent, and effective manner. Filled with engaging examples that unlock truths about thinking in every walk of life, "The 5 Elements of Effective Thinking" is written for all who want to reach their fullest potential--including students, parents, teachers, businesspeople, professionals, athletes, artists, leaders, and lifelong learners.Whenever you are stuck, need a new idea, or want to learn and grow, "The 5 Elements of Effective Thinking" will inspire and guide you on your way.</t>
  </si>
  <si>
    <t>https://www.goodreads.com/book/show/14891980-the-5-elements-of-effective-thinking</t>
  </si>
  <si>
    <t>How to Develop Self-Confidence &amp; Influence People by Public Speaking</t>
  </si>
  <si>
    <t>https://i.gr-assets.com/images/S/compressed.photo.goodreads.com/books/1317743066i/4868._SY75_.jpg</t>
  </si>
  <si>
    <t>Dale Carnegie shows you how to:Develop poise Gain self-confidence Improve your memory Make your meaning clear Begin and end a talk Interest and charm your audience Improve your diction Win and argument without making enemiesHow to Develop Self-Confidence and Influence People by Public Speakingalso offers hundreds of practical and valuable tips on influencing the important people in your life: your friends, your customers, your business associates, your employers.The information in this book has been tested and used successfully by more than one million students in the world-famous Dale Carnegie Course in Effective Speaking and Human Relations.</t>
  </si>
  <si>
    <t>https://www.goodreads.com/book/show/4868.How_to_Develop_Self_Confidence_Influence_People_by_Public_Speaking</t>
  </si>
  <si>
    <t>The Now Habit: A Strategic Program for Overcoming Procrastination and Enjoying Guilt-Free Play</t>
  </si>
  <si>
    <t>Neil A. Fiore</t>
  </si>
  <si>
    <t>https://i.gr-assets.com/images/S/compressed.photo.goodreads.com/books/1642814376i/95708._SX50_.jpg</t>
  </si>
  <si>
    <t>Learn how to overcome procrastination and enjoy guilt-free play! One of the most effective programs to combat procrastination, THE NOW HABIT has sold over 100,000 copies, has been translated into 11 languages, and is now revised and updated.Featuring a new introduction and a new section providing strategies to understand and deal with the role technology plays in procrastination today, THE NOW HABIT offers a comprehensive plan to help readers lower their stress and increase their time to enjoy guilt-free play. Dr. Fiore’s techniques will help any busy person start tasks sooner and accomplish them more quickly, without the anxiety brought on by the negative habits of procrastination and perfectionism.</t>
  </si>
  <si>
    <t>https://www.goodreads.com/book/show/95708.The_Now_Habit</t>
  </si>
  <si>
    <t>How to Make People Like You in 90 Seconds or Less</t>
  </si>
  <si>
    <t>Nicholas Boothman</t>
  </si>
  <si>
    <t>https://i.gr-assets.com/images/S/compressed.photo.goodreads.com/books/1388456218i/181727._SX50_.jpg</t>
  </si>
  <si>
    <t>Whether selling, managing, negotiating, planning, collaborating, pitching, instructing-or on your knees with a marriage proposal-the secret of success is based on connecting with other people. Now that connection is infinitely easier to make through Nicholas Boothman's program of rapport by design. How to Make People Like You in 90 Seconds or Less is the work of a master of Neuro-Linguistic Programming whose career is teaching corporations and groups the secrets of successful face-to-face communication. Aimed at establishing rapport-that stage between meeting and communicating- How to Make People Like You focuses on the concept of synchrony. It shows how to synchronize attitude, synchronize body language, and synchronize voice tone so that you instantly and imperceptibly become someone the other person likes. Reinforcing these easy-to-learn skills is knowing how to read the other person's sensory preferences-most of us are visual, some are kinesthetic, and a minority are auditory. So when you say "I see what you mean" to a visual person, you're really speaking his language. Along the way the book covers attitude, nervousness, words that open a conversation and words that shut it down, compliments, eye cues, the magic of opposites attracting, and more. It's how to make the best of the most important 90 seconds in any relationship, business or personal.</t>
  </si>
  <si>
    <t>https://www.goodreads.com/book/show/181727.How_to_Make_People_Like_You_in_90_Seconds_or_Less</t>
  </si>
  <si>
    <t>Do the Work</t>
  </si>
  <si>
    <t>https://i.gr-assets.com/images/S/compressed.photo.goodreads.com/books/1347456016i/10645233._SX50_.jpg</t>
  </si>
  <si>
    <t>Do the WorkOur enemy is not lack of preparation; it's not the difficulty of the project, or the state of the marketplace or the emptiness of our bank account.The enemy is resistance.The enemy is our chattering brain, which, if we give it so much as a nanosecond, will start producing excuses, alibis, transparent self-justifications and a million reasons why he can't/shouldn't/won't do what we know we need to do.Start before you're ready.</t>
  </si>
  <si>
    <t>https://www.goodreads.com/book/show/10645233-do-the-work</t>
  </si>
  <si>
    <t>Overwhelmed: Work, Love, and Play When No One Has the Time</t>
  </si>
  <si>
    <t>Brigid Schulte</t>
  </si>
  <si>
    <t>https://i.gr-assets.com/images/S/compressed.photo.goodreads.com/books/1396829837i/17934399._SX50_.jpg</t>
  </si>
  <si>
    <t>Overwhelmed is a book about time pressure and modern life. It is a deeply reported and researched, honest and often hilarious journey from feeling that, as one character in the book said, time is like a "rabid lunatic" running naked and screaming as your life flies past you, to understanding the historical and cultural roots of the overwhelm, how worrying about all there is to do and the pressure of feeling like we're never have enough time to do it all, or do it well, is "contaminating" our experience of time, how time pressure and stress is resculpting our brains and shaping our workplaces, our relationships and squeezing the space that the Greeks said was the point of living a Good Life: that elusive moment of peace called leisure.Author Brigid Schulte, an award-winning journalist for the Washington Post - and harried mother of two - began the journey quite by accident, after a time-use researcher insisted that she, like all American women, had 30 hours of leisure each week. Stunned, she accepted his challenge to keep a time diary and began a journey that would take her from the depths of what she described as the Time Confetti of her days to a conference in Paris with time researchers from around the world, to North Dakota, of all places, where academics are studying the modern love affair with busyness, to Yale, where neuroscientists are finding that feeling overwhelmed is actually shrinking our brains, to exploring new lawsuits uncovering unconscious bias in the workplace, why the US has no real family policy, and where states and cities are filling the federal vacuum.She spent time with mothers drawn to increasingly super intensive parenting standards, and mothers seeking to pull away from it. And she visited the walnut farm of the world's most eminent motherhood researcher, an evolutionary anthropologist, to ask, are mothers just "naturally" meant to be the primary parent? The answer will surprise you.Along the way, she was driven by two questions, Why are things the way they are? and, How can they be better? She found real world bright spots of innovative workplaces, couples seeking to shift and share the division of labor at home and work more equitably and traveled to Denmark, the happiest country on earth, where fathers - and mothers - have more pure leisure time than parents in other industrial countries. She devoured research about the science of play, why it's what makes us human, and the feminist leisure research that explains why it's so hard for women to allow themselves to. The answers she found are illuminating, perplexing and ultimately hopeful. The book both outlines the structural and policy changes needed - already underway in small pockets - and mines the latest human performance and motivation science to show the way out of the overwhelm and toward a state that time use researchers call ... Time Serenity.</t>
  </si>
  <si>
    <t>https://www.goodreads.com/book/show/17934399-overwhelmed</t>
  </si>
  <si>
    <t>Notes on a Nervous Planet</t>
  </si>
  <si>
    <t>https://i.gr-assets.com/images/S/compressed.photo.goodreads.com/books/1693501445i/40404801._SX50_.jpg</t>
  </si>
  <si>
    <t>A follow-up to Matt Haig's internationally bestselling memoir,Reasons to Stay Alive, a broader look at how modern life feeds our anxiety, and how to live a better life.The societies we live in are increasingly making our minds ill, making it feel as though the way we live is engineered to make us unhappy. When Matt Haig developed panic disorder, anxiety, and depression as an adult, it took him a long time to work out the ways the external world could impact his mental health in both positive and negative ways.Notes on a Nervous Planetcollects his observations, taking a look at how the various social, commercial and technological "advancements" that have created the world we now live in can actually hinder our happiness. Haig examines everything from broader phenomena like inequality, social media, and the news; to things closer to our daily lives, like how we sleep, how we exercise, and even the distinction we draw between our minds and our bodies.</t>
  </si>
  <si>
    <t>https://www.goodreads.com/book/show/40404801-notes-on-a-nervous-planet</t>
  </si>
  <si>
    <t>The 5 AM Club: Own Your Morning. Elevate Your Life</t>
  </si>
  <si>
    <t>https://i.gr-assets.com/images/S/compressed.photo.goodreads.com/books/1545910967i/37502596._SY75_.jpg</t>
  </si>
  <si>
    <t>Legendary leadership and elite performance expert Robin Sharma introduced The 5am Club concept over twenty years ago, based on a revolutionary morning routine that has helped his clients maximize their productivity, activate their best health and bulletproof their serenity in this age of overwhelming complexity.Now, in this life-changing book, handcrafted by the author over a rigorous four-year period, you will discover the early-rising habit that has helped so many accomplish epic results while upgrading their happiness, helpfulness and feelings of aliveness.Through an enchanting—and often amusing—story about two struggling strangers who meet an eccentric tycoon who becomes their secret mentor,The 5am Clubwill walk you through:How great geniuses, business titans and the world’s wisest people start their mornings to produce astonishing achievementsA little-known formula you can use instantly to wake up early feeling inspired, focused and flooded with a fiery drive to get the most out of each dayA step-by-step method to protect the quietest hours of daybreak so you have time for exercise, self-renewal and personal growthA neuroscience-based practice proven to help make it easy to rise while most people are sleeping, giving you precious time for yourself to think, express your creativity and begin the day peacefully instead of being rushed“Insider-only” tactics to defend your gifts, talents and dreams against digital distraction and trivial diversions so you enjoy fortune, influence and a magnificent impact on the worldPart manifesto for mastery, part playbook for genius-grade productivity and part companion for a life lived beautifully,The 5am Clubis a work that will transform your life. Forever.</t>
  </si>
  <si>
    <t>https://www.goodreads.com/book/show/37502596-the-5-am-club</t>
  </si>
  <si>
    <t>5 Essential Dimensions: How to Balance Your Life for Health, Success and Content</t>
  </si>
  <si>
    <t>A.A. Alebraheem</t>
  </si>
  <si>
    <t>https://i.gr-assets.com/images/S/compressed.photo.goodreads.com/books/1480523522i/33171179._SX50_.jpg</t>
  </si>
  <si>
    <t>Alebraheem has been studying the structure of the human mind since he was fifteen. He is recognized as a self-help author, a guest on Kuwait TV and US radio shows as well as a column writer for the well-known Kuwaiti newspaper ALQABAS. His articles cover various spheres of life: politics, society, philosophy, science, and everyday life matters. Alebraheem's writing attempts to see things from alternative angles, searching for patterns and creating successful habits for life. As a journalist, Alebraheem was inspired to write his first book, 5 Essential Dimensions which was translated into English from Arabic. He is busy writing his second book on the tough topic of the meaning of life.Book IdeaThis book unveils an amazing theory. Our lives have five dimensions that are essential for living a healthy, successful, and tranquil existence. These are our financial, social, internal, physical, and spiritual affairs.This book offersInsight into helping us recognize the five life dimensions. It will teach us how to bring these dimensions into balance. Ultimately, it will show how we can reach our goals in every dimension.This Book will help to ...* Recognizing life's five essential dimensions.* Offer tools to keep dimensions in homeostasis* Revise lives by comparison to other philosophiesBook StoryThis book offers advice for human betterment, and while humans today become transfixed with money and pleasure, it summarizes wisdom from previous cultures.Book IdeaWe cannot reach our potential as individuals unless all five of these life dimensions are balanced. If we neglect any one of them, the ensuing disharmony destroys our tranquility and can wreck our lives.The 5 Essential Dimensions is an attempt to prevent this happening. It is a comforting counterweight to the lure of money, a steadying influence on the bodies that carry us, a stable platform for the social ladders that we rise up on, and a net that protects us from falling. It is a compass for our thoughts, and a safeguard for the soul that will remain after our bodies have perished. When the prescription in The 5 Essential Dimensions is followed it will bring us tranquility and satisfaction, making us better prepared to enjoy life’s happy moments and to cope with its sad ones.Today, we are witnessing enormous advances in the fields of science and commerce. Unfortunately some of us are mere bystanders, standing apart from this great achievement, like people not yet touched by the civilization that has gripped the rest of our world. These unfortunates watch science and its accomplishments without deriving any benefit from it. Picture such a man. He lives in a cave, or in the middle of a forest. Perhaps he is a subsistence farmer, standing outside the walls of his village near a remote airstrip, watching a plane landing that seems to be heading straight for his village. After it has passed and dazzled him he picks up his spear and returns to his farm, neither wondering how it flies, nor where it comes from, or where it goes.There is no shame in refusing to keep up with technology, or in failing to acquire the latest devices. It is a personal choice. The shame is in failing to be human.</t>
  </si>
  <si>
    <t>https://www.goodreads.com/book/show/33171179-5-essential-dimensions</t>
  </si>
  <si>
    <t>On the Shortness of Life: Life Is Long if You Know How to Use It</t>
  </si>
  <si>
    <t>Seneca</t>
  </si>
  <si>
    <t>https://i.gr-assets.com/images/S/compressed.photo.goodreads.com/books/1619107079i/97412._SY75_.jpg</t>
  </si>
  <si>
    <t>Throughout history, some books have changed the world. They have transformed the way we see ourselves - and each other. They have inspired debate, dissent, war and revolution. They have enlightened, outraged, provoked and comforted. They have enriched lives - and destroyed them. Now Penguin brings you the works of the great thinkers, pioneers, radicals and visionaries whose ideas shook civilization, and helped make us who we are.The Stoic writings of the philosopher Seneca offer powerful insights into the art of living, the importance of reason and morality, and continue to provide profound guidance to many through their eloquence, lucidity and timeless wisdom.</t>
  </si>
  <si>
    <t>https://www.goodreads.com/book/show/97412.On_the_Shortness_of_Life</t>
  </si>
  <si>
    <t>How to be Successful in Present Day World (Winner Series, #1)</t>
  </si>
  <si>
    <t>Pradeep Chaswal</t>
  </si>
  <si>
    <t>https://i.gr-assets.com/images/S/compressed.photo.goodreads.com/books/1379235007i/18489861._SY75_.jpg</t>
  </si>
  <si>
    <t>'How to be Successful in the Present Day World' is motivational book. It is written after an in depth research to enlighten and help masses to achieve success in the present day world. Original ideas of Professor Pradeep Chaswal and Dr. Deepak Chaswal along with the references of modern and ancient scholars make this book unique.In the present day world when almost every individual is involved in a blind rat race and wants to be on the top by employing fair or foul means, this book strongly advocates ethical means and the ways which lead to the path of success. It presents the steps by following which you avoid both the simple and grave errors that are hindrances in the path of success. The book presents modern as well as ancient techniques and methods of self improvement and innovation in simplified and systematic way. Many references and instances have been taken from the real and present day world.Thousands of our students have got benefited through the ideas and methods contained in this book. Their successful careers are testimony to the UNIQUE VALUE AND MERIT OF THIS BOOK.If you think that YOU DESERVE TO BE A WINNER then this book is a must read for you.</t>
  </si>
  <si>
    <t>https://www.goodreads.com/book/show/18489861-how-to-be-successful-in-present-day-world</t>
  </si>
  <si>
    <t>It's Called a Breakup Because It's Broken: The Smart Girl's Break-Up Buddy</t>
  </si>
  <si>
    <t>https://i.gr-assets.com/images/S/compressed.photo.goodreads.com/books/1388290263i/33353._SY75_.jpg</t>
  </si>
  <si>
    <t>A must-have manual for finding your way back to an even more rocking you. Greg and his wife, Amiira, share their hilarious and helpful roadmap for getting past the heartache and back into the game.From Greg Behrendt, the co-author of the smash two-million copy bestseller He’s Just Not That Into You , comes It’s Called a Breakup Because It’s Broken.There’s no doubt about it—breakups suck. But in the first few hours or days or weeks that follow, there’s one important truth you need to recognize: Some things can’t and shouldn’t be fixed, especially that loser who dumped you or forced you to dump him. Starting right here, right now, it’s time to dry your tears, and open this book to Chapter One–and start turning your breakup into a breakover.The ultimate survival guide to getting over Mr. Wrong and reclaiming your inner Superfox. From how to put yourself through “he-tox,” to how to throw yourself a kick-ass pity party, and reframing reality— seeing the relationship for what it was. Complete with an essential workbook to help you put your emotions down on paper and heal.</t>
  </si>
  <si>
    <t>https://www.goodreads.com/book/show/33353.It_s_Called_a_Breakup_Because_It_s_Broken</t>
  </si>
  <si>
    <t>Burnout: The Secret to Unlocking the Stress Cycle</t>
  </si>
  <si>
    <t>Emily Nagoski</t>
  </si>
  <si>
    <t>https://i.gr-assets.com/images/S/compressed.photo.goodreads.com/books/1551216612i/42397849._SY75_.jpg</t>
  </si>
  <si>
    <t>This groundbreaking book explains why women experience burnout differently than men—and provides a simple, science-based plan to help women minimize stress, manage emotions, and live a more joyful life.Burnout. Many women in America have experienced it. What’s expected of women and what it’s really like to be a woman in today’s world are two very different things—and women exhaust themselves trying to close the gap between them. How can you “love your body” when every magazine cover has ten diet tips for becoming “your best self”? How do you “lean in” at work when you’re already operating at 110 percent and aren’t recognized for it? How can you live happily and healthily in a sexist world that is constantly telling you you’re too fat, too needy, too noisy, and too selfish?Sisters Emily Nagoski, PhD, and Amelia Nagoski, DMA, are here to help end the cycle of feeling overwhelmed and exhausted. Instead of asking us to ignore the very real obstacles and societal pressures that stand between women and well-being, they explain with compassion and optimism what we’re up against—and show us how to fight back. In these pages you’ll learn• what you can do to complete the biological stress cycle—and return your body to a state of relaxation• how to manage the “monitor” in your brain that regulates the emotion of frustration• how the Bikini Industrial Complex makes it difficult for women to love their bodies—and how to defend yourself against it• why rest, human connection, and befriending your inner critic are keys to recovering and preventing burnoutWith the help of eye-opening science, prescriptive advice, and helpful worksheets and exercises, all women will find something transformative in these pages—and will be empowered to create positive change. Emily and Amelia aren’t here to preach the broad platitudes of expensive self-care or insist that we strive for the impossible goal of “having it all.” Instead, they tell us that we are enough, just as we are—and that wellness, true wellness, is within our reach.</t>
  </si>
  <si>
    <t>https://www.goodreads.com/book/show/42397849-burnout</t>
  </si>
  <si>
    <t>The Success Principles: How To Get From Where You Are To Where You Want To Be</t>
  </si>
  <si>
    <t>https://i.gr-assets.com/images/S/compressed.photo.goodreads.com/books/1356445884i/1097468._SY75_.jpg</t>
  </si>
  <si>
    <t>https://www.goodreads.com/book/show/1097468.The_Success_Principles</t>
  </si>
  <si>
    <t>Untamed</t>
  </si>
  <si>
    <t>Glennon Doyle</t>
  </si>
  <si>
    <t>https://i.gr-assets.com/images/S/compressed.photo.goodreads.com/books/1585832694i/52129515._SY75_.jpg</t>
  </si>
  <si>
    <t>Soulful and uproarious, forceful and tender,Untamedis both an intimate memoir and a galvanizing wake-up call. It is the story of how one woman learned that a responsible mother is not one who slowly dies for her children, but one who shows them how to fully live. It is the story of navigating divorce, forming a new blended family, and discovering that the brokenness or wholeness of a family depends not on its structure but on each member’s ability to bring her full self to the table. And it is the story of how each of us can begin to trust ourselves enough to set boundaries, make peace with our bodies, honor our anger and heartbreak, and unleash our truest, wildest instincts so that we become women who can finally look at ourselves and say: There She Is.</t>
  </si>
  <si>
    <t>https://www.goodreads.com/book/show/52129515-untamed</t>
  </si>
  <si>
    <t>The Cash-Flow Breakfast Club: A Story and a Manual</t>
  </si>
  <si>
    <t>Omni Casey</t>
  </si>
  <si>
    <t>https://i.gr-assets.com/images/S/compressed.photo.goodreads.com/books/1653141296i/61140045._SY75_.jpg</t>
  </si>
  <si>
    <t>You are invited to live vicariously through the eyes of Dan Carter, who finds himself at a crossroads. He's worked hard throughout his life to get good at earning money. Sometimes he wins, sometimes he loses, but he is obsessed with the game.On the brink of financial ruin and with no direction or plans, Dan is forced to realize that he has been playing the wrong game his whole life. Unlikely mentors help him take a leap of faith and commit to a unique program with a seemingly impossible plan to help him achieve financial freedom in a short time through real estate investing.Dan and his team members learn to find, analyze, finance, and properly manage investment projects in the Cash-Flow Breakfast Club while living through the highs and lows of the business.But can this unique real estate investor meet-up deliver on its promise of putting its members on a fast track to learning, growing, and investing?</t>
  </si>
  <si>
    <t>https://www.goodreads.com/book/show/61140045-the-cash-flow-breakfast-club</t>
  </si>
  <si>
    <t>Self Matters: Creating Your Life from the Inside Out</t>
  </si>
  <si>
    <t>https://i.gr-assets.com/images/S/compressed.photo.goodreads.com/books/1442707143i/169487._SX50_.jpg</t>
  </si>
  <si>
    <t>Your lifehas a root core that, once understood, unlocks a powerful force to create your life the way it was meant to be, the way you want and need it to be. Key questions and an amazingly clear "map" are now at your fingertips to begin your journey to "Live by Design." These are questions that, with the help of this book, you can answer and bring into action-oriented focus:What are the ten most defining moments of your life?What are the seven most critical choices you have made to put you on your current path?Who are the five most pivotal people in your world and how have they shaped you?Identifying and working with these key elements are at the heart of Dr. Phillip C. McGraw's latest work,Self Matters,and soon they will be at the heart of your own new work: you.Through his books, McGraw has changed the lives of millions. In introducing the world to his matter-of-fact, tell-it-like-it-is philosophy of life, Dr. Phil, as he is known to his legions of fans, has put an end to the "everyone's a victim" attitude that had taken hold of our culture. Published in over twenty-five countries, and with millions of books sold, his two number one bestsellers,Life StrategiesandRelationship Rescue,forced readers to take a serious look at the excuses they had so long been clinging to as to why they were not happy, not successful, and not enjoying their one chance at living.Now, Dr. Phil takes those lessons a great leap further and explores one of the most challenging questions facing us all: When you look in the mirror, who is truly hiding beneath that face? Instead of taking a surface look at the way we live our lives, Dr. Phil demystifies how your self-concept came to be and gives a nuts-and-bolts approach to creating a new plan for living and, in turn, for discovering the real you.In this groundbreaking work, Dr. Phil challenges you to find your "authentic self" -- that person you once were before life took its toll. It is you at your greatest, most fulfilled, most real moment. It is the person you have always wanted to be, but were too distracted, busy, or scared to become. Instead, you have created a "fictional self" -- taking on the identity of who you believe you are supposed be, the person people tell you you are. The incongruence between these two selves is what leads you to feel that your life is incomplete, unbalanced, and altogether more difficult than it really should be.The good news is it no longer needs to be that way. By using the plan set forth inSelf Matters,Dr. Phil helps you to demystify your self-concept and learn how to reclaim your authentic self. In evaluating your life by only the facts, you can learn to think beyond the excuses and fears that have masked the person you have always wanted to be.Self Mattersis one of the most forward-thinking works on self-concept and self-esteem ever published. For the first time, an author tells it how it is and, in the process, teaches us all how to live the lives we have always wanted but prevented ourselves from living. We get only one chance in this world, and now, Dr. Phil shows all how to make the most of it.</t>
  </si>
  <si>
    <t>https://www.goodreads.com/book/show/169487.Self_Matters</t>
  </si>
  <si>
    <t>The Little Book of Lykke: The Danish Search for the World's Happiest People</t>
  </si>
  <si>
    <t>https://i.gr-assets.com/images/S/compressed.photo.goodreads.com/books/1497866764i/34879265._SX50_.jpg</t>
  </si>
  <si>
    <t>Lykke (Luu-kah) (n): HappinessMeik Wiking is the CEO of the world's only Happiness Research Institute in Copenhagen.His job is to travel around the world, seeking out the happiest people and uncovering what they do differently. InThe Little Book of Lykke, he reveals what he has found.This captivating readfeatures case studiesfrom Bhutan to Australia, South Korea to Canada, France to Denmark, taking the reader on ahappiness treasure hunt. Written in the same warm tone as Meik's phenomenal bestsellerThe Little Book of Hygge, thiseasy-to-understand book will change the way you thinkabout how you relate to your neighbours, the rituals around cooking and eating dinner, and when to book your next holiday - and is guaranteed toput a smile on your face.</t>
  </si>
  <si>
    <t>https://www.goodreads.com/book/show/34879265-the-little-book-of-lykke</t>
  </si>
  <si>
    <t>The Things You Can See Only When You Slow Down: How to Be Calm in a Busy World</t>
  </si>
  <si>
    <t>Haemin Sunim</t>
  </si>
  <si>
    <t>https://i.gr-assets.com/images/S/compressed.photo.goodreads.com/books/1579340833i/30780006._SX50_.jpg</t>
  </si>
  <si>
    <t>The multimillion-copy bestselling book of spiritual wisdom about the importance of slowing down in our fast-paced world, by the Buddhist author of Love for Imperfect Things“Wise advice on how to reflect and slow down.” — ElleIs it the world that’s busy, or is it my mind?The world moves fast, but that doesn’t mean we have to. This bestselling mindfulness guide by Haemin Sunim (which means “spontaneous wisdom”), a renowned Buddhist meditation teacher born in Korea and educated in the United States, illuminates a path to inner peace and balance amid the overwhelming demands of everyday life.By offering guideposts to well-being and happiness in eight areas—including relationships, love, and spirituality—Haemin Sunim emphasizes the importance of forging a deeper connection with others and being compassionate and forgiving toward ourselves. The more than twenty full-color illustrations that accompany his teachings serve as calming visual interludes, encouraging us to notice that when you slow down, the world slows down with you.</t>
  </si>
  <si>
    <t>https://www.goodreads.com/book/show/30780006-the-things-you-can-see-only-when-you-slow-down</t>
  </si>
  <si>
    <t>Peak: Secrets from the New Science of Expertise</t>
  </si>
  <si>
    <t>K. Anders Ericsson</t>
  </si>
  <si>
    <t>https://i.gr-assets.com/images/S/compressed.photo.goodreads.com/books/1445050174i/26312997._SY75_.jpg</t>
  </si>
  <si>
    <t>"This book is a breakthrough, a lyrical, powerful, science-based narrative that actually shows us how to get better (much better) at the things we care about."--Seth Godin, author ofLinchpin"Anyone who wants to get better at anything should read [Peak]. Rest assured that the book is not mere theory. Ericsson's research focuses on the real world, and he explains in detail, with examples, how all of us can apply the principles of great performance in our work or in any other part of our lives."--FortuneAnders Ericsson has made a career studying chess champions, violin virtuosos, star athletes, and memory mavens.Peakdistills three decades of myth-shattering research into a powerful learning strategy that is fundamentally different from the way people traditionally think about acquiring new abilities. Whether you want to stand out at work, improve your athletic or musical performance, or help your child achieve academic goals, Ericsson's revolutionary methods will show you how to improve at almost any skill that matters to you."The science of excellence can be divided into two eras: before Ericsson and after Ericsson. His groundbreaking work, captured in this brilliantly useful book, provides us with a blueprint for achieving the most important and life-changing work possible: to become a little bit better each day."--Dan Coyle, author ofThe Talent Code"Ericsson's research has revolutionized how we think about human achievement. If everyone would take the lessons of this book to heart, it could truly change the world."--Joshua Foer, author ofMoonwalking with Einstein</t>
  </si>
  <si>
    <t>https://www.goodreads.com/book/show/26312997-peak</t>
  </si>
  <si>
    <t>Decisive: How to Make Better Choices in Life and Work</t>
  </si>
  <si>
    <t>https://i.gr-assets.com/images/S/compressed.photo.goodreads.com/books/1351213453i/15798078._SX50_.jpg</t>
  </si>
  <si>
    <t>Chip and Dan Heath, the bestselling authors of Switch and Made to Stick, tackle one of the most critical topics in our work and personal lives: how to make better decisions.Research in psychology has revealed that our decisions are disrupted by an array of biases and irrationalities: We’re overconfident. We seek out information that supports us and downplay information that doesn’t. We get distracted by short-term emotions. When it comes to making choices, it seems, our brains are flawed instruments. Unfortunately, merely being aware of these shortcomings doesn’t fix the problem, any more than knowing that we are nearsighted helps us to see. The real question is: How can we do better?In Decisive, the Heaths, based on an exhaustive study of the decision-making literature, introduce a four-step process designed to counteract these biases. Written in an engaging and compulsively readable style, Decisive takes readers on an unforgettable journey, from a rock star’s ingenious decision-making trick to a CEO’s disastrous acquisition, to a single question that can often resolve thorny personal decisions.Along the way, we learn the answers to critical questions like these: How can we stop the cycle of agonizing over our decisions? How can we make group decisions without destructive politics? And how can we ensure that we don’t overlook precious opportunities to change our course?Decisive is the Heath brothers’ most powerful—and important—book yet, offering fresh strategies and practical tools enabling us to make better choices. Because the right decision, at the right moment, can make all the difference.</t>
  </si>
  <si>
    <t>https://www.goodreads.com/book/show/15798078-decisive</t>
  </si>
  <si>
    <t>Living Forward: A Proven Plan to Stop Drifting and Get the Life You Want</t>
  </si>
  <si>
    <t>Michael Hyatt</t>
  </si>
  <si>
    <t>https://i.gr-assets.com/images/S/compressed.photo.goodreads.com/books/1447621181i/26266675._SY75_.jpg</t>
  </si>
  <si>
    <t>Each of us has but one life to live on this earth. What we do with it is our choice. Are we drifting through it as spectators, reacting to our circumstances when necessary and wondering just how we got to this point anyway? Or are we directing it, maximizing the joy and potential of every day, living with a purpose or mission in mind?Too many of us are doing the former--and our lives are slipping away one day at a time. But what if we treated life like the gift that it is? What if we lived each day as though it were part of a bigger picture, a plan ? That's what New York Times bestselling author Michael Hyatt and executive coach Daniel Harkavy show us how to do: to design a life with the end in mind, determining in advance the outcomes we desire and path to get there. In this step-by-step guide, they share proven principles that help readers create a simple but effective life plan so that they can get from where they are now to where they really want to be--in every area of life.</t>
  </si>
  <si>
    <t>https://www.goodreads.com/book/show/26266675-living-forward</t>
  </si>
  <si>
    <t>The Nerdist Way: How to Reach the Next Level</t>
  </si>
  <si>
    <t>Chris Hardwick</t>
  </si>
  <si>
    <t>https://i.gr-assets.com/images/S/compressed.photo.goodreads.com/books/1327905067i/10723227._SY75_.jpg</t>
  </si>
  <si>
    <t>Nerd superstar Chris Hardwick offers his fellow "creative obsessives" crucial information needed to come out on top in the current Nerd uprising. As a lifelong member of "The Nerd Herd," as he calls it, Chris Hardwick has learned all there is to know about Nerds. Developing a system, blog, and podcasts, Hardwick shares hard-earned wisdom about turning seeming weakness into world-dominating strengths in the hilarious self-help book, The Nerdist Way . From keeping their heart rate below hummingbird levels to managing the avalanche of sadness that is their in-boxes; from becoming evil geniuses to attracting wealth by turning down work, Hardwick reveals the secrets that can help readers achieve their goals by tapping into their true nerdtastic selves. Here Nerds will learn how</t>
  </si>
  <si>
    <t>https://www.goodreads.com/book/show/10723227-the-nerdist-way</t>
  </si>
  <si>
    <t>The Secret Rules Of Self-Love: How To Love Yourself, Overcome The Loneliness Of Being Single, And Achieve Happiness</t>
  </si>
  <si>
    <t>Winsome Campbell</t>
  </si>
  <si>
    <t>https://i.gr-assets.com/images/S/compressed.photo.goodreads.com/books/1389032391i/20453379._SX50_.jpg</t>
  </si>
  <si>
    <t>The Secret Rules Of How To Love Yourself, Overcome The Loneliness Of Being Single, And Achieve Happiness is the 5th book written by author Winsome Campbell which seeks to help women, men, boys, girls, and especially singles, with some of the fundamental secret rules to self-love. Written with surprising honesty and empathy, the author Winsome discloses her own personal pathway to becoming the strong and empowered woman she is today and some practical tips and exercises that you can do to be happier. How do you use this book? You can read this book as many times as you wish until you begin to put the lessons into practice. This is a quick read that will fire up your self-esteem, change your attitude from negative to positive and leave you feeling refreshed and happy. Why continue to beat yourself up? Get a copy of this personal keepsake that will change your life and fire up your happiness.</t>
  </si>
  <si>
    <t>https://www.goodreads.com/book/show/20453379-the-secret-rules-of-self-love</t>
  </si>
  <si>
    <t>The Antidote: Happiness for People Who Can't Stand Positive Thinking</t>
  </si>
  <si>
    <t>https://i.gr-assets.com/images/S/compressed.photo.goodreads.com/books/1389478401i/13721709._SX50_.jpg</t>
  </si>
  <si>
    <t>A witty, fascinating, and counterintuitive read that turns decades of self-help advice on its head and forces us to rethink completely our attitudes toward failure, uncertainty, and death.The Antidote is a series of journeys among people who share a single, surprising way of thinking about life. What they have in common is a hunch about human psychology: that it's our constant effort to eliminate the negative that causes us to feel so anxious, insecure, and unhappy. And that there is an alternative "negative path" to happiness and success that involves embracing the things we spend our lives trying to avoid. It is a subversive, galvanizing message, which turns out to have a long and distinguished philosophical lineage ranging from ancient Roman Stoic philosophers to Buddhists.Oliver Burkeman talks to life coaches paid to make their clients' lives a living hell, and to maverick security experts such as Bruce Schneier, who contends that the changes we've made to airport and aircraft security since the 9/11 attacks have actually made us less safe. And then there are the "backwards" business gurus, who suggest not having any goals at all and not planning for a company's future.Burkeman's new book is a witty, fascinating, and counterintuitive read that turns decades of self-help advice on its head and forces us to rethink completely our attitudes toward failure, uncertainty, and death.</t>
  </si>
  <si>
    <t>https://www.goodreads.com/book/show/13721709-the-antidote</t>
  </si>
  <si>
    <t>Unfu*k Yourself: Get Out of Your Head and Into Your Life</t>
  </si>
  <si>
    <t>Gary John Bishop</t>
  </si>
  <si>
    <t>https://i.gr-assets.com/images/S/compressed.photo.goodreads.com/books/1543953780i/32738672._SY75_.jpg</t>
  </si>
  <si>
    <t>Have you ever felt like a hamster on a wheel, furiously churning your way through life but somehow going nowhere? It seems like there’s a barrage of information surrounding us in our everyday lives with the keys to this thing or that thing, be it wealth, success, happiness or purpose. The truth is, most of it fails to capture what it truly takes to overcome our greatest barrier to a greater life…ourselves. What if everything you ever wanted resided in you like a well of potential, waiting to be expressed? Unfu*k Yourself is the handbook for the resigned and defeated, a manifesto for real life change and unleashing your own greatness.</t>
  </si>
  <si>
    <t>https://www.goodreads.com/book/show/32738672-unfu-k-yourself</t>
  </si>
  <si>
    <t>Managing Oneself</t>
  </si>
  <si>
    <t>https://i.gr-assets.com/images/S/compressed.photo.goodreads.com/books/1400955564i/2477223._SX50_.jpg</t>
  </si>
  <si>
    <t>We live in an age of unprecedented opportunity: with ambition, drive, and talent, you can rise to the top of your chosen profession regardless of where you started out. But with opportunity comes responsibility. Companies today aren't managing their knowledge workers careers. Instead, you must be your own chief executive officer. That means it's up to you to carve out your place in the world and know when to change course. And it's up to you to keep yourself engaged and productive during a career that may span some 50 years. In Managing Oneself , Peter Drucker explains how to do it. The keys: Cultivate a deep understanding of yourself by identifying your most valuable strengths and most dangerous weaknesses; Articulate how you learn and work with others and what your most deeply held values are; and Describe the type of work environment where you can make the greatest contribution. Only when you operate with a combination of your strengths and self-knowledge can you achieve true and lasting excellence. Managing Oneself identifies the probing questions you need to ask to gain the insights essential for taking charge of your career. Peter Drucker was a writer, teacher, and consultant. His 34 books have been published in more than 70 languages. He founded the Peter F. Drucker Foundation for Nonprofit Management, and counseled 13 governments, public services institutions, and major corporations.</t>
  </si>
  <si>
    <t>https://www.goodreads.com/book/show/2477223.Managing_Oneself</t>
  </si>
  <si>
    <t>Happier: Learn the Secrets to Daily Joy and Lasting Fulfillment</t>
  </si>
  <si>
    <t>Tal Ben-Shahar</t>
  </si>
  <si>
    <t>https://i.gr-assets.com/images/S/compressed.photo.goodreads.com/books/1347721867i/302971._SX50_.jpg</t>
  </si>
  <si>
    <t>Can You Learn to Be Happy?YES . . . according to the teacher of Harvard University's most popular and life-changing course. One out of every five Harvard students has lined up to hear Tal Ben-Shahar's insightful and inspiring lectures on that ever-elusive state: HAPPINESS.HOW?Grounded in the revolutionary "positive psychology" movement, Ben-Shahar ingeniously combines scientific studies, scholarly research, self-help advice, and spiritual enlightenment. He weaves them together into a set of principles that you can apply to your daily life. Once you open your heart and mind to Happier 's thoughts, you will feel more fulfilled, more connected . . . and, yes, HAPPIER."Dr. Ben-Shahar, one of the most popular teachers in Harvard's recent history, has written a personal, informed, and highly enjoyable primer on how to become happier. It would be wise to take his advice."--Ellen J. Langer, author of "Mindfulness" and "On Becoming an Artist""This fine book shimmers with a rare brand of good sense that is imbedded in scientific knowledge about how to increase happiness. It is easy to see how this is the backbone of the most popular course at Harvard today."--Martin E. P. Seligman, author of "Authentic Happiness"</t>
  </si>
  <si>
    <t>https://www.goodreads.com/book/show/302971.Happier</t>
  </si>
  <si>
    <t>The Crossroads of Should and Must: Find and Follow Your Passion</t>
  </si>
  <si>
    <t>Elle Luna</t>
  </si>
  <si>
    <t>https://i.gr-assets.com/images/S/compressed.photo.goodreads.com/books/1423486467i/22859551._SY75_.jpg</t>
  </si>
  <si>
    <t>There are two paths in life: Should &amp; Must.We arrive at this crossroads over and over again, and every day. And we get to choose.Starting out or starting over, making a career change or making a life change, the most life-affirming thing you can do is to honor the voice inside that says your have something special to give, and then heed the call and act. Many have traveled this road before. Here’s how you can, too. #choosemustAn inspirational gift book for every recent graduate, every artist, every seeker, and every career change.</t>
  </si>
  <si>
    <t>https://www.goodreads.com/book/show/22859551-the-crossroads-of-should-and-must</t>
  </si>
  <si>
    <t>A Return to Love: Reflections on the Principles of "A Course in Miracles"</t>
  </si>
  <si>
    <t>https://i.gr-assets.com/images/S/compressed.photo.goodreads.com/books/1437440428i/845977._SY75_.jpg</t>
  </si>
  <si>
    <t>Back by popular demand -- and newly updated by the author -- the mega-bestselling spiritual guide in which Marianne Williamson shares her reflections onA Course in Miraclesand her insights on the application of love in the search for inner peace.Williamson reveals how we each can become a miracle worker by accepting God and by the expression of love in our daily lives. Whether psychic pain is in the area of relationships, career, or health, she shows us how love is a potent force, the key to inner peace, and how by practicing love we can make our own lives more fulfilling while creating a more peaceful and loving world for our children.</t>
  </si>
  <si>
    <t>https://www.goodreads.com/book/show/845977.A_Return_to_Love</t>
  </si>
  <si>
    <t>Come as You Are: The Surprising New Science that Will Transform Your Sex Life</t>
  </si>
  <si>
    <t>https://i.gr-assets.com/images/S/compressed.photo.goodreads.com/books/1421037685i/22609341._SY75_.jpg</t>
  </si>
  <si>
    <t>An essential exploration of why and how women’s sexuality works—based on groundbreaking research and brain science—that will radically transform your sex life into one filled with confidence and joy.Researchers have spent the last decade trying to develop a “pink pill” for women to function like Viagra does for men. So where is it? Well, for reasons this book makes crystal clear, that pill will never exist—but as a result of the research that’s gone into it, scientists in the last few years have learned more about how women’s sexuality works than we ever thought possible, andCome as You Areexplains it all.The first lesson in this essential, transformative book by Dr. Emily Nagoski is that every woman has her own unique sexuality, like a fingerprint, and that women vary more than men in our anatomy, our sexual response mechanisms, and the way our bodies respond to the sexual world. So we never need to judge ourselves based on others’ experiences. Because women vary, and that’s normal.Second lesson: sex happens in a context. And all the complications of everyday life influence the context surrounding a woman’s arousal, desire, and orgasm.Cutting-edge research across multiple disciplines tells us that the most important factor for women in creating and sustaining a fulfilling sex life, is not what you do in bed or how you do it, buthow you feel about it. Which means that stress, mood, trust, and body image are not peripheral factors in a woman’s sexual wellbeing; they are central to it. Once you understand these factors, and how to influence them, you can create for yourself better sex and more profound pleasure than you ever thought possible.And Emily Nagoski can prove it.</t>
  </si>
  <si>
    <t>https://www.goodreads.com/book/show/22609341-come-as-you-are</t>
  </si>
  <si>
    <t>The Happiness Equation: Want Nothing + Do Anything = Have Everything</t>
  </si>
  <si>
    <t>Neil Pasricha</t>
  </si>
  <si>
    <t>https://i.gr-assets.com/images/S/compressed.photo.goodreads.com/books/1558699334i/22571656._SY75_.jpg</t>
  </si>
  <si>
    <t>The #1 international bestseller from the author of The Book of Awesome that “reveals how all of us can live happier lives” (Gretchen Rubin).What is the formula for a happy life? Neil Pasricha is a Harvard MBA, a New York Times –bestselling author, a Walmart executive, a father, a husband. After selling more than a million copies of the Book of Awesome series, wherein he observed the everyday things he thought were awesome, he now shifts his focus to the practicalities of living an awesome life.In his new book The Happiness Equation , Pasricha illustrates how to want nothing and do anything in order to have everything. If that sounds like a contradiction in terms, you simply have yet to unlock the 9 Secrets to Happiness. Each secret takes a piece out of the core of common sense, turns it on its head to present it in a completely new light, and then provides practical and specific guidelines for how to apply this new outlook to lead a fulfilling life.Once you've unlocked Pasricha’s 9 Secrets, you will understand counter intuitive concepts such as: Success Does Not Lead to Happiness, Never Take Advice, and Retirement Is a Broken Theory. You will learn and then master three brand-new fundamental life tests: the Saturday Morning Test, The Bench Test, and the Five People Test. You will know the difference between external goals and internal goals and how to make more money than a Harvard MBA (hint: it has nothing to do with your annual salary). You will discover that true wealth has nothing to do with money, multitasking is a myth, and the elimination of options leads to more choice.The Happiness Equation is a book that will change how you think about pretty much everything—your time, your career, your relationships, your family, and, ultimately, of course, your happiness.</t>
  </si>
  <si>
    <t>https://www.goodreads.com/book/show/22571656-the-happiness-equation</t>
  </si>
  <si>
    <t>The More of Less: Finding the Life You Want Under Everything You Own</t>
  </si>
  <si>
    <t>Joshua Becker</t>
  </si>
  <si>
    <t>https://i.gr-assets.com/images/S/compressed.photo.goodreads.com/books/1449997426i/27036703._SX50_.jpg</t>
  </si>
  <si>
    <t>Don’t Settle for MoreMost of us know we own too much stuff. We feel the weight and burden of our clutter, and we tire of cleaning and managing and organizing.While excess consumption leads to bigger houses, faster cars, fancier technology, and cluttered homes, it never brings happiness. Rather, it results in a desire for more. It redirects our greatest passions to things that can never fulfill. And it distracts us from the very life we wish we were living.Live a better life with less.In The More of Less , Joshua Becker helps you...• Recognize the life-giving benefits of owning less• Realize how all the stuff you own is keeping you from pursuing your dreams• Craft a personal, practical approach to decluttering your home and life• Experience the joys of generosity• Learn why the best part of minimalism isn’t a clean house, it’s a full lifeThe beauty of minimalism isn’t in what it takes away. It’s in what it gives.Make Room in Your Life for What You Really Want“Maybe you don’t need to own all this stuff.” After a casual conversation with his neighbor on Memorial Day 2008, Joshua Becker realized he needed a change. He was spending far too much time organizing possessions, cleaning up messes, and looking for more to buy.So Joshua and his wife decided to remove the nonessential possessions from their home and life. Eventually, they sold, donated, or discarded over 60 percent of what they owned. In exchange, they found a life of more freedom, more contentment, more generosity, and more opportunity to pursue the things that mattered most.The More of Less delivers an empowering plan for living more by owning less. With practical suggestions and encouragement to personalize your own minimalist style, Joshua Becker shows you why minimizing possessions is the best way to maximize life.Are you ready for less cleaning, less anxiety, and less stress in your life? Simplicity isn’t as complicated as you think.</t>
  </si>
  <si>
    <t>https://www.goodreads.com/book/show/27036703-the-more-of-less</t>
  </si>
  <si>
    <t>The Little Book of Talent: 52 Tips for Improving Your Skills</t>
  </si>
  <si>
    <t>https://i.gr-assets.com/images/S/compressed.photo.goodreads.com/books/1344368701i/13330702._SY75_.jpg</t>
  </si>
  <si>
    <t>A manual for building a faster brain and a better you!The Little Book of Talent is an easy-to-use handbook of scientifically proven, field-tested methods to improve skills—your skills, your kids’ skills, your organization’s skills—in sports, music, art, math, and business. The product of five years of reporting from the world’s greatest talent hotbeds and interviews with successful master coaches, it distills the daunting complexity of skill development into 52 clear, concise directives. Whether you’re age 10 or 100, whether you’re on the sports field or the stage, in the classroom or the corner office, this is an essential guide for anyone who ever asked, “How do I get better?”Praise for The Little Book of Talent“ The Little Book of Talent should be given to every graduate at commencement, every new parent in a delivery room, every executive on the first day of work. It is a guidebook—beautiful in its simplicity and backed by hard science—for nurturing excellence.” —Charles Duhigg, bestselling author of The Power of Habit“It’s so juvenile to throw around hyperbolic terms such as ‘life-changing,’ but there’s no other way to describe The Little Book of Talent . I was avidly trying new things within the first half hour of reading it and haven’t stopped since. Brilliant. And yes: life-changing.” —Tom Peters, co-author of In Search of Excellence</t>
  </si>
  <si>
    <t>https://www.goodreads.com/book/show/13330702-the-little-book-of-talent</t>
  </si>
  <si>
    <t>The Energy Bus: 10 Rules to Fuel Your Life, Work, and Team with Positive Energy</t>
  </si>
  <si>
    <t>Jon Gordon</t>
  </si>
  <si>
    <t>https://i.gr-assets.com/images/S/compressed.photo.goodreads.com/books/1419179201i/81107._SY75_.jpg</t>
  </si>
  <si>
    <t>The Energy Bus, an international best seller by Jon Gordon, takes readers on an enlightening and inspiring ride that reveals 10 secrets for approaching life and work with the kind of positive, forward thinking that leads to true accomplishment - at work and at home. Jon infuses this engaging story with keen insights as he provides a powerful roadmap to overcome adversity and bring out the best in yourself and your team. When you get onThe Energy Busyou'll enjoy the ride of your life!</t>
  </si>
  <si>
    <t>https://www.goodreads.com/book/show/81107.The_Energy_Bus</t>
  </si>
  <si>
    <t>Present Over Perfect: Leaving Behind Frantic for a Simpler, More Soulful Way of Living</t>
  </si>
  <si>
    <t>Shauna Niequist</t>
  </si>
  <si>
    <t>https://i.gr-assets.com/images/S/compressed.photo.goodreads.com/books/1460248233i/27840585._SY75_.jpg</t>
  </si>
  <si>
    <t>LIVE A LIFE OF MEANING AND CONNECTIONInstead of pushing for perfectionA few years ago, I found myself exhausted and isolated, my soul and body sick. I was tired of being tired, burned out on busy. And, it seemed almost everyone I talked with was in the same boat: longing for connection, meaning, depth, but settling for busy.I am a wife, mother, daughter, sister, friend, neighbor, writer, and I know all too well that settling feeling. But over the course of the last few years, I’ve learned a way to live, marked by grace, love, rest, and play. And it’s changing everything.Present Over Perfectis an invitation to this journey that changed my life. I’ll walk this path with you, a path away from frantic pushing and proving, and toward your essential self, the one you were created to be before you began proving and earning for your worth.Written in Shauna’s warm and vulnerable style, this collection of essays focuses on the most important transformation in her life, and maybe yours too: leaving behind busyness and frantic living and rediscovering the person you were made to be.Present Over Perfectis a hand reaching out, pulling you free from the constant pressure to perform faster, push harder, and produce more, all while maintaining an exhausting image of perfection.Shauna offers an honest account of what led her to begin this journey, and a compelling vision for an entirely new way to live: soaked in grace, rest, silence, simplicity, prayer, and connection with the people that matter most to us.In these pages, you’ll be invited to consider the landscape of your own life, and what it might look like to leave behind the pressure to be perfect and begin the life-changing practice of simply being present, in the middle of the mess and the ordinariness of life.</t>
  </si>
  <si>
    <t>https://www.goodreads.com/book/show/27840585-present-over-perfect</t>
  </si>
  <si>
    <t>TED Talks: The Official TED Guide to Public Speaking</t>
  </si>
  <si>
    <t>Chris J. Anderson</t>
  </si>
  <si>
    <t>https://i.gr-assets.com/images/S/compressed.photo.goodreads.com/books/1533406303i/41044212._SY75_.jpg</t>
  </si>
  <si>
    <t>ANew York TimesBestsellerFor anyone who has ever been inspired by a TED talk…...this is an insider’s guide to creating talks that are unforgettable.Since taking over TED in the early 2000s, Chris Anderson has shown how carefully crafted short talks can be the key to unlocking empathy, stirring excitement, spreading knowledge, and promoting a shared dream. Done right, a talk can electrify a room and transform an audience’s worldview. Done right, a talk is more powerful than anything in written form.This book explains how the miracle of powerful public speaking is achieved, and equips you to give it your best shot. There is no set formula; no two talks should be the same. The goal is for you to give the talk that onlyyoucan give. But don’t be intimidated. You may find it more natural than you think.Chris Anderson has worked behind the scenes with all the TED speakers who have inspired us the most, and here he shares insights from such favorites as Sir Ken Robinson, Amy Cuddy, Bill Gates, Elizabeth Gilbert, Salman Khan, Dan Gilbert, Mary Roach, Matt Ridley, and dozens more — everything from how to craft your talk’s content to how you can be most effective on stage. This is the 21st-century’s new manual for truly effective communication and it is a must-read for anyone who is ready to create impact with their ideas.</t>
  </si>
  <si>
    <t>https://www.goodreads.com/book/show/41044212-ted-talks</t>
  </si>
  <si>
    <t>Organizing from the Inside Out: The Foolproof System for Organizing Your Home, Your Office and Your Life</t>
  </si>
  <si>
    <t>Julie Morgenstern</t>
  </si>
  <si>
    <t>https://i.gr-assets.com/images/S/compressed.photo.goodreads.com/books/1440588331i/220713._SY75_.jpg</t>
  </si>
  <si>
    <t>A completely revised and expanded edition of theNew York Timesbestselling guide to putting things in orderGetting organized is a skill that anyone can learn, and there's no better teacher than America's organizing queen, Julie Morgenstern, as hundreds of thousands of readers have learned. Drawing on her years of experience as a professional organizer, Morgenstern outlines a simple organizing plan that starts with understanding your individual goals, natural habits, and psychological needs, so that you can work with your priorities and personality rather than against them. The basic steps-Analyze, Strategize, Attack-can be applied to any space or situation.In this thoroughly revised edition, Morgenstern has incorporated new information in response to feedback from her clients and audiences. These changes include- new chapters on living or working with someone who is disorganized- new chapters on organizing photographs, handbags, briefcases, and travel bags- an expanded program for organizing your kitchen- a new guide to getting started- a fully updated resource guide</t>
  </si>
  <si>
    <t>https://www.goodreads.com/book/show/220713.Organizing_from_the_Inside_Out</t>
  </si>
  <si>
    <t>Indistractable: How to Control Your Attention and Choose Your Life</t>
  </si>
  <si>
    <t>https://i.gr-assets.com/images/S/compressed.photo.goodreads.com/books/1559847987i/44595007._SX50_.jpg</t>
  </si>
  <si>
    <t>You sit down at your desk to work on an important project, but a notification on your phone interrupts your morning. Later, as you're about to get back to work, a colleague taps you on the shoulder to chat. At home, screens get in the way of quality time with your family. Another day goes by, and once again, your most important personal and professional goals are put on hold.What would be possible if you followed through on your best intentions? What could you accomplish if you could stay focused and overcome distractions? What if you had the power to become "indistractable"?International best-selling author, former Stanford lecturer, and behavioral design expert, Nir Eyal, wrote Silicon Valley's handbook for making technology habit-forming. Five years after publishing Hooked, Eyal reveals distraction's Achilles' heel in his groundbreaking new book.InIndistractable, Eyal reveals the hidden psychology driving us to distraction. He describes why solving the problem is not as simple as swearing off our devices: Abstinence is impractical and often makes us want more.Eyal lays bare the secret of finally doing what you say you will do with a four-step, research-backed model. Indistractable reveals the key to getting the best out of technology, without letting it get the best of us.Inside, Eyal overturns conventional wisdom and reveals:Why distraction at work is a symptom of a dysfunctional company culture - and how to fix itWhat really drives human behavior and why "time management is pain management"Why your relationships (and your sex life) depend on you becoming indistractableHow to raise indistractable children in an increasingly distracting worldEmpowering and optimistic,Indistractableprovides practical, novel techniques to control your time and attention - helping you live the life you really want.</t>
  </si>
  <si>
    <t>https://www.goodreads.com/book/show/44595007-indistractable</t>
  </si>
  <si>
    <t>How to Read a Book: The Classic Guide to Intelligent Reading</t>
  </si>
  <si>
    <t>Mortimer J. Adler</t>
  </si>
  <si>
    <t>https://i.gr-assets.com/images/S/compressed.photo.goodreads.com/books/1310993739i/567610._SY75_.jpg</t>
  </si>
  <si>
    <t>How to Read a Book,originally published in 1940, has become a rare phenomenon, alivingclassic. It is the best and most successful guide to reading comprehension for the general reader. And now it has been completely rewritten and updated.You are told about the various levels of reading and how to achieve them—from elementary reading, through systematic skimming and inspectional reading, to speed reading, you learn how to pigeonhole a book, X-ray it, extract the author's message, criticize. You are taught the different reading techniques for reading practical books, imaginative literature, plays, poetry, history, science and mathematics, philosophy and social science.Finally, the authors offer a recommended reading list and supply reading tests whereby you can measure your own progress in reading skills, comprehension and speed.This a previously-published edition ofISBN 9780671212094</t>
  </si>
  <si>
    <t>https://www.goodreads.com/book/show/567610.How_to_Read_a_Book</t>
  </si>
  <si>
    <t>Dare to Lead</t>
  </si>
  <si>
    <t>https://i.gr-assets.com/images/S/compressed.photo.goodreads.com/books/1541026732i/40109367._SX50_.jpg</t>
  </si>
  <si>
    <t>In her #1 NYT bestsellers, Brené Brown taught us what it means to dare greatly, rise strong and brave the wilderness. Now, based on new research conducted with leaders, change makers and culture shifters, she’s showing us how to put those ideas into practice so we can step up and lead.Leadership is not about titles, status and power over people. Leaders are people who hold themselves accountable for recognising the potential in people and ideas, and developing that potential. This is a book for everyone who is ready to choose courage over comfort, make a difference and lead.When we dare to lead, we don't pretend to have the right answers; we stay curious and ask the right questions. We don't see power as finite and hoard it; we know that power becomes infinite when we share it and work to align authority and accountability. We don't avoid difficult conversations and situations; we lean into the vulnerability that’s necessary to do good work.But daring leadership in a culture that's defined by scarcity, fear and uncertainty requires building courage skills, which are uniquely human. The irony is that we're choosing not to invest in developing the hearts and minds of leaders at the same time we're scrambling to figure out what we have to offer that machines can't do better and faster.What can we do better?Empathy, connection and courage to start.Brené Brown spent the past two decades researching the emotions that give meaning to our lives. Over the past seven years, she found that leaders in organisations ranging from small entrepreneurial start-ups and family-owned businesses to non-profits, civic organisations and Fortune 50 companies, are asking the same questions:How do you cultivate braver, more daring leaders? And, how do you embed thevalue of courage in your culture?Dare to Leadanswers these questions and gives us actionable strategies and real examples from her new research-based, courage-building programme.Brené writes, ‘One of the most important findings of my career is that courage can be taught, developed and measured. Courage is a collection of four skill sets supported by twenty-eight behaviours. All it requires is a commitment to doing bold work, having tough conversations and showing up with our whole hearts. Easy? No. Choosing courage over comfort is not easy. Worth it? Always. We want to be brave with our lives and work. It's why we're here.’</t>
  </si>
  <si>
    <t>https://www.goodreads.com/book/show/40109367-dare-to-lead</t>
  </si>
  <si>
    <t>Make It Stick: The Science of Successful Learning</t>
  </si>
  <si>
    <t>Peter C. Brown</t>
  </si>
  <si>
    <t>https://i.gr-assets.com/images/S/compressed.photo.goodreads.com/books/1631768711i/18770267._SY75_.jpg</t>
  </si>
  <si>
    <t>To most of us, learning something “the hard way” implies wasted time and effort. Good teaching, we believe, should be creatively tailored to the different learning styles of students and should use strategies that make learning easier.Make It Stickturns fashionable ideas like these on their head. Drawing on recent discoveries in cognitive psychology and other disciplines, the authors offer concrete techniques for becoming more productive learners.Memory plays a central role in our ability to carry out complex cognitive tasks, such as applying knowledge to problems never before encountered and drawing inferences from facts already known. New insights into how memory is encoded, consolidated, and later retrieved have led to a better understanding of how we learn. Grappling with the impediments that make learning challenging leads both to more complex mastery and better retention of what was learned.Many common study habits and practice routines turn out to be counterproductive. Underlining and highlighting, rereading, cramming, and single-minded repetition of new skills create the illusion of mastery, but gains fade quickly. More complex and durable learning come from self-testing, introducing certain difficulties in practice, waiting to re-study new material until a little forgetting has set in, and interleaving the practice of one skill or topic with another. Speaking most urgently to students, teachers, trainers, and athletes,Make It Stickwill appeal to all those interested in the challenge of lifelong learning and self-improvement.</t>
  </si>
  <si>
    <t>https://www.goodreads.com/book/show/18770267-make-it-stick</t>
  </si>
  <si>
    <t>Goodbye, Things: The New Japanese Minimalism</t>
  </si>
  <si>
    <t>Fumio Sasaki</t>
  </si>
  <si>
    <t>https://i.gr-assets.com/images/S/compressed.photo.goodreads.com/books/1478879474i/30231806._SY75_.jpg</t>
  </si>
  <si>
    <t>The best-selling phenomenon from Japan that shows us a minimalist life is a happy life.Fumio Sasaki is not an enlightened minimalism expert or organizing guru like Marie Kondo―he’s just a regular guy who was stressed out and constantly comparing himself to others, until one day he decided to change his life by saying goodbye to everything he didn’t absolutely need. The effects were remarkable: Sasaki gained true freedom, new focus, and a real sense of gratitude for everything around him. In Goodbye, Things Sasaki modestly shares his personal minimalist experience, offering specific tips on the minimizing process and revealing how the new minimalist movement can not only transform your space but truly enrich your life. The benefits of a minimalist life can be realized by anyone, and Sasaki’s humble vision of true happiness will open your eyes to minimalism’s potential.16 pages of color illustrations</t>
  </si>
  <si>
    <t>https://www.goodreads.com/book/show/30231806-goodbye-things</t>
  </si>
  <si>
    <t>The Element: How Finding Your Passion Changes Everything</t>
  </si>
  <si>
    <t>Ken Robinson</t>
  </si>
  <si>
    <t>https://i.gr-assets.com/images/S/compressed.photo.goodreads.com/books/1347351470i/4224060._SX50_.jpg</t>
  </si>
  <si>
    <t>From one of the world's leading thinkers and speakers on creativity and self-fulfillment, a breakthrough book about talent, passion, and achievementThe element is the point at which natural talent meets personal passion. When people arrive at the element, they feel most themselves and most inspired and achieve at their highest levels. "The Element" draws on the stories of a wide range of people, from ex-Beatle Paul McCartney to Matt Groening, creator of "The Simpsons"; from Meg Ryan to Gillian Lynne, who choreographed the Broadway productions of "Cats" and "The Phantom of the Opera"; and from writer Arianna Huffington to renowned physicist Richard Feynman and others, including business leaders and athletes. It explores the components of this new paradigm: The diversity of intelligence, the power of imagination and creativity, and the importance of commitment to our own capabilities.With a wry sense of humor, Ken Robinson looks at the conditions that enable us to find ourselves in the element and those that stifle that possibility. He shows that age and occupation are no barrier, and that once we have found our path we can help others to do so as well. "The Element" shows the vital need to enhance creativity and innovation by thinking differently about human resources and imagination. It is also an essential strategy for transforming education, business, and communities to meet the challenges of living and succeeding in the twenty-first century.</t>
  </si>
  <si>
    <t>https://www.goodreads.com/book/show/4224060-the-element</t>
  </si>
  <si>
    <t>Emotional Agility: Get Unstuck, Embrace Change, and Thrive in Work and Life</t>
  </si>
  <si>
    <t>Susan  David</t>
  </si>
  <si>
    <t>https://i.gr-assets.com/images/S/compressed.photo.goodreads.com/books/1471290623i/27209485._SY75_.jpg</t>
  </si>
  <si>
    <t>The counterintuitive approach to achieving your true potential, heralded by theHarvard Business Reviewas a groundbreaking idea of the year.The path to fulfillment, whether at work or at home, is almost never a straight line. Ask anyone who has achieved their biggest goals or who thrives in their relationships, and you’ll hear stories of many unexpected detours along the way. What separates those who rise to these challenges and those who get derailed? The answer is agility—emotional agility.Emotional agility is a four-step approach that allows us to navigate life’s twists and turns with self-acceptance, clear-sightedness, and an open mind. In her more than twenty years of research, Susan David has found that no matter how intelligent, resilient, or creative people are, when they ignore how situations or interactions make them feel, they miss opportunities to gain insight, getting hooked by thoughts, emotions, and habits that prevent them from reaching their full potential. Emotionally agile people experience the same stresses and setbacks as anyone else, but they know how to adapt, aligning their actions with their values and making small changes that lead to a life of growth.Drawing on her extensive professional research, her international consulting work, and her own experiences growing up in Apartheid-era South Africa and losing her father at a young age, David shows how anyone can become more emotionally agile and thrive in an uncertain world. Written with authority, wit, and empathy,Emotional Agilitywill help you live your most successful life, whoever you are and whatever you face.Take the FREE Emotional Agility Insights Quiz here: https://bitly.com/ea-quiz</t>
  </si>
  <si>
    <t>https://www.goodreads.com/book/show/27209485-emotional-agility</t>
  </si>
  <si>
    <t>The Happiness of Pursuit: Finding the Quest That Will Bring Purpose to Your Life</t>
  </si>
  <si>
    <t>Chris Guillebeau</t>
  </si>
  <si>
    <t>https://i.gr-assets.com/images/S/compressed.photo.goodreads.com/books/1403535131i/20170321._SY75_.jpg</t>
  </si>
  <si>
    <t>A remarkable book that will both guide and inspire, The Happiness of Pursuit reveals how anyone can bring meaning into their life by undertaking a quest.When he set out to visit all of the planet’s countries by age thirty-five, compulsive goal seeker Chris Guillebeau never imagined that his journey’s biggest revelation would be how many people like himself exist--each pursuing a challenging quest. And, interestingly, these quests aren’t just travel-oriented. On the contrary, they’re as diverse as humanity itself. Some involve exploration; others the pursuit of athletic or artistic excellence; still others a battle against injustice or poverty or threats to the environment.Everywhere that Chris visited he found ordinary people working toward extraordinary goals, making daily down payments on their dream. The more Chris spoke with these strivers--including a suburban mom pursuing a wildly ambitious culinary project, a DJ producing the world’s largest symphony, a young widower completing the tasks his wife would never accomplish, a teenager crossing an entire ocean alone, and scores of others writing themselves into the record books--the more he began to appreciate the direct link between questing and long-term happiness--how going after something in a methodical way enriches our lives.He was compelled to complete a comprehensive study of the phenomenon and extract the best advice. In The Happiness of Pursuit he draws on interviews with hundreds of questers, revealing their secret motivations, their selection criteria, the role played by friends and family, their tricks for solving logistics, and the importance of documentation.Equally fascinating is Chris’ examination of questing’s other side, including questers’ acute awareness of mortality, their struggle against monotony, and their wistful feelings once a quest has succeeded. What happens after the summit is climbed, the painting hung, the endurance record broken, the “at risk” community saved?A book that challenges each of us to take control--to make our lives be about something while at the same time remaining clear-eyed about the commitment-- The Happiness of Pursuit will inspire readers of every age and aspiration. It’s a playbook for making your life count.</t>
  </si>
  <si>
    <t>https://www.goodreads.com/book/show/20170321-the-happiness-of-pursuit</t>
  </si>
  <si>
    <t>Reading People: How Seeing the World through the Lens of Personality Changes Everything</t>
  </si>
  <si>
    <t>Anne Bogel</t>
  </si>
  <si>
    <t>https://i.gr-assets.com/images/S/compressed.photo.goodreads.com/books/1490691063i/34713218._SY75_.jpg</t>
  </si>
  <si>
    <t>Popular blogger takes readers on a journey to understand themselves and others by exploring popular personality frameworks, offering practical applications to improve all facets of life, including love, marriage, productivity, parenting, the workplace, and spiritual life.</t>
  </si>
  <si>
    <t>https://www.goodreads.com/book/show/34713218-reading-people</t>
  </si>
  <si>
    <t>Carry On, Warrior: Thoughts on Life Unarmed</t>
  </si>
  <si>
    <t>https://i.gr-assets.com/images/S/compressed.photo.goodreads.com/books/1359054516i/15802944._SY75_.jpg</t>
  </si>
  <si>
    <t>An inspirational, sidesplittingly funny exploration of the power of living with love, forgiveness, and honesty.In Carry On, Warrior, Glennon Doyle Melton shares new stories and the best-loved material from Momastery.com She recounts her mistakes and triumphs with candor and humor, and gives language to our universal (yet often secret) experiences. She believes that by shedding our armor, we can stop hiding, competing, striving for the mirage of perfection, and making motherhood, marriage, and friendship harder by pretending they’re not hard. In this one woman trying to love herself and others, readers find a wise and witty friend who will inspire them to forgive their own imperfections, make the most of their gifts, and commit to small acts of love that will change the world.</t>
  </si>
  <si>
    <t>https://www.goodreads.com/book/show/15802944-carry-on-warrior</t>
  </si>
  <si>
    <t>The Art of Pushing Forward: A Guide to Overcoming Life's Resistance</t>
  </si>
  <si>
    <t>https://i.gr-assets.com/images/S/compressed.photo.goodreads.com/books/1738782648i/226998768._SY75_.jpg</t>
  </si>
  <si>
    <t>THE ART of Pushing FORWARD — A Guide to Overcoming Life’s ResistanceInTHE ART of Pushing FORWARD, Ramzi Najjar takes readers on a transformative journey through one of life’s most universal resistance. From the hesitation born of fear and self-doubt to the external obstacles presented by people, systems, and circumstances, Najjar reveals that resistance is not merely an enemy; it is the hidden force that shapes our growth, strength, and ultimate destiny.Drawing from personal experience, psychology, and timeless wisdom, this book uncovers how resistance operates in our lives as both a barrier and a catalyst. It explains why procrastination, comfort zones, and self-sabotage quietly hinder progress, and how discipline, momentum, and clarity can be harnessed to break free from stagnation.Rather than treating resistance as something to fight against, Najjar reframes it as a teacher—an ally that, when embraced, refines our character, builds resilience, and reveals our true power. Each chapter blends practical strategies, mindset shifts, and empowering reflections designed to help readers push past limitations, thrive in uncertainty, and cultivate unstoppable forward motion.At its heart,THE ART of Pushing FORWARDWhat if every setback were not a wall, but a doorway to strength? Through stories, tools, and life-tested insights, Najjar guides us in turning obstacles into opportunities and resistance into resilience.This is more than a self-help manual; it is a blueprint for breaking cycles of hesitation, mastering the art of momentum, and creating a life that thrives on growth rather than fear.Inside This Book, You WillWhat resistance truly is—and how it manifests as emotional, mental, and physical barriers.Why comfort zones and procrastination secretly keep us trapped.Practical tools for developing discipline, focus, and clarity.How to transform setbacks into lessons and failure into fuel.Ways to create unstoppable forward motion through adaptability and resilience.Step into this empowering guide—learn to collaborate with resistance, harness its power, and discover the art of pushing forward into your highest potential.</t>
  </si>
  <si>
    <t>https://www.goodreads.com/book/show/226998768-the-art-of-pushing-forward</t>
  </si>
  <si>
    <t>The Desire Map</t>
  </si>
  <si>
    <t>Danielle LaPorte</t>
  </si>
  <si>
    <t>https://i.gr-assets.com/images/S/compressed.photo.goodreads.com/books/1354865703i/16279838._SX50_.jpg</t>
  </si>
  <si>
    <t>The Desire Map program is just that — a program.Most life-planning tools focus on external attainment and results. Which is valuable. Getting results is what moves your life forward. Except that most goal-setting systems fail to harness the most powerful driver behind any aspiration: your preferred feelings; and they foster an uptight determination that can keep us from the vitality we crave.The Desire Map program is changing all of that. You could call it holistic life-planning. The inner meets the outer. The spirit drives the material.The purpose of The Desire Map is:- Ultimately, to help you remember your light, your true nature, your source.- To show you your heart’s longing — your core desired - feelings.- To help you use your core desired feelings as a guidance system for making choices.- To help you use your desired feelings as a way to access comfort and clarity during painful times.- To help you accentuate the positive aspects of your life, while still honouring, and not invalidating, the negative parts that you want to change.- To help you regard your feelings as road signs to your Soul.So that you can:- Plan your day, your week, your month, your year and…- Feel great, making a lot of awesome things happen in every area your life.</t>
  </si>
  <si>
    <t>https://www.goodreads.com/book/show/16279838-the-desire-map</t>
  </si>
  <si>
    <t>The Big Leap: Conquer Your Hidden Fear and Take Life to the Next Level</t>
  </si>
  <si>
    <t>Gay Hendricks</t>
  </si>
  <si>
    <t>https://i.gr-assets.com/images/S/compressed.photo.goodreads.com/books/1348335194i/6391876._SX50_.jpg</t>
  </si>
  <si>
    <t>InThe Big Leap, Gay Hendricks, theNew York Timesbestselling author ofFive Wishes, demonstrates how to eliminate the barriers to success by overcoming false fears and beliefs. Fans of Wayne Dyer, Eckhart Tolle, Marianne Williamson, andThe Secretwill find useful, effective tips for breaking down the walls to a better life inThe Big Leap.</t>
  </si>
  <si>
    <t>https://www.goodreads.com/book/show/6391876-the-big-leap</t>
  </si>
  <si>
    <t>Happier at Home: Kiss More, Jump More, Abandon a Project, Read Samuel Johnson, and My Other Experiments in the Practice of Everyday Life</t>
  </si>
  <si>
    <t>https://i.gr-assets.com/images/S/compressed.photo.goodreads.com/books/1344014249i/13414599._SY75_.jpg</t>
  </si>
  <si>
    <t>In the spirit of her blockbuster #1New York TimesbestsellerThe Happiness Project,Gretchen Rubin embarks on a new project to make home a happier place.One Sunday afternoon, as she unloaded the dishwasher, Gretchen Rubin felt hit by a wave of homesickness. Homesick—why? She was standing right in her own kitchen. She felt homesick, she realized, with love for home itself. “Of all the elements of a happy life,” she thought, “my home is the most important.” In a flash, she decided to undertake a new happiness project, and this time, to focus on home.And what did she want from her home? A place that calmed her, and energized her. A place that, by making her feel safe, would free her to take risks. Also, while Rubin wanted to be happier at home, she wanted to appreciate how much happiness was there already.So, starting in September (the new January), Rubin dedicated a school year—September through May—to making her home a place of greater simplicity, comfort, and love.InThe Happiness Project,she worked out general theories of happiness. Here she goes deeper on factors that matter for home, such as possessions, marriage, time, and parenthood. How can she control the cubicle in her pocket? How might she spotlight her family’s treasured possessions? And it really was time to replace that dud toaster.Each month, Rubin tackles a different theme as she experiments with concrete, manageable resolutions—and this time, she coaxes her family to try some resolutions, as well.With her signature blend of memoir, science, philosophy, and experimentation, Rubin’s passion for her subject jumps off the page, and reading just a few chapters of this book will inspire readers to find more happiness in their own lives.</t>
  </si>
  <si>
    <t>https://www.goodreads.com/book/show/13414599-happier-at-home</t>
  </si>
  <si>
    <t>2 States: The Story of My Marriage</t>
  </si>
  <si>
    <t>Chetan Bhagat</t>
  </si>
  <si>
    <t>https://i.gr-assets.com/images/S/compressed.photo.goodreads.com/books/1255292027i/6969361._SY75_.jpg</t>
  </si>
  <si>
    <t>Love marriages around the world are simple: Boy loves girl. Girl loves boy. They get married. In India, there are a few more steps: Boy loves Girl. Girl loves Boy. Girl's family has to love boy. Boy's family has to love girl. Girl's Family has to love Boy's Family. Boy's family has to love girl's family. Girl and Boy still love each other. They get married.Welcome to 2 States, a story about Krish and Ananya. They are from two different states of India, deeply in love and want to get married. Of course, their parents don't agrees. To convert their love story into a love marriage, the couple have a tough battle in front of them. For it is easy to fight and rebel, but it is much harder to convince. Will they make it?From the author of blockbusters Five Point Someone, One Night @ the Call Center and The 3 Mistakes of My Life, comes another witty tale about inter-community marriages in modern india.</t>
  </si>
  <si>
    <t>https://www.goodreads.com/book/show/6969361-2-states</t>
  </si>
  <si>
    <t>I Too Had a Love Story</t>
  </si>
  <si>
    <t>Ravinder Singh</t>
  </si>
  <si>
    <t>https://i.gr-assets.com/images/S/compressed.photo.goodreads.com/books/1270373915l/7977973._SX50_SY75_.jpg</t>
  </si>
  <si>
    <t>Do love stories ever die?. . . How would you react when a beautiful person comes into your life, and then goes away from you . . . forever?Not all love stories are meant to have a perfect ending. I Too Had a Love Story is one such saga. It is the tender and heartfelt tale of Ravin and Khushi—two people who found each other on a matrimonial site and fell in love . . . until life put their love to the ultimate test.Romantic, emotional and sincere, this heartbreaking true life story has already touched a million hearts. This bestselling novel is a must-read for anyone who believes in the magic of love . . .</t>
  </si>
  <si>
    <t>https://www.goodreads.com/book/show/7977973-i-too-had-a-love-story</t>
  </si>
  <si>
    <t>The 3 Mistakes of My Life</t>
  </si>
  <si>
    <t>https://i.gr-assets.com/images/S/compressed.photo.goodreads.com/books/1216107646i/3320520._SY75_.jpg</t>
  </si>
  <si>
    <t>In late-2000, a young boy in Ahmedabad called Govind dreamt of having a business. To accomodate his friends Ish and Omi's passion, they open a cricket shop. Govind's wants to make money and thinks big. Ish is all about nurturing Ali, the batsman with a rare gift. Omi knows his limited capabiltiies and just wants to be with his friends. However, nothing comes easy in a turbulent city. To realize their goals, they will have to face it all - religious politics, earthquakes, riots, unacceptable love and above all, their own mistakes. Will they make it? Can an individual's dreams overcome the nightmares offered by real life? Can we succeed despite a few mistakes? Based on real events, from the bestselling author of "Five Point Someone" and "One Night @ the call centre", comes another dark, witty tale about modern India.</t>
  </si>
  <si>
    <t>https://www.goodreads.com/book/show/3320520-the-3-mistakes-of-my-life</t>
  </si>
  <si>
    <t>The Immortals of Meluha (Shiva Trilogy, #1)</t>
  </si>
  <si>
    <t>Amish Tripathi</t>
  </si>
  <si>
    <t>https://i.gr-assets.com/images/S/compressed.photo.goodreads.com/books/1334659192i/7913305._SY75_.jpg</t>
  </si>
  <si>
    <t>1900 BC. In what modern Indians mistakenly call the Indus Valley Civilisation. The inhabitants of that period called it the land of Meluha a near perfect empire created many centuries earlier by Lord Ram, one of the greatest monarchs that ever lived. This once proud empire and its Suryavanshi rulers face severe perils as its primary river, the revered Saraswati, is slowly drying to extinction. They also face devastating terrorist attacks from the east, the land of the Chandravanshis. To make matters worse, the Chandravanshis appear to have allied with the Nagas, an ostracised and sinister race of deformed humans with astonishing martial skills!The only hope for the Suryavanshis is an ancient legend: When evil reaches epic proportions, when all seems lost, when it appears that your enemies have triumphed, a hero will emerge.Is the rough-hewn Tibetan immigrant Shiva, really that hero? And does he want to be that hero at all? Drawn suddenly to his destiny, by duty as well as by love, will Shiva lead the Suryavanshi vengeance and destroy evil?</t>
  </si>
  <si>
    <t>https://www.goodreads.com/book/show/7913305-the-immortals-of-meluha</t>
  </si>
  <si>
    <t>Revolution 2020: Love, Corruption, Ambition</t>
  </si>
  <si>
    <t>https://i.gr-assets.com/images/S/compressed.photo.goodreads.com/books/1317964666i/12615008._SX50_.jpg</t>
  </si>
  <si>
    <t>Book Summary of Revolution 2020 Once upon a time, in small-town India, there lived two intelligent boys. One wanted to use his intelligence to make money. One wanted to use his intelligence to create a revolution. The problem was, they both loved the same girl. Welcome to Revolution 2020. A story about childhood friends Gopal, Raghav and Aarti who struggle to find success and love in Varanasi. However, it isn't easy to achieve this in an unfair society that rewards the corrupt. As Gopal gives in to the system, and Raghav fights it, who will win? From the bestselling author of Five Point Someone, one night @ the call center, The Three Mistakes of My Life and 2 States, comes another gripping tale from the heartland of India. Are you ready for the revolution?</t>
  </si>
  <si>
    <t>https://www.goodreads.com/book/show/12615008-revolution-2020</t>
  </si>
  <si>
    <t>Five Point Someone: What Not to Do at IIT</t>
  </si>
  <si>
    <t>https://i.gr-assets.com/images/S/compressed.photo.goodreads.com/books/1298571209i/105576._SY75_.jpg</t>
  </si>
  <si>
    <t>Five Point Someone is a story about three friends in IIT who are unable to cope.The book starts with a disclaimer, “This is not a book to teach you how to get into IIT or even how to live in college. In fact, it describes how screwed up things can get if you don’t think straight.”Three hostelmates – Alok, Hari and Ryan get off to a bad start in IIT – they screw up the first class quiz. And while they try to make amends, things only get worse. It takes them a while to realize: If you try and screw with the IIT system, it comes back to double screw you. Before they know it, they are at the lowest echelons of IIT society. They have a five-point-something GPA out of ten, ranking near the end of their class. This GPA is a tattoo that will remain with them, and come in the way of anything else that matters – their friendship, their future, their love life. While the world expects IITians to conquer the world, these guys are struggling to survive.Will they make it? Do under performers have a right to live? Can they show that they are not just a five-point-somebody but a five-point-someone?</t>
  </si>
  <si>
    <t>https://www.goodreads.com/book/show/105576.Five_Point_Someone</t>
  </si>
  <si>
    <t>The Secret of the Nagas (Shiva Trilogy #2)</t>
  </si>
  <si>
    <t>https://i.gr-assets.com/images/S/compressed.photo.goodreads.com/books/1308930273i/11827808._SY75_.jpg</t>
  </si>
  <si>
    <t>https://www.goodreads.com/book/show/11827808-the-secret-of-the-nagas</t>
  </si>
  <si>
    <t>The Serpentine Scrolls</t>
  </si>
  <si>
    <t>Alcatraz Dey</t>
  </si>
  <si>
    <t>https://i.gr-assets.com/images/S/compressed.photo.goodreads.com/books/1421394655i/24522888._SX50_.jpg</t>
  </si>
  <si>
    <t>https://www.goodreads.com/book/show/24522888-the-serpentine-scrolls</t>
  </si>
  <si>
    <t>The White Tiger</t>
  </si>
  <si>
    <t>Aravind Adiga</t>
  </si>
  <si>
    <t>https://i.gr-assets.com/images/S/compressed.photo.goodreads.com/books/1710937569i/1768603._SY75_.jpg</t>
  </si>
  <si>
    <t>https://www.goodreads.com/book/show/1768603.The_White_Tiger</t>
  </si>
  <si>
    <t>One Night at the Call Center</t>
  </si>
  <si>
    <t>https://i.gr-assets.com/images/S/compressed.photo.goodreads.com/books/1320500924i/105578._SY75_.jpg</t>
  </si>
  <si>
    <t>https://www.goodreads.com/book/show/105578.One_Night_at_the_Call_Center</t>
  </si>
  <si>
    <t>Can Love Happen Twice?</t>
  </si>
  <si>
    <t>https://i.gr-assets.com/images/S/compressed.photo.goodreads.com/books/1321016822i/13041934._SX50_.jpg</t>
  </si>
  <si>
    <t>https://www.goodreads.com/book/show/13041934-can-love-happen-twice</t>
  </si>
  <si>
    <t>Malgudi Days</t>
  </si>
  <si>
    <t>R.K. Narayan</t>
  </si>
  <si>
    <t>https://i.gr-assets.com/images/S/compressed.photo.goodreads.com/books/1644689955i/14082._SY75_.jpg</t>
  </si>
  <si>
    <t>https://www.goodreads.com/book/show/14082.Malgudi_Days</t>
  </si>
  <si>
    <t>The Namesake</t>
  </si>
  <si>
    <t>https://i.gr-assets.com/images/S/compressed.photo.goodreads.com/books/1480106986i/33917._SY75_.jpg</t>
  </si>
  <si>
    <t>https://www.goodreads.com/book/show/33917.The_Namesake</t>
  </si>
  <si>
    <t>India Shining</t>
  </si>
  <si>
    <t>https://i.gr-assets.com/images/S/compressed.photo.goodreads.com/books/1459072759i/29628568._SX50_.jpg</t>
  </si>
  <si>
    <t>https://www.goodreads.com/book/show/29628568-india-shining</t>
  </si>
  <si>
    <t>Of Course I Love You...! Till I Find Someone Better...</t>
  </si>
  <si>
    <t>Durjoy Datta</t>
  </si>
  <si>
    <t>https://i.gr-assets.com/images/S/compressed.photo.goodreads.com/books/1274597947i/7011879._SX50_.jpg</t>
  </si>
  <si>
    <t>https://www.goodreads.com/book/show/7011879-of-course-i-love-you-till-i-find-someone-better</t>
  </si>
  <si>
    <t>Chanakya's Chant</t>
  </si>
  <si>
    <t>Ashwin Sanghi</t>
  </si>
  <si>
    <t>https://i.gr-assets.com/images/S/compressed.photo.goodreads.com/books/1327939570i/10098912._SY75_.jpg</t>
  </si>
  <si>
    <t>https://www.goodreads.com/book/show/10098912-chanakya-s-chant</t>
  </si>
  <si>
    <t>Zero Defect</t>
  </si>
  <si>
    <t>Aarohan Atwal</t>
  </si>
  <si>
    <t>https://i.gr-assets.com/images/S/compressed.photo.goodreads.com/books/1405194020i/22713341._SY75_.jpg</t>
  </si>
  <si>
    <t>https://www.goodreads.com/book/show/22713341-zero-defect</t>
  </si>
  <si>
    <t>A Suitable Boy (A Bridge of Leaves, #1)</t>
  </si>
  <si>
    <t>Vikram Seth</t>
  </si>
  <si>
    <t>https://i.gr-assets.com/images/S/compressed.photo.goodreads.com/books/1329421639i/50365._SY75_.jpg</t>
  </si>
  <si>
    <t>https://www.goodreads.com/book/show/50365.A_Suitable_Boy</t>
  </si>
  <si>
    <t>Te Amo... I LOVE YOU</t>
  </si>
  <si>
    <t>Rohit  Sharma</t>
  </si>
  <si>
    <t>https://i.gr-assets.com/images/S/compressed.photo.goodreads.com/books/1353727631i/16152345._SX50_.jpg</t>
  </si>
  <si>
    <t>https://www.goodreads.com/book/show/16152345-te-amo-i-love-you</t>
  </si>
  <si>
    <t>The Oath of the Vayuputras (Shiva Trilogy, #3)</t>
  </si>
  <si>
    <t>https://i.gr-assets.com/images/S/compressed.photo.goodreads.com/books/1357242702i/12820793._SX50_.jpg</t>
  </si>
  <si>
    <t>https://www.goodreads.com/book/show/12820793-the-oath-of-the-vayuputras</t>
  </si>
  <si>
    <t>The Guide</t>
  </si>
  <si>
    <t>https://i.gr-assets.com/images/S/compressed.photo.goodreads.com/books/1644690188i/129877._SY75_.jpg</t>
  </si>
  <si>
    <t>https://www.goodreads.com/book/show/129877.The_Guide</t>
  </si>
  <si>
    <t>Life is What You Make It: A Story of Love, Hope and How Determination Can Overcome Even Destiny</t>
  </si>
  <si>
    <t>Preeti Shenoy</t>
  </si>
  <si>
    <t>https://i.gr-assets.com/images/S/compressed.photo.goodreads.com/books/1308754493i/11256293._SY75_.jpg</t>
  </si>
  <si>
    <t>https://www.goodreads.com/book/show/11256293-life-is-what-you-make-it</t>
  </si>
  <si>
    <t>The Great War of Hind (The Legend of Ramm #1)</t>
  </si>
  <si>
    <t>Vaibhav Anand</t>
  </si>
  <si>
    <t>https://i.gr-assets.com/images/S/compressed.photo.goodreads.com/books/1437146922i/25927416._SX50_.jpg</t>
  </si>
  <si>
    <t>https://www.goodreads.com/book/show/25927416-the-great-war-of-hind</t>
  </si>
  <si>
    <t>You Were My Crush!...till you said you love me!</t>
  </si>
  <si>
    <t>https://i.gr-assets.com/images/S/compressed.photo.goodreads.com/books/1319089562i/12839937._SY75_.jpg</t>
  </si>
  <si>
    <t>https://www.goodreads.com/book/show/12839937-you-were-my-crush-till-you-said-you-love-me</t>
  </si>
  <si>
    <t>The Palace of Illusions</t>
  </si>
  <si>
    <t>Chitra Banerjee Divakaruni</t>
  </si>
  <si>
    <t>https://i.gr-assets.com/images/S/compressed.photo.goodreads.com/books/1679444666i/1774836._SY75_.jpg</t>
  </si>
  <si>
    <t>https://www.goodreads.com/book/show/1774836.The_Palace_of_Illusions</t>
  </si>
  <si>
    <t>Truly, Madly, Deeply</t>
  </si>
  <si>
    <t>Faraaz Kazi</t>
  </si>
  <si>
    <t>https://i.gr-assets.com/images/S/compressed.photo.goodreads.com/books/1293090850i/9996645._SX50_.jpg</t>
  </si>
  <si>
    <t>https://www.goodreads.com/book/show/9996645-truly-madly-deeply</t>
  </si>
  <si>
    <t>DeadAlive</t>
  </si>
  <si>
    <t>Sandip Khade</t>
  </si>
  <si>
    <t>https://i.gr-assets.com/images/S/compressed.photo.goodreads.com/books/1430633671i/25471719._SY75_.jpg</t>
  </si>
  <si>
    <t>https://www.goodreads.com/book/show/25471719-deadalive</t>
  </si>
  <si>
    <t>The Krishna Key</t>
  </si>
  <si>
    <t>https://i.gr-assets.com/images/S/compressed.photo.goodreads.com/books/1341289060i/15733523._SY75_.jpg</t>
  </si>
  <si>
    <t>https://www.goodreads.com/book/show/15733523-the-krishna-key</t>
  </si>
  <si>
    <t>She Broke Up, I Didn’t! .... I just kissed someone else!</t>
  </si>
  <si>
    <t>https://i.gr-assets.com/images/S/compressed.photo.goodreads.com/books/1275929604i/8411750._SY75_.jpg</t>
  </si>
  <si>
    <t>https://www.goodreads.com/book/show/8411750-she-broke-up-i-didn-t-i-just-kissed-someone-else</t>
  </si>
  <si>
    <t>Now That You're Rich . . . Let's Fall In Love</t>
  </si>
  <si>
    <t>https://i.gr-assets.com/images/S/compressed.photo.goodreads.com/books/1323682049i/8417071._SY75_.jpg</t>
  </si>
  <si>
    <t>https://www.goodreads.com/book/show/8417071-now-that-you-re-rich-let-s-fall-in-love</t>
  </si>
  <si>
    <t>Unaccustomed Earth</t>
  </si>
  <si>
    <t>https://i.gr-assets.com/images/S/compressed.photo.goodreads.com/books/1320398140i/85301._SX50_.jpg</t>
  </si>
  <si>
    <t>https://www.goodreads.com/book/show/85301.Unaccustomed_Earth</t>
  </si>
  <si>
    <t>Delayed Monsoon</t>
  </si>
  <si>
    <t>Chitralekha Paul</t>
  </si>
  <si>
    <t>https://i.gr-assets.com/images/S/compressed.photo.goodreads.com/books/1367219726i/10660225._SY75_.jpg</t>
  </si>
  <si>
    <t>https://www.goodreads.com/book/show/10660225-delayed-monsoon</t>
  </si>
  <si>
    <t>Q &amp; A</t>
  </si>
  <si>
    <t>https://i.gr-assets.com/images/S/compressed.photo.goodreads.com/books/1225937144i/288644._SY75_.jpg</t>
  </si>
  <si>
    <t>https://www.goodreads.com/book/show/288644.Q_A</t>
  </si>
  <si>
    <t>Sea of Poppies (Ibis Trilogy, #1)</t>
  </si>
  <si>
    <t>Amitav Ghosh</t>
  </si>
  <si>
    <t>https://i.gr-assets.com/images/S/compressed.photo.goodreads.com/books/1327376395i/1330324._SY75_.jpg</t>
  </si>
  <si>
    <t>https://www.goodreads.com/book/show/1330324.Sea_of_Poppies</t>
  </si>
  <si>
    <t>Train to Pakistan</t>
  </si>
  <si>
    <t>Khushwant Singh</t>
  </si>
  <si>
    <t>https://i.gr-assets.com/images/S/compressed.photo.goodreads.com/books/1599410785i/785454._SY75_.jpg</t>
  </si>
  <si>
    <t>https://www.goodreads.com/book/show/785454.Train_to_Pakistan</t>
  </si>
  <si>
    <t>Ignited Minds: Unleashing the Power Within India</t>
  </si>
  <si>
    <t>A.P.J. Abdul Kalam</t>
  </si>
  <si>
    <t>https://i.gr-assets.com/images/S/compressed.photo.goodreads.com/books/1349075472i/693771._SY75_.jpg</t>
  </si>
  <si>
    <t>https://www.goodreads.com/book/show/693771.Ignited_Minds</t>
  </si>
  <si>
    <t>12 Hours</t>
  </si>
  <si>
    <t>https://i.gr-assets.com/images/S/compressed.photo.goodreads.com/books/1373903975i/18195966._SY75_.jpg</t>
  </si>
  <si>
    <t>https://www.goodreads.com/book/show/18195966-12-hours</t>
  </si>
  <si>
    <t>Just Friends</t>
  </si>
  <si>
    <t>Sumrit Shahi</t>
  </si>
  <si>
    <t>https://i.gr-assets.com/images/S/compressed.photo.goodreads.com/books/1318862132i/11238259._SY75_.jpg</t>
  </si>
  <si>
    <t>https://www.goodreads.com/book/show/11238259-just-friends</t>
  </si>
  <si>
    <t>Life... Love... Kumbh...</t>
  </si>
  <si>
    <t>Aporva Kala</t>
  </si>
  <si>
    <t>https://i.gr-assets.com/images/S/compressed.photo.goodreads.com/books/1352626743i/14058818._SY75_.jpg</t>
  </si>
  <si>
    <t>https://www.goodreads.com/book/show/14058818-life-love-kumbh</t>
  </si>
  <si>
    <t>Stay Hungry Stay Foolish</t>
  </si>
  <si>
    <t>Rashmi Bansal</t>
  </si>
  <si>
    <t>https://i.gr-assets.com/images/S/compressed.photo.goodreads.com/books/1236261939i/4765642._SX50_.jpg</t>
  </si>
  <si>
    <t>https://www.goodreads.com/book/show/4765642-stay-hungry-stay-foolish</t>
  </si>
  <si>
    <t>The Zoya Factor</t>
  </si>
  <si>
    <t>Anuja Chauhan</t>
  </si>
  <si>
    <t>https://i.gr-assets.com/images/S/compressed.photo.goodreads.com/books/1411336569i/3840329._SY75_.jpg</t>
  </si>
  <si>
    <t>https://www.goodreads.com/book/show/3840329-the-zoya-factor</t>
  </si>
  <si>
    <t>If It's Not Forever. It's Not Love.</t>
  </si>
  <si>
    <t>https://i.gr-assets.com/images/S/compressed.photo.goodreads.com/books/1327591506i/13424848._SX50_.jpg</t>
  </si>
  <si>
    <t>https://www.goodreads.com/book/show/13424848-if-it-s-not-forever-it-s-not-love</t>
  </si>
  <si>
    <t>The Inheritance of Loss</t>
  </si>
  <si>
    <t>Kiran Desai</t>
  </si>
  <si>
    <t>https://i.gr-assets.com/images/S/compressed.photo.goodreads.com/books/1327909065i/95186._SY75_.jpg</t>
  </si>
  <si>
    <t>https://www.goodreads.com/book/show/95186.The_Inheritance_of_Loss</t>
  </si>
  <si>
    <t>Wise and Otherwise</t>
  </si>
  <si>
    <t>Sudha Murty</t>
  </si>
  <si>
    <t>https://i.gr-assets.com/images/S/compressed.photo.goodreads.com/books/1622287216i/1184484._SY75_.jpg</t>
  </si>
  <si>
    <t>https://www.goodreads.com/book/show/1184484.Wise_and_Otherwise</t>
  </si>
  <si>
    <t>Coinman: An Untold Conspiracy</t>
  </si>
  <si>
    <t>Pawan Mishra</t>
  </si>
  <si>
    <t>https://i.gr-assets.com/images/S/compressed.photo.goodreads.com/books/1446728018i/27431418._SY75_.jpg</t>
  </si>
  <si>
    <t>https://www.goodreads.com/book/show/27431418-coinman</t>
  </si>
  <si>
    <t>The Lamentations of a Sombre Sky</t>
  </si>
  <si>
    <t>Manan Kapoor</t>
  </si>
  <si>
    <t>https://i.gr-assets.com/images/S/compressed.photo.goodreads.com/books/1454592737i/27416210._SY75_.jpg</t>
  </si>
  <si>
    <t>https://www.goodreads.com/book/show/27416210-the-lamentations-of-a-sombre-sky</t>
  </si>
  <si>
    <t>Curiosity kills the KatHA</t>
  </si>
  <si>
    <t>Ashok  Kallarakkal</t>
  </si>
  <si>
    <t>https://i.gr-assets.com/images/S/compressed.photo.goodreads.com/books/1349573041i/16069963._SY75_.jpg</t>
  </si>
  <si>
    <t>https://www.goodreads.com/book/show/16069963-curiosity-kills-the-katha</t>
  </si>
  <si>
    <t>Monsoon Memories</t>
  </si>
  <si>
    <t>Renita D'Silva</t>
  </si>
  <si>
    <t>https://i.gr-assets.com/images/S/compressed.photo.goodreads.com/books/1367408756i/17694603._SY75_.jpg</t>
  </si>
  <si>
    <t>https://www.goodreads.com/book/show/17694603-monsoon-memories</t>
  </si>
  <si>
    <t>The Glass Palace</t>
  </si>
  <si>
    <t>https://i.gr-assets.com/images/S/compressed.photo.goodreads.com/books/1520866736i/77103._SY75_.jpg</t>
  </si>
  <si>
    <t>https://www.goodreads.com/book/show/77103.The_Glass_Palace</t>
  </si>
  <si>
    <t>Destiny of Shattered Dreams</t>
  </si>
  <si>
    <t>Nilesh Rathod</t>
  </si>
  <si>
    <t>https://i.gr-assets.com/images/S/compressed.photo.goodreads.com/books/1460201640i/29856080._SY75_.jpg</t>
  </si>
  <si>
    <t>https://www.goodreads.com/book/show/29856080-destiny-of-shattered-dreams</t>
  </si>
  <si>
    <t>The Chronicle of Sapta Sindhu</t>
  </si>
  <si>
    <t>https://i.gr-assets.com/images/S/compressed.photo.goodreads.com/books/1355319600i/16457950._SX50_.jpg</t>
  </si>
  <si>
    <t>https://www.goodreads.com/book/show/16457950-the-chronicle-of-sapta-sindhu</t>
  </si>
  <si>
    <t>Those 7 Days</t>
  </si>
  <si>
    <t>Anmol Rana</t>
  </si>
  <si>
    <t>https://i.gr-assets.com/images/S/compressed.photo.goodreads.com/books/1361523130i/17316473._SY75_.jpg</t>
  </si>
  <si>
    <t>https://www.goodreads.com/book/show/17316473-those-7-days</t>
  </si>
  <si>
    <t>Family Matters</t>
  </si>
  <si>
    <t>https://i.gr-assets.com/images/S/compressed.photo.goodreads.com/books/1388279746i/19661._SY75_.jpg</t>
  </si>
  <si>
    <t>https://www.goodreads.com/book/show/19661.Family_Matters</t>
  </si>
  <si>
    <t>The Lowland</t>
  </si>
  <si>
    <t>https://i.gr-assets.com/images/S/compressed.photo.goodreads.com/books/1366930267i/17262100._SX50_.jpg</t>
  </si>
  <si>
    <t>https://www.goodreads.com/book/show/17262100-the-lowland</t>
  </si>
  <si>
    <t>Asura: Tale Of The Vanquished, The Story of Ravana and His People</t>
  </si>
  <si>
    <t>Anand Neelakantan</t>
  </si>
  <si>
    <t>https://i.gr-assets.com/images/S/compressed.photo.goodreads.com/books/1651676236i/13563459._SY75_.jpg</t>
  </si>
  <si>
    <t>https://www.goodreads.com/book/show/13563459-asura</t>
  </si>
  <si>
    <t>Oh Shit, Not Again</t>
  </si>
  <si>
    <t>Mandar Kokate</t>
  </si>
  <si>
    <t>https://i.gr-assets.com/images/S/compressed.photo.goodreads.com/books/1327991640i/12603770._SX50_.jpg</t>
  </si>
  <si>
    <t>https://www.goodreads.com/book/show/12603770-oh-shit-not-again</t>
  </si>
  <si>
    <t>What Young India Wants</t>
  </si>
  <si>
    <t>https://i.gr-assets.com/images/S/compressed.photo.goodreads.com/books/1341852025i/15743828._SX50_.jpg</t>
  </si>
  <si>
    <t>https://www.goodreads.com/book/show/15743828-what-young-india-wants</t>
  </si>
  <si>
    <t>Johnny Gone Down</t>
  </si>
  <si>
    <t>Karan Bajaj</t>
  </si>
  <si>
    <t>https://i.gr-assets.com/images/S/compressed.photo.goodreads.com/books/1387731462i/8240188._SY75_.jpg</t>
  </si>
  <si>
    <t>https://www.goodreads.com/book/show/8240188-johnny-gone-down</t>
  </si>
  <si>
    <t>Arjun's Jenny (Unscripted Love #1)</t>
  </si>
  <si>
    <t>Payal Dedhia</t>
  </si>
  <si>
    <t>https://i.gr-assets.com/images/S/compressed.photo.goodreads.com/books/1677230761i/123002446._SX50_.jpg</t>
  </si>
  <si>
    <t>https://www.goodreads.com/book/show/123002446-arjun-s-jenny</t>
  </si>
  <si>
    <t>The Blue Bar (Blue Mumbai, #1)</t>
  </si>
  <si>
    <t>Damyanti Biswas</t>
  </si>
  <si>
    <t>https://i.gr-assets.com/images/S/compressed.photo.goodreads.com/books/1648510500i/59917933._SX50_.jpg</t>
  </si>
  <si>
    <t>https://www.goodreads.com/book/show/59917933-the-blue-bar</t>
  </si>
  <si>
    <t>Almost Single</t>
  </si>
  <si>
    <t>Advaita Kala</t>
  </si>
  <si>
    <t>https://i.gr-assets.com/images/S/compressed.photo.goodreads.com/books/1348552764i/2672748._SY75_.jpg</t>
  </si>
  <si>
    <t>https://www.goodreads.com/book/show/2672748-almost-single</t>
  </si>
  <si>
    <t>My EX Fell in Love</t>
  </si>
  <si>
    <t>Shubham Choudhary</t>
  </si>
  <si>
    <t>https://i.gr-assets.com/images/S/compressed.photo.goodreads.com/books/1352275087i/16134439._SY75_.jpg</t>
  </si>
  <si>
    <t>https://www.goodreads.com/book/show/16134439-my-ex-fell-in-love</t>
  </si>
  <si>
    <t>Sacred Games</t>
  </si>
  <si>
    <t>Vikram Chandra</t>
  </si>
  <si>
    <t>https://i.gr-assets.com/images/S/compressed.photo.goodreads.com/books/1516022162i/40090._SY75_.jpg</t>
  </si>
  <si>
    <t>https://www.goodreads.com/book/show/40090.Sacred_Games</t>
  </si>
  <si>
    <t>The Death of Vishnu</t>
  </si>
  <si>
    <t>Manil Suri</t>
  </si>
  <si>
    <t>https://i.gr-assets.com/images/S/compressed.photo.goodreads.com/books/1390543039i/65285._SY75_.jpg</t>
  </si>
  <si>
    <t>https://www.goodreads.com/book/show/65285.The_Death_of_Vishnu</t>
  </si>
  <si>
    <t>The English Teacher</t>
  </si>
  <si>
    <t>https://i.gr-assets.com/images/S/compressed.photo.goodreads.com/books/1500848120i/196743._SY75_.jpg</t>
  </si>
  <si>
    <t>https://www.goodreads.com/book/show/196743.The_English_Teacher</t>
  </si>
  <si>
    <t>You Can Win : A Step by Step Tool for Top Achievers</t>
  </si>
  <si>
    <t>Shiv Kehra</t>
  </si>
  <si>
    <t>https://i.gr-assets.com/images/S/compressed.photo.goodreads.com/books/1347228056i/714711._SY75_.jpg</t>
  </si>
  <si>
    <t>https://www.goodreads.com/book/show/714711.You_Can_Win_</t>
  </si>
  <si>
    <t>Swami and Friends</t>
  </si>
  <si>
    <t>https://i.gr-assets.com/images/S/compressed.photo.goodreads.com/books/1328872382i/732482._SY75_.jpg</t>
  </si>
  <si>
    <t>https://www.goodreads.com/book/show/732482.Swami_and_Friends</t>
  </si>
  <si>
    <t>Few Things Left Unsaid</t>
  </si>
  <si>
    <t>Sudeep Nagarkar</t>
  </si>
  <si>
    <t>https://i.gr-assets.com/images/S/compressed.photo.goodreads.com/books/1325857751i/12760660._SX50_.jpg</t>
  </si>
  <si>
    <t>https://www.goodreads.com/book/show/12760660-few-things-left-unsaid</t>
  </si>
  <si>
    <t>English, August: An Indian Story</t>
  </si>
  <si>
    <t>Upamanyu Chatterjee</t>
  </si>
  <si>
    <t>https://i.gr-assets.com/images/S/compressed.photo.goodreads.com/books/1644690160i/75703._SY75_.jpg</t>
  </si>
  <si>
    <t>https://www.goodreads.com/book/show/75703.English_August</t>
  </si>
  <si>
    <t>Mom Says No Girlfriend</t>
  </si>
  <si>
    <t>Subhasis Das</t>
  </si>
  <si>
    <t>https://i.gr-assets.com/images/S/compressed.photo.goodreads.com/books/1301209593i/10229321._SY75_.jpg</t>
  </si>
  <si>
    <t>https://www.goodreads.com/book/show/10229321-mom-says-no-girlfriend</t>
  </si>
  <si>
    <t>The Mistress of Spices</t>
  </si>
  <si>
    <t>https://i.gr-assets.com/images/S/compressed.photo.goodreads.com/books/1488839181i/94669._SY75_.jpg</t>
  </si>
  <si>
    <t>https://www.goodreads.com/book/show/94669.The_Mistress_of_Spices</t>
  </si>
  <si>
    <t>The Man-Eater of Malgudi</t>
  </si>
  <si>
    <t>https://i.gr-assets.com/images/S/compressed.photo.goodreads.com/books/1644689237i/676921._SY75_.jpg</t>
  </si>
  <si>
    <t>https://www.goodreads.com/book/show/676921.The_Man_Eater_of_Malgudi</t>
  </si>
  <si>
    <t>Battle For Bittora</t>
  </si>
  <si>
    <t>https://i.gr-assets.com/images/S/compressed.photo.goodreads.com/books/1287856268i/9453895._SY75_.jpg</t>
  </si>
  <si>
    <t>https://www.goodreads.com/book/show/9453895-battle-for-bittora</t>
  </si>
  <si>
    <t>Till The Last Breath</t>
  </si>
  <si>
    <t>https://i.gr-assets.com/images/S/compressed.photo.goodreads.com/books/1351832724i/15735683._SX50_.jpg</t>
  </si>
  <si>
    <t>https://www.goodreads.com/book/show/15735683-till-the-last-breath</t>
  </si>
  <si>
    <t>The 3 Mistakes of My Life / One Night At The Call Center / Five Point Someone</t>
  </si>
  <si>
    <t>https://i.gr-assets.com/images/S/compressed.photo.goodreads.com/books/1365663850i/11600688._SX50_.jpg</t>
  </si>
  <si>
    <t>https://www.goodreads.com/book/show/11600688-the-3-mistakes-of-my-life-one-night-at-the-call-center-five-point-so</t>
  </si>
  <si>
    <t>Such a Long Journey</t>
  </si>
  <si>
    <t>https://i.gr-assets.com/images/S/compressed.photo.goodreads.com/books/1320489639i/19660._SY75_.jpg</t>
  </si>
  <si>
    <t>https://www.goodreads.com/book/show/19660.Such_a_Long_Journey</t>
  </si>
  <si>
    <t>Accidentally in Love</t>
  </si>
  <si>
    <t>Nikita Singh</t>
  </si>
  <si>
    <t>https://i.gr-assets.com/images/S/compressed.photo.goodreads.com/books/1508395759i/12993901._SY75_.jpg</t>
  </si>
  <si>
    <t>https://www.goodreads.com/book/show/12993901-accidentally-in-love</t>
  </si>
  <si>
    <t>I Played a Game with Life</t>
  </si>
  <si>
    <t>Richardson Susairaj</t>
  </si>
  <si>
    <t>https://i.gr-assets.com/images/S/compressed.photo.goodreads.com/books/1374325816i/18087424._SY75_.jpg</t>
  </si>
  <si>
    <t>https://www.goodreads.com/book/show/18087424-i-played-a-game-with-life</t>
  </si>
  <si>
    <t>The Rozabal Line</t>
  </si>
  <si>
    <t>https://i.gr-assets.com/images/S/compressed.photo.goodreads.com/books/1348205204i/9471031._SX50_.jpg</t>
  </si>
  <si>
    <t>https://www.goodreads.com/book/show/9471031-the-rozabal-line</t>
  </si>
  <si>
    <t>Of Marriageable Age</t>
  </si>
  <si>
    <t>Sharon Maas</t>
  </si>
  <si>
    <t>https://i.gr-assets.com/images/S/compressed.photo.goodreads.com/books/1179192049i/887161._SY75_.jpg</t>
  </si>
  <si>
    <t>https://www.goodreads.com/book/show/887161.Of_Marriageable_Age</t>
  </si>
  <si>
    <t>Sister of My Heart (Anju and Sudha #1)</t>
  </si>
  <si>
    <t>https://i.gr-assets.com/images/S/compressed.photo.goodreads.com/books/1403188554i/16235._SY75_.jpg</t>
  </si>
  <si>
    <t>https://www.goodreads.com/book/show/16235.Sister_of_My_Heart</t>
  </si>
  <si>
    <t>The Hungry Tide</t>
  </si>
  <si>
    <t>https://i.gr-assets.com/images/S/compressed.photo.goodreads.com/books/1433646536i/4950._SY75_.jpg</t>
  </si>
  <si>
    <t>https://www.goodreads.com/book/show/4950.The_Hungry_Tide</t>
  </si>
  <si>
    <t>Happy Birthday!</t>
  </si>
  <si>
    <t>Meghna Pant</t>
  </si>
  <si>
    <t>https://i.gr-assets.com/images/S/compressed.photo.goodreads.com/books/1371974490i/18111057._SY75_.jpg</t>
  </si>
  <si>
    <t>https://www.goodreads.com/book/show/18111057-happy-birthday</t>
  </si>
  <si>
    <t>Love Stories That Touched My Heart</t>
  </si>
  <si>
    <t>https://i.gr-assets.com/images/S/compressed.photo.goodreads.com/books/1355301363i/16282937._SY75_.jpg</t>
  </si>
  <si>
    <t>https://www.goodreads.com/book/show/16282937-love-stories-that-touched-my-heart</t>
  </si>
  <si>
    <t>The Bankster</t>
  </si>
  <si>
    <t>Ravi Subramanian</t>
  </si>
  <si>
    <t>https://i.gr-assets.com/images/S/compressed.photo.goodreads.com/books/1351008254i/16104287._SY75_.jpg</t>
  </si>
  <si>
    <t>https://www.goodreads.com/book/show/16104287-the-bankster</t>
  </si>
  <si>
    <t>The Mirage of Love</t>
  </si>
  <si>
    <t>Lady Diana</t>
  </si>
  <si>
    <t>https://i.gr-assets.com/images/S/compressed.photo.goodreads.com/books/1425110266i/25022297._SX50_.jpg</t>
  </si>
  <si>
    <t>https://www.goodreads.com/book/show/25022297-the-mirage-of-love</t>
  </si>
  <si>
    <t>Trust Me</t>
  </si>
  <si>
    <t>Rajashree</t>
  </si>
  <si>
    <t>https://i.gr-assets.com/images/S/compressed.photo.goodreads.com/books/1298785228i/292163._SY75_.jpg</t>
  </si>
  <si>
    <t>https://www.goodreads.com/book/show/292163.Trust_Me</t>
  </si>
  <si>
    <t>Ladies Coupé</t>
  </si>
  <si>
    <t>Anita Nair</t>
  </si>
  <si>
    <t>https://i.gr-assets.com/images/S/compressed.photo.goodreads.com/books/1316130967i/109728._SX50_.jpg</t>
  </si>
  <si>
    <t>https://www.goodreads.com/book/show/109728.Ladies_Coup_</t>
  </si>
  <si>
    <t>The Space Between Us</t>
  </si>
  <si>
    <t>Thrity Umrigar</t>
  </si>
  <si>
    <t>https://i.gr-assets.com/images/S/compressed.photo.goodreads.com/books/1386925898i/218357._SX50_.jpg</t>
  </si>
  <si>
    <t>https://www.goodreads.com/book/show/218357.The_Space_Between_Us</t>
  </si>
  <si>
    <t>Like a Pinprick to the Heart</t>
  </si>
  <si>
    <t>Shujoy Dutta</t>
  </si>
  <si>
    <t>https://i.gr-assets.com/images/S/compressed.photo.goodreads.com/books/1448810904i/28008825._SX50_.jpg</t>
  </si>
  <si>
    <t>https://www.goodreads.com/book/show/28008825-like-a-pinprick-to-the-heart</t>
  </si>
  <si>
    <t>Untruly Yours</t>
  </si>
  <si>
    <t>Smita Shetty</t>
  </si>
  <si>
    <t>https://i.gr-assets.com/images/S/compressed.photo.goodreads.com/books/1344821367i/15783433._SY75_.jpg</t>
  </si>
  <si>
    <t>https://www.goodreads.com/book/show/15783433-untruly-yours</t>
  </si>
  <si>
    <t>Business Doctors: Management Consulting Gone Wild</t>
  </si>
  <si>
    <t>https://i.gr-assets.com/images/S/compressed.photo.goodreads.com/books/1395587251i/21532628._SX50_.jpg</t>
  </si>
  <si>
    <t>https://www.goodreads.com/book/show/21532628-business-doctors</t>
  </si>
  <si>
    <t>The Unheards</t>
  </si>
  <si>
    <t>A.K.  Bansal</t>
  </si>
  <si>
    <t>https://i.gr-assets.com/images/S/compressed.photo.goodreads.com/books/1327997407i/10497176._SX50_.jpg</t>
  </si>
  <si>
    <t>https://www.goodreads.com/book/show/10497176-the-unheards</t>
  </si>
  <si>
    <t>Kim</t>
  </si>
  <si>
    <t>Rudyard Kipling</t>
  </si>
  <si>
    <t>https://i.gr-assets.com/images/S/compressed.photo.goodreads.com/books/1756055262i/210834._SY75_.jpg</t>
  </si>
  <si>
    <t>https://www.goodreads.com/book/show/210834.Kim</t>
  </si>
  <si>
    <t>Last Man in Tower</t>
  </si>
  <si>
    <t>https://i.gr-assets.com/images/S/compressed.photo.goodreads.com/books/1328165348i/10854908._SX50_.jpg</t>
  </si>
  <si>
    <t>https://www.goodreads.com/book/show/10854908-last-man-in-tower</t>
  </si>
  <si>
    <t>Caged</t>
  </si>
  <si>
    <t>Onaiza Khan</t>
  </si>
  <si>
    <t>https://i.gr-assets.com/images/S/compressed.photo.goodreads.com/books/1478185272i/32739596._SY75_.jpg</t>
  </si>
  <si>
    <t>https://www.goodreads.com/book/show/32739596-caged</t>
  </si>
  <si>
    <t>The Jungle Books</t>
  </si>
  <si>
    <t>https://i.gr-assets.com/images/S/compressed.photo.goodreads.com/books/1349066474i/41684._SY75_.jpg</t>
  </si>
  <si>
    <t>https://www.goodreads.com/book/show/41684.The_Jungle_Books</t>
  </si>
  <si>
    <t>I'm not twenty four...I've been nineteen for five years...</t>
  </si>
  <si>
    <t>Sachin Garg</t>
  </si>
  <si>
    <t>https://i.gr-assets.com/images/S/compressed.photo.goodreads.com/books/1303111515i/10322314._SY75_.jpg</t>
  </si>
  <si>
    <t>https://www.goodreads.com/book/show/10322314-i-m-not-twenty-four-i-ve-been-nineteen-for-five-years</t>
  </si>
  <si>
    <t>The Painter of Signs</t>
  </si>
  <si>
    <t>https://i.gr-assets.com/images/S/compressed.photo.goodreads.com/books/1385176021i/18724._SY75_.jpg</t>
  </si>
  <si>
    <t>https://www.goodreads.com/book/show/18724.The_Painter_of_Signs</t>
  </si>
  <si>
    <t>The Other Side</t>
  </si>
  <si>
    <t>https://i.gr-assets.com/images/S/compressed.photo.goodreads.com/books/1378056550i/18337823._SX50_.jpg</t>
  </si>
  <si>
    <t>https://www.goodreads.com/book/show/18337823-the-other-side</t>
  </si>
  <si>
    <t>The Enchantress of Florence</t>
  </si>
  <si>
    <t>https://i.gr-assets.com/images/S/compressed.photo.goodreads.com/books/1200508801i/1317696._SY75_.jpg</t>
  </si>
  <si>
    <t>https://www.goodreads.com/book/show/1317696.The_Enchantress_of_Florence</t>
  </si>
  <si>
    <t>Joker in the Pack: An irreverent view of life at IIMs</t>
  </si>
  <si>
    <t>Ritesh Sharma</t>
  </si>
  <si>
    <t>https://i.gr-assets.com/images/S/compressed.photo.goodreads.com/books/1339404813i/2718366._SY75_.jpg</t>
  </si>
  <si>
    <t>https://www.goodreads.com/book/show/2718366-joker-in-the-pack</t>
  </si>
  <si>
    <t>Love @ Facebook</t>
  </si>
  <si>
    <t>https://i.gr-assets.com/images/S/compressed.photo.goodreads.com/books/1471774308i/11972040._SX50_.jpg</t>
  </si>
  <si>
    <t>https://www.goodreads.com/book/show/11972040-love-facebook</t>
  </si>
  <si>
    <t>Navarasa by Lotus</t>
  </si>
  <si>
    <t>Rajiv</t>
  </si>
  <si>
    <t>https://i.gr-assets.com/images/S/compressed.photo.goodreads.com/books/1329506201i/13489321._SX50_.jpg</t>
  </si>
  <si>
    <t>https://www.goodreads.com/book/show/13489321-navarasa-by-lotus</t>
  </si>
  <si>
    <t>Someone Like You</t>
  </si>
  <si>
    <t>https://i.gr-assets.com/images/S/compressed.photo.goodreads.com/books/1359703526i/17311990._SX50_.jpg</t>
  </si>
  <si>
    <t>https://www.goodreads.com/book/show/17311990-someone-like-you</t>
  </si>
  <si>
    <t>The Lost Shinmahs (Shinmahs, #1)</t>
  </si>
  <si>
    <t>Kevan Dinn</t>
  </si>
  <si>
    <t>https://i.gr-assets.com/images/S/compressed.photo.goodreads.com/books/1442459095i/26597690._SY75_.jpg</t>
  </si>
  <si>
    <t>https://www.goodreads.com/book/show/26597690-the-lost-shinmahs</t>
  </si>
  <si>
    <t>The Wednesday Soul: The Afterlife With Sunglasses</t>
  </si>
  <si>
    <t>Sorabh Pant</t>
  </si>
  <si>
    <t>https://i.gr-assets.com/images/S/compressed.photo.goodreads.com/books/1333540645i/13577739._SY75_.jpg</t>
  </si>
  <si>
    <t>https://www.goodreads.com/book/show/13577739-the-wednesday-soul</t>
  </si>
  <si>
    <t>Fraudster</t>
  </si>
  <si>
    <t>R.V. Raman</t>
  </si>
  <si>
    <t>https://i.gr-assets.com/images/S/compressed.photo.goodreads.com/books/1403678286i/22585967._SY75_.jpg</t>
  </si>
  <si>
    <t>https://www.goodreads.com/book/show/22585967-fraudster</t>
  </si>
  <si>
    <t>Serious Men</t>
  </si>
  <si>
    <t>Manu Joseph</t>
  </si>
  <si>
    <t>https://i.gr-assets.com/images/S/compressed.photo.goodreads.com/books/1348890768i/7628608._SX50_.jpg</t>
  </si>
  <si>
    <t>https://www.goodreads.com/book/show/7628608-serious-men</t>
  </si>
  <si>
    <t>Love and Longing in Bombay</t>
  </si>
  <si>
    <t>https://i.gr-assets.com/images/S/compressed.photo.goodreads.com/books/1171988474i/129677._SY75_.jpg</t>
  </si>
  <si>
    <t>https://www.goodreads.com/book/show/129677.Love_and_Longing_in_Bombay</t>
  </si>
  <si>
    <t>The Dark Room</t>
  </si>
  <si>
    <t>https://i.gr-assets.com/images/S/compressed.photo.goodreads.com/books/1328872384i/108540._SY75_.jpg</t>
  </si>
  <si>
    <t>https://www.goodreads.com/book/show/108540.The_Dark_Room</t>
  </si>
  <si>
    <t>Secret Daughter</t>
  </si>
  <si>
    <t>Shilpi Somaya Gowda</t>
  </si>
  <si>
    <t>https://i.gr-assets.com/images/S/compressed.photo.goodreads.com/books/1347708559i/6905012._SY75_.jpg</t>
  </si>
  <si>
    <t>https://www.goodreads.com/book/show/6905012-secret-daughter</t>
  </si>
  <si>
    <t>Brick Lane</t>
  </si>
  <si>
    <t>Monica Ali</t>
  </si>
  <si>
    <t>https://i.gr-assets.com/images/S/compressed.photo.goodreads.com/books/1433730686i/18723._SY75_.jpg</t>
  </si>
  <si>
    <t>https://www.goodreads.com/book/show/18723.Brick_Lane</t>
  </si>
  <si>
    <t>Are You The One For Me</t>
  </si>
  <si>
    <t>Chital Mehta</t>
  </si>
  <si>
    <t>https://i.gr-assets.com/images/S/compressed.photo.goodreads.com/books/1310539342i/12028316._SY75_.jpg</t>
  </si>
  <si>
    <t>https://www.goodreads.com/book/show/12028316-are-you-the-one-for-me</t>
  </si>
  <si>
    <t>Shalimar the Clown</t>
  </si>
  <si>
    <t>https://i.gr-assets.com/images/S/compressed.photo.goodreads.com/books/1388809435i/4830._SY75_.jpg</t>
  </si>
  <si>
    <t>https://www.goodreads.com/book/show/4830.Shalimar_the_Clown</t>
  </si>
  <si>
    <t>World's Best Short Stories: Volume 1</t>
  </si>
  <si>
    <t>GP Editors</t>
  </si>
  <si>
    <t>https://i.gr-assets.com/images/S/compressed.photo.goodreads.com/books/1677886481i/70826882._SY75_.jpg</t>
  </si>
  <si>
    <t>https://www.goodreads.com/book/show/70826882-world-s-best-short-stories</t>
  </si>
  <si>
    <t>Mansarover 1 ( 1) (Hindi Edition)</t>
  </si>
  <si>
    <t>https://i.gr-assets.com/images/S/compressed.photo.goodreads.com/books/1524121095i/30267126._SX50_.jpg</t>
  </si>
  <si>
    <t>https://www.goodreads.com/book/show/30267126-mansarover-1-1</t>
  </si>
  <si>
    <t>బారిష్టర్ పార్వతీశం [Barrister Parvateesam]</t>
  </si>
  <si>
    <t>Mokkapati Narasimha Sastry</t>
  </si>
  <si>
    <t>https://i.gr-assets.com/images/S/compressed.photo.goodreads.com/books/1314028485i/12411292._SX50_.jpg</t>
  </si>
  <si>
    <t>https://www.goodreads.com/book/show/12411292-barrister-parvateesam</t>
  </si>
  <si>
    <t>Mansarover 2 ( 2) (Hindi Edition)</t>
  </si>
  <si>
    <t>https://i.gr-assets.com/images/S/compressed.photo.goodreads.com/books/1524117689i/27916992._SX50_.jpg</t>
  </si>
  <si>
    <t>https://www.goodreads.com/book/show/27916992-mansarover-2-2</t>
  </si>
  <si>
    <t>Tales from India</t>
  </si>
  <si>
    <t>https://i.gr-assets.com/images/S/compressed.photo.goodreads.com/books/1426157653i/25126975._SY75_.jpg</t>
  </si>
  <si>
    <t>https://www.goodreads.com/book/show/25126975-tales-from-india</t>
  </si>
  <si>
    <t>An Equal Music</t>
  </si>
  <si>
    <t>https://i.gr-assets.com/images/S/compressed.photo.goodreads.com/books/1403192766i/50366._SY75_.jpg</t>
  </si>
  <si>
    <t>The author of the international bestsellerA Suitable Boyreturns with a powerful and deeply romantic tale of two gifted musicians. Michael Holme is a violinist, a member of the successful Maggiore Quartet. He has long been haunted, though, by memories of the pianist he loved and left ten years earlier, Julia McNicholl. Now Julia, married and the mother of a small child, unexpectedly reenters his life and the romance flares up once more.Against the magical backdrop of Venice and Vienna, the two lovers confront the truth about themselves and their love, about the music that both unites and divides them, and about a devastating secret that Julia must finally reveal. With poetic, evocative writing and a brilliant portrait of the international music scene,An Equal Musicconfirms Vikram Seth as one of the world's finest and most enticing writers.</t>
  </si>
  <si>
    <t>https://www.goodreads.com/book/show/50366.An_Equal_Music</t>
  </si>
  <si>
    <t>The Room on the Roof</t>
  </si>
  <si>
    <t>https://i.gr-assets.com/images/S/compressed.photo.goodreads.com/books/1398204015i/475235._SY75_.jpg</t>
  </si>
  <si>
    <t>The Room on the Roof is Ruskin Bond’s masterpiece of adolescence and coming of age. Written when the author was seventeen, it brilliantly describes the hopes and passions that capture young minds and hearts. A moving tale of love and friendship, it has endured as Bond’s most beloved novel.</t>
  </si>
  <si>
    <t>https://www.goodreads.com/book/show/475235.The_Room_on_the_Roof</t>
  </si>
  <si>
    <t>The Quest For Nothing</t>
  </si>
  <si>
    <t>Anurag Anand</t>
  </si>
  <si>
    <t>https://i.gr-assets.com/images/S/compressed.photo.goodreads.com/books/1301136065i/10872484._SX50_.jpg</t>
  </si>
  <si>
    <t>The Quest for Nothing is the story of a young corporate executive who has everything going his way - a rewarding career, a loving wife and an enviable life until..The race is on and the stakes are high. Akash has made some choices along the way; blind choices that have led him to the midst of a sinister, life threatening corporate scam. Will he manage to redeem himself or become yet another casualty of this mad dash?</t>
  </si>
  <si>
    <t>https://www.goodreads.com/book/show/10872484-the-quest-for-nothing</t>
  </si>
  <si>
    <t>Those Pricey Thakur Girls (Those Pricey Thakur Girls, #1)</t>
  </si>
  <si>
    <t>https://i.gr-assets.com/images/S/compressed.photo.goodreads.com/books/1360946477i/17340720._SY75_.jpg</t>
  </si>
  <si>
    <t>In a sprawling bungalow on New Delhi's posh Hailey Road, Justice Laxmi Narayan Thakur and his wife Mamta spend their days watching anxiously over their five beautiful (but troublesome) alphabetically named daughters. Anjini, married but an incorrigible flirt; Binodini, very worried about her children's hissa in the family property; Chandrakanta, who eloped with a foreigner on the eve of her wedding; Eshwari, who is just a little too popular at Modern School, Barakhamba Road; and the Judge's favourite (though fathers shouldn't have favourites): the quietly fiery Debjani, champion of all the stray animals on Hailey Road, who reads the English news on DD and clashes constantly with crusading journalist Dylan Singh Shekhawat, he of shining professional credentials but tarnished personal reputation, crushingly dismissive of her state-sponsored propaganda, but always seeking her out with half-sarcastic, half-intrigued dark eyes. Spot-on funny and toe-curlingly sexy,Those Pricey Thakur Girlsis rom-com specialist Anuja Chauhan writing at her sparkling best.</t>
  </si>
  <si>
    <t>https://www.goodreads.com/book/show/17340720-those-pricey-thakur-girls</t>
  </si>
  <si>
    <t>The Alchemy of Desire</t>
  </si>
  <si>
    <t>Tarun J Tejpal</t>
  </si>
  <si>
    <t>https://i.gr-assets.com/images/S/compressed.photo.goodreads.com/books/1173794573i/328470._SY75_.jpg</t>
  </si>
  <si>
    <t>Set against the brilliantly drawn backdrop of India at the turn of the millennium,The Alchemy of Desiretells the story of a young couple, penniless but gloriously in love. Obsessed with each other, they move from a small town to the big city, where the man, who dreams of being a writer, works feverishly on a novel, stopping only to feed his ceaseless desire for his beautiful wife.A chance occurrence allows the lovers to abandon the city for a mist-shrouded spur of the lower Himalayas and move into a sprawling old house, which they hope will embody their love. At first they pursue their deep physical need with a reckless intensity. But during renovations of the house, a set of diaries written by the original inhabitant—a glamorous American adventuress—is unearthed, and the narrator finds himself irresistibly drawn away from his wife and thrust into another world and time, into the hole of history. As his life and love fall apart, he slowly begins to uncover the dark secrets at the heart of her story, until the shocking truth is laid bare and all certainties are overturned.Inventive, playful, heartbreaking, brimming with ideas and memorable characters,The Alchemy of Desirecelebrates the chaotic spirit of a country during a time of great change. It also offers, in searing, lucid prose, a deeply sensual and moving meditation on the nature of desire, history, truth, and art. This is a major novel by one of the most significant new voices of his generation.</t>
  </si>
  <si>
    <t>https://www.goodreads.com/book/show/328470.The_Alchemy_of_Desire</t>
  </si>
  <si>
    <t>Half Girlfriend</t>
  </si>
  <si>
    <t>https://i.gr-assets.com/images/S/compressed.photo.goodreads.com/books/1407223058i/22874559._SY75_.jpg</t>
  </si>
  <si>
    <t>HALF GIRLFRIEND (HINDI) Once upon a time, there was a Bihari boy called Madhav. He fell in love with a girl from Delhi called Riya. Madhav didn't speak English well. Riya did. Madhav wanted a relationship. Riya didn't. Riya just wanted friendship. Madhav didn't. Riya suggested a compromise. She agreed to be his half girlfriend. From the author of the blockbuster novels Five Point Someone, One Night @ the Call Center, The 3 Mistakes of My Life, 2 States and Revolution 2020 comes a simple and beautiful love story that will touch your heart and inspire you to chase your dreams. (Written By Chetan Bhagat)</t>
  </si>
  <si>
    <t>https://www.goodreads.com/book/show/22874559-half-girlfriend</t>
  </si>
  <si>
    <t>Randamoozham | രണ്ടാമൂഴം</t>
  </si>
  <si>
    <t>എം.ടി. വാസുദേവന്‍നായര്‍ | M.T.Vasudevan Nair</t>
  </si>
  <si>
    <t>https://i.gr-assets.com/images/S/compressed.photo.goodreads.com/books/1365719520i/17792370._SX50_.jpg</t>
  </si>
  <si>
    <t>Randamoozham (English: The Second Turn, Malayalam: രണ്ടാമൂഴം) is a 1984 Malayalam novel by M. T. Vasudevan Nair. It is widely credited as his masterpiece. It was translated into English as Second Turn in 1997. M. T. Vasudevan Nair won Vayalar Award, given for the best literary work in Malayalam, for the novel in 1985. Later, in the year 1995, he was awarded the highest literary award in India, Jnanpith Award, for his overall contribution to Indian literature.The novel is set as a retelling of the Indian epic Mahabharata, from the view of Bhima, the second Pandava. The novel starts with Mahaprasthanam, where pandavas renounce their kingdom and other worldly possessions and start the final pilgrimage to Himalayas to enter the heaven in bodily form. The story deviates from the traditional Mahabharata story when Bhima stops to take care of Draupadi during this journey. The author avoids divine elements of the epic in an attempt to portray the story as a real incident that happened in prehistoric India. One reason for the novel's cult following is that this was the first time Malayalam readers experienced revisionism in literature.Source: Wikipedia</t>
  </si>
  <si>
    <t>https://www.goodreads.com/book/show/17792370-randamoozham</t>
  </si>
  <si>
    <t>Red Earth and Pouring Rain</t>
  </si>
  <si>
    <t>https://i.gr-assets.com/images/S/compressed.photo.goodreads.com/books/1344267710i/129678._SX50_.jpg</t>
  </si>
  <si>
    <t>Combining Indian myths, epic history, and the story of three college kids in search of America, a narrative includes the monkey's story of an Indian poet and warrior and an American road novel of college students driving cross-country.</t>
  </si>
  <si>
    <t>https://www.goodreads.com/book/show/129678.Red_Earth_and_Pouring_Rain</t>
  </si>
  <si>
    <t>Insider</t>
  </si>
  <si>
    <t>https://i.gr-assets.com/images/S/compressed.photo.goodreads.com/books/1459949767i/29815670._SY75_.jpg</t>
  </si>
  <si>
    <t>There are any number of ways to skim the stock market. But sometimes, there is a price to be paid ...– A SOFTWARE ENGINEER goes missing in the Baltic.– AN UNSCRUPULOUS STOCKBROKER is audaciously murdered in a crowded bar room.– A HOTSHOT CEO is accused of insider trading.When Shashi Kurva, one of the country's most successful CEOs, is named in an insider trading scandal, he is stunned. Utterly blindsided, he makes desperate attempts to prove his innocence and identify the real culprit, only to stumble upon a conspiracy that hits far too close to home.Racing between the boardroom, a stockbroking firm and a shattered family,Insideris a tale of duplicity and avarice, manipulation and murder, that takes you into the murky depths of the Indian stock market and data analytics, where profit is the only object, and money the only language.While comparisons to veteran thriller writer John Grisham are inevitable, Raman's writing is more inspired by the older canon of crime writing -The New Indian ExpressRV Raman picks a crime fiction to make a debut and weaves a tight plot and a clear narrative to keep you engrossed.-The Hindustan TimesIf art imitates life, then we all need to be very worried ... an insider's account of the less than salubrious side of the corporate world. -Deccan Chronicle</t>
  </si>
  <si>
    <t>https://www.goodreads.com/book/show/29815670-insider</t>
  </si>
  <si>
    <t>The City of Joy</t>
  </si>
  <si>
    <t>https://i.gr-assets.com/images/S/compressed.photo.goodreads.com/books/1389759636i/356525._SY75_.jpg</t>
  </si>
  <si>
    <t>The story revolves around the trials and tribulations of a young French priest, Father Paul Lambert, the hardships endured by a rickshaw puller, Hasari Pal in Calcutta, India, and in the second half of the book, also the experiences of a young American doctor, Max Loeb.Father Stephan joins a religious order whose vows put them in the most hellish places on earth. He chooses not only to serve the poorest of the poor in Calcutta but also to live with them; starve with them; and, if God wills it, die with them. In the journey of Kovalski's acceptance as the Big Brother for the slum dwellers, he encounters moments of everyday miracles in the midst of appalling poverty and ignorance. The slum dwellers are ignored and exploited by wider society and the authorities of power but are not without their own prejudices. That becomes evident by their attitude towards the lepers and the continuation of the caste system.The story also explores how the peasant farmer Hasari Pal arrives in Calcutta with his family after a drought wipes out the farming village where his family has lived for generations.The third main character is a rich American doctor, who has just finished medical school and wants to do something with purpose before opening up his practice catering to the wealthy.The book chronicles not only the separation of the wealthy from the poor but also the separation of the different levels of poverty, caste divisions, and the differences of the many religions living side by side in the slums. It touches on Mother Teresa and her Missionaries of Charity as well. While the book has its ups and downs, both beautiful and horrific, an overall feeling of peace and well being is achieved by the story's end. Despite facing hunger, deplorable living conditions, illness, bone-breaking work (or no work at all) and death, the people still hold on to the belief that life is precious and worth living, so much that they have named their slum Anand Nagar, which means "City of Joy".[From Wikipedia]</t>
  </si>
  <si>
    <t>https://www.goodreads.com/book/show/356525.The_City_of_Joy</t>
  </si>
  <si>
    <t>Haroun and the Sea of Stories (Khalifa Brothers, #1)</t>
  </si>
  <si>
    <t>https://i.gr-assets.com/images/S/compressed.photo.goodreads.com/books/1419913148i/4835._SX50_.jpg</t>
  </si>
  <si>
    <t>Set in an exotic Eastern landscape peopled by magicians and fantastic talking animals, Salman Rushdie's classic children's novelHaroun and the Sea of Storiesinhabits the same imaginative space asGulliver's Travels, Alice in Wonderland,andThe Wizard of Oz. In this captivating novel, Haroun sets out on an adventure to restore the poisoned source of the sea of stories. On the way, he encounters many foes, all intent on draining the sea of all its storytelling powers.</t>
  </si>
  <si>
    <t>https://www.goodreads.com/book/show/4835.Haroun_and_the_Sea_of_Stories</t>
  </si>
  <si>
    <t>Connect The Dots</t>
  </si>
  <si>
    <t>https://i.gr-assets.com/images/S/compressed.photo.goodreads.com/books/1273147040i/8142431._SX50_.jpg</t>
  </si>
  <si>
    <t>https://www.goodreads.com/book/show/8142431-connect-the-dots</t>
  </si>
  <si>
    <t>River of Smoke</t>
  </si>
  <si>
    <t>https://i.gr-assets.com/images/S/compressed.photo.goodreads.com/books/1310286525i/9783627._SY75_.jpg</t>
  </si>
  <si>
    <t>In September 1838, a storm blows up on the Indian Ocean and theIbis, a ship carrying a consignment of convicts and indentured laborers from Calcutta to Mauritius, is caught up in the whirlwind.River of Smokefollows its storm-tossed characters to the crowded harbors of China. There, despite efforts of the emperor to stop them, ships from Europe and India exchange their cargoes of opium for boxes tea, silk, porcelain and silver. Among them are Bahram Modi, a wealthy Parsi opium merchant out of Bombay, his estranged half-Chinese son Ah Fatt, the orphaned Paulette and a motley collection of others whose pursuit of romance, riches and a legendary rare flower have thrown together. All struggle to cope with their losses—and for some, unimaginable freedoms—in the alleys and crowded waterways of 19th-century Canton.</t>
  </si>
  <si>
    <t>https://www.goodreads.com/book/show/9783627-river-of-smoke</t>
  </si>
  <si>
    <t>Between the Assassinations</t>
  </si>
  <si>
    <t>https://i.gr-assets.com/images/S/compressed.photo.goodreads.com/books/1312258362i/5743627._SX50_.jpg</t>
  </si>
  <si>
    <t>Welcome to Kittur, India. It's on India's southwestern coast, bounded by the Arabian Sea to the west and the Kaliamma River to the south and east. It's blessed with rich soil and scenic beauty, and it's been around for centuries. Of its 193,432 residents, only 89 declare themselves to be without religion or caste. And if the characters inBetween the Assassinationsare any indication, Kittur is an extraordinary crossroads of the brightest minds and the poorest morals, the up-and-coming and the downtrodden, and the poets and the prophets of an India that modern literature has rarely addressed.A twelve-year-old boy named Ziauddin, a gofer at a tea shop near the railway station, is enticed into wrongdoing because a fair-skinned stranger treats him with dignity and warmth. George D'Souza, a mosquito-repellent sprayer, elevates himself to gardener and then chauffeur to the lovely, young Mrs. Gomes, and then loses it all when he attempts to be something more. A little girl's first act of love for her father is to beg on the street for money to support his drug habit. A factory owner is forced to choose between buying into underworld economics and blinding his staff or closing up shop. A privileged schoolboy, using his own ties to the Kittur underworld, sets off an explosive in a Jesuit-school classroom in protest against casteism. A childless couple takes refuge in a rapidly diminishing forest on the outskirts of town, feeding a group of "intimates" who visit only to mock them. And the loneliest member of the Marxist-Maoist Party of India falls in love with the one young woman, in the poorest part of town, whom he cannot afford to wed.Between the Assassinationsshowcases the most beloved aspects of Adiga's writing to brilliant effect: the class struggle rendered personal; the fury of the underdog and the fire of the iconoclast; and the prodigiously ambitious narrative talent that has earned Adiga acclaim around the world and comparisons to Gogol, Ellison, Kipling, and Palahniuk. In the words ofThe Guardian(London), "Between the Assassinationsshows that Adiga...is one of the most important voices to emerge from India in recent years."A blinding, brilliant, and brave mosaic of Indian life as it is lived in a place called Kittur,Between the Assassinations, with all the humor, sympathy, and unflinching candor ofThe White Tiger, enlarges our understanding of the world we live in today.</t>
  </si>
  <si>
    <t>https://www.goodreads.com/book/show/5743627-between-the-assassinations</t>
  </si>
  <si>
    <t>Keep off the Grass</t>
  </si>
  <si>
    <t>https://i.gr-assets.com/images/S/compressed.photo.goodreads.com/books/1323673361i/3956365._SY75_.jpg</t>
  </si>
  <si>
    <t>What do you do when you are a twenty-five-year-old Yale graduate making half-a-million dollars a year as a hotshot investment banker on Wall Street?You bust your ass and become a millionaire by thirty, of course.Not if you are Samrat Ratan, born in the USA to immigrant Indian parents; you quit and enrol in business school in India instead.Samrat's rollercoaster journey begins at the Indian Institute of Management (IIM) in Bangalore, where he spends his time getting high on marijuana while his grades – and self-confidence – plummet. Soon, Samrat's quest for identity turns increasingly bizarre as it takes him places he hadn't planned on visiting – prison, for example – and makes him do things he hadn't banked on 'meditating' stoned with a sexy Danish hippie in the Himalayas, hanging out with a cannibal on the banks of the Ganga, and peddling soap to the formidable Raja Bhaiya in Benares.Does Samrat – Yale valedictorian, investment banker, convict, pothead – survive his fall from grace?</t>
  </si>
  <si>
    <t>https://www.goodreads.com/book/show/3956365-keep-off-the-grass</t>
  </si>
  <si>
    <t>Turbulence</t>
  </si>
  <si>
    <t>Samit Basu</t>
  </si>
  <si>
    <t>https://i.gr-assets.com/images/S/compressed.photo.goodreads.com/books/1308055324i/9544621._SY75_.jpg</t>
  </si>
  <si>
    <t>Aman Sen is smart, young, ambitious and going nowhere. He thinks this is because he doesn't have the right connections - but then he gets off a plane from London to Delhi and discovers that he has turned into a communications demigod. Indeed, everyone on Aman's flight now has extraordinary abilities corresponding to their innermost desires.Vir, an Indian Air Force pilot, can now fly.Uzma, a British-Pakistani aspiring Bollywood actress, now possesses infinite charisma.And then there's Jai, an indestructible one-man army with a good old-fashioned goal - to rule the world!Aman wants to ensure that their new powers aren't wasted on costumed crime-fighting, celebrity endorsements, or reality television. He wants to heal the planet but with each step he takes, he finds helping some means harming others. Will it all end, as 80 years of superhero fiction suggest, in a meaningless, explosive slugfest?Turbulence features the 21st-century Indian subcontinent in all its insane glory - F-16s, Bollywood, radical religious parties, nuclear plants, cricket, terrorists, luxury resorts, crazy TV shows - but it is essentially about two very human questions. How would you feel if you actually got what you wanted? And what would you do if you could really change the world?</t>
  </si>
  <si>
    <t>https://www.goodreads.com/book/show/9544621-turbulence</t>
  </si>
  <si>
    <t>One and a Half Wife</t>
  </si>
  <si>
    <t>https://i.gr-assets.com/images/S/compressed.photo.goodreads.com/books/1341461763i/13637385._SY75_.jpg</t>
  </si>
  <si>
    <t>Unlike most Indian immigrants, Amara Malhotra is not destined to achieve the American Dream. Much to the anxiety of her parents – the spirited Biji and the doting Baba – Amara leads an unremarkable life. That is, until she marries Harvard-educated millionaire, Prashant Roy. However, this fairy-tale isn’t meant to last, and even as Amara’s marriage collapses, she finds herself returning to the land of her birth, to the small city of Shimla. Here, in a borough grappling with questions of modernity, Amara is caught in a tug-of-war between old beliefs and new ones, between parents who favour obedience and new friends who encourage independent thought. With powerful insights, One and a Half Wife traces the coming-of-age of multiple characters, while re-defining family, relationships and love in contemporary India.</t>
  </si>
  <si>
    <t>https://www.goodreads.com/book/show/13637385-one-and-a-half-wife</t>
  </si>
  <si>
    <t>Dork: The Incredible Adventures of Robin 'Einstein' Varghese (Dork Trilogy, #1)</t>
  </si>
  <si>
    <t>Sidin Vadukut</t>
  </si>
  <si>
    <t>https://i.gr-assets.com/images/S/compressed.photo.goodreads.com/books/1266039043i/7725244._SX50_.jpg</t>
  </si>
  <si>
    <t>Alternate cover for this ISBN can be foundhereIn April 2006 Robin ‘Einstein’ Varghese; a stupendously naïve but academically gifted young man (he was ranked 41st in his class); graduates from one of India’s best business schools with a Day-Zero job at the Mumbai office of Dufresne Partners; a mediocre mid-market management consulting firm largely run by complete morons.Varghese finds that he fits into the culture remarkably well. Or does he? Through a stunning series of blunders; mishaps and inadvertent errors; Robin begins to make his superiors rue the day they were driven by desperation into hiring him.With things going spectacularly wrong in his professional and personal life; will Robin manage to achieve his short-term goal of being promoted to Associate in under a year? Will love conquer all and will Gouri walk with him through Dadar Department Stores with her hand in the rear pocket of his jeans?Dork: The Incredible Adventures of Robin ‘Einstein’ Varghese is for all of those who’ve ever sat depressed in cubicles…and wanted to kill themselves with office stationery. Especially that letter opener thing.Join Robin as he navigates his first insane year at Dufresne Partners in this first volume of the Dork trilogy.</t>
  </si>
  <si>
    <t>https://www.goodreads.com/book/show/7725244-dork</t>
  </si>
  <si>
    <t>Love, A Rather Bad Idea</t>
  </si>
  <si>
    <t>Anirban  Mukherjee</t>
  </si>
  <si>
    <t>https://i.gr-assets.com/images/S/compressed.photo.goodreads.com/books/1269011398i/7815801._SY75_.jpg</t>
  </si>
  <si>
    <t>In September, the month where IIT-ians do distinctly non-IITian things, Samar was having the time of his life. With Rock shows, JAM sessions, debates and politics, his life resembled a colourful graffiti. Adding chaos to this randomness were his three partners-in-crime, Pranav, Skimpy and Jiya. Together they made sure that life was impossibly wild and barely legal. Things hit a crescendo when Samar found himself as the frontrunner in the race for the head of the student body at IIT. And that is when the tide began to turn, in a way Samar could have never imagined. A causal ambition threatened to come true, and threw at Samar dilemmas that would stump any IITian with a pair of glasses. Dilemmas which required skills not taught in any classroom, including the secret art of disaster management.</t>
  </si>
  <si>
    <t>https://www.goodreads.com/book/show/7815801-love-a-rather-bad-idea</t>
  </si>
  <si>
    <t>A Son of the Circus</t>
  </si>
  <si>
    <t>https://i.gr-assets.com/images/S/compressed.photo.goodreads.com/books/1561342994i/7073._SX50_.jpg</t>
  </si>
  <si>
    <t>A Hindi film star . . . an American missionary . . . twins separated at birth . . . a dwarf chauffeur . . . a serial killer . . . all are on a collision course. In the tradition ofA Prayer for Owen Meany,Irving's characters transcend nationality. They are misfits—coming from everywhere, belonging nowhere. Set almost entirely in India, this is John Irving's most ambitious novel and a major publishing event.</t>
  </si>
  <si>
    <t>https://www.goodreads.com/book/show/7073.A_Son_of_the_Circus</t>
  </si>
  <si>
    <t>Quest for Kriya</t>
  </si>
  <si>
    <t>Rahul Deokar</t>
  </si>
  <si>
    <t>https://i.gr-assets.com/images/S/compressed.photo.goodreads.com/books/1417017519i/23218582._SX50_.jpg</t>
  </si>
  <si>
    <t>Haunted by tragic loss in the 1993 India earthquake, a broken Shakti with a tenuous hold on life is sheltered by her soul-sister Kriya. But when Kriya vanishes without a trace, Shakti is unwittingly swept into a cataclysmic vortex of greed, lust and betrayal. Shakti meets Shiva, a struggling Silicon Valley entrepreneur, and discovers that love is an enigmatic cosmic force.Shakti and Shiva are thrust on a frantic race against time through the dark Mumbai underbelly, forbidden Thailand islands, and treacherous cliffs in the Andaman Sea, where danger lurks in every shadow. As they get closer to the truth, they realize that millions of innocent lives are at stake. Quest for Kriya is an epic saga of love, friendship and sacrifice. The journey is incredible. The emotions are real. The transformation is eternal.</t>
  </si>
  <si>
    <t>https://www.goodreads.com/book/show/23218582-quest-for-kriya</t>
  </si>
  <si>
    <t>The Tree with a Thousand Apples</t>
  </si>
  <si>
    <t>Sanchit Gupta</t>
  </si>
  <si>
    <t>https://i.gr-assets.com/images/S/compressed.photo.goodreads.com/books/1549089870i/33119297._SY75_.jpg</t>
  </si>
  <si>
    <t>If the criminal was once a saint and the saint was once a criminal, then who is a criminal and who is a saint?Inspired by true events, this riveting narrative traces the lives of Safeena Malik, Deewan Bhat and Bilal Ahanagar, three childhood friends who grow up in an atmosphere of peace and amity in Srinagar, Kashmir, until the night of 20 January 1990 changes it all.While Deewan is forced to flee from his home, Safeena’s mother becomes ‘collateral damage’ and Bilal has to embrace a wretched life of poverty and fear. The place they called paradise becomes a battleground and their friendship struggles when fate forces them to choose sides against their will.Twenty years later destiny brings them to a crossroads again, when they no longer know what is right and what is wrong. While both compassion and injustice have the power to transform lives, will the three friends now choose to become sinful criminals or pacifist saints?The Tree with a Thousand Apples is a universal story of cultures, belongingness, revenge and atonement. The stylized layered format, fast-paced narration and suspenseful storytelling makes for a powerful, gripping read.</t>
  </si>
  <si>
    <t>https://www.goodreads.com/book/show/33119297-the-tree-with-a-thousand-apples</t>
  </si>
  <si>
    <t>Say You'll Be Mine</t>
  </si>
  <si>
    <t>Naina Kumar</t>
  </si>
  <si>
    <t>https://i.gr-assets.com/images/S/compressed.photo.goodreads.com/books/1691745417i/134117190._SY75_.jpg</t>
  </si>
  <si>
    <t>In this utterly charming debut romance, a teacher with big dreams joins forces with a no-nonsense engineer to survive an ex's wedding and escape matchmaking pressure from their Indian families. Their plan? Faking an engagement, of course.Meghna Raman’s parents wanted her to be an engineer, but instead she’s followed her passion, becoming a theater teacher and aspiring playwright. But when she discovers that her beloved writing partner, best friend, and secret crush, Seth, is suddenly engaged—and not to her—she realizes he’s about to become the one-that-got-away. Even worse, he’s asked her to be his best man. And worse thanthat, she’s agreed. Determined to try and move on and relieve a bit of the pressure she feels, Meghna agrees to let her parents introduce her to a potential match. Maybe she’ll even find the engineer her family wishes she became. . . .Grumpy, handsome engineer Karthik Murthy has seen enough of his parents’ marriage to know that it isn’t for him. He only agreed to his mother’s matchmaking attempts to make her happy, never dreaming he would meet someone as vibrant as Meghna. Though he can’t offer her arealmarriage, a fake engagement could help Meghna soothe the sting of planning Seth’s wedding festivities and Karthik avoid the absurd number of set-ups his mother has planned for the next year.But as they find common ground, grow protective of one another’s hearts, and learn to fall for the flaws they thought they hated, an undeniable chemistry takes shape. Soon, Meghna and Karthik’s expectations and insecurities threaten to risk something that’s become a lot more real than they hoped.Say You’ll Be Mineis a delightful trip back to the heyday of swoony romantic comedies from the nineties, but with a deep and poignant look at the effects of culture and family in our most intimate relationships.</t>
  </si>
  <si>
    <t>https://www.goodreads.com/book/show/134117190-say-you-ll-be-mine</t>
  </si>
  <si>
    <t>Palette of Love</t>
  </si>
  <si>
    <t>https://i.gr-assets.com/images/S/compressed.photo.goodreads.com/books/1382679042i/18715583._SY75_.jpg</t>
  </si>
  <si>
    <t>WHEN JOURNEYS WHIP UP SURPRISES......How does a soon-to-be-married couple's fun ride end in an un-imaginable mishap?How does a cricketing legend's love for his benefactor results in a series of unexpected events changing everything in life for everyone involved?An ace film director and a long time beggar cross swords in reading each other's mind. Can there be a surprise winner at the end?How does a poor auto rickshaw driver learn the value of relationships and love from a passenger in an unusual trip?These and other similar situations from everyday life are dealt with, in a humorous yet thought provoking fashion in Palette of Love, Ashok Kallarakkal's second collection of short stories in which every story celebrates a different colors of love.</t>
  </si>
  <si>
    <t>https://www.goodreads.com/book/show/18715583-palette-of-love</t>
  </si>
  <si>
    <t>Rising of a Dead Moon</t>
  </si>
  <si>
    <t>Paul Haston</t>
  </si>
  <si>
    <t>https://i.gr-assets.com/images/S/compressed.photo.goodreads.com/books/1352569321i/16139541._SX50_.jpg</t>
  </si>
  <si>
    <t>An Indian girl is forced into an arranged marriage then widowed. She escapes a widow's burning and flees to Africa to find the father who has abandoned her. A story of hope and tragic drama, Paul Haston's critically acclaimed novel is set against a backdrop of 19th century Indian Indenture: the shipment of Indians to work on the white-owned sugar plantations in Natal.</t>
  </si>
  <si>
    <t>https://www.goodreads.com/book/show/16139541-rising-of-a-dead-moon</t>
  </si>
  <si>
    <t>తులసిదళం [Tulasi Dalam]</t>
  </si>
  <si>
    <t>Yandamoori Veerendranath</t>
  </si>
  <si>
    <t>https://i.gr-assets.com/images/S/compressed.photo.goodreads.com/books/1314085240i/12411461._SX50_.jpg</t>
  </si>
  <si>
    <t>Tulasi Dalam (Telugu: తులసిదళం) is a Telugu Thriller novelTulasi is a 10 year-old child of a rich man Sridhar and Sharada. Anita is her sister. Sridhar saves the daughter of his boss Robert. As a gratitude, he presents Rs. 10 lakhs in the name of Tulasi. If she dies before the age of 10 years, the money goes to Sri Krishna Saranalayam. She was witch-crafted by some enemies of her father for getting the money. Kadra has applied "Kashmora" on her, as a result she becomes serious sick. She is expected to be killed by its effects in 21 days time. The story is about the attempts by four persons (father and mother, Abrakadabra and Ismail) to save her from death.</t>
  </si>
  <si>
    <t>https://www.goodreads.com/book/show/12411461-tulasi-dalam</t>
  </si>
  <si>
    <t>The Bachelor of Arts</t>
  </si>
  <si>
    <t>https://i.gr-assets.com/images/S/compressed.photo.goodreads.com/books/1328872383i/1007172._SY75_.jpg</t>
  </si>
  <si>
    <t>Chandran is a good-natured, popular, rather dreamy student who works hard to pass his exams. Newly graduated, he is unsure how he wants to spend his future. And then, one evening, walking by the river, he sees Malathi, a beautiful young girl dressed in a radiant green sari But the course of love does not run smoothly. Not all is well in Chandran's horoscope and while some customs can be forgotten, others must be strictly observed: customs that temporarily cause Chandran to turn his back on the legendary Malgudi altogether.</t>
  </si>
  <si>
    <t>https://www.goodreads.com/book/show/1007172.The_Bachelor_of_Arts</t>
  </si>
  <si>
    <t>Assassin's Tribute (Shinmahs, #2)</t>
  </si>
  <si>
    <t>https://i.gr-assets.com/images/S/compressed.photo.goodreads.com/books/1400982331i/22313920._SY75_.jpg</t>
  </si>
  <si>
    <t>A mentally adept assassin goes after others of his own kindZaihar, the master assassin without equal sets out after Adoy and the Lost Shinmahs as the final tribute to the only woman who cared for him. He soon finds that he must bring to bear all his cunning and his stealthy mental prowess before he can wield his physical instruments of death.Elsewhere, political realignments are imminent as Liguanea finds itself weakened by the loss of its primary defender. It needs a new alliance to confront Quatil and Salin in the coming war.Meanwhile, the Lost Shinmahs take matters into their hands. Four young Shinmahs and the monk must go deep into Badlands to wrest a chunk of the ravaged lands from Quatil’s iron grip. With an unprecedented price on their heads, they must stoke rebellion from within, with nothing other than their uncommon skills to fall back upon.But Zaihar is much closer than they can imagine...Available on Amazon here</t>
  </si>
  <si>
    <t>https://www.goodreads.com/book/show/22313920-assassin-s-tribute</t>
  </si>
  <si>
    <t>The Vine Of Desire (Anju and Sudha, #2)</t>
  </si>
  <si>
    <t>https://i.gr-assets.com/images/S/compressed.photo.goodreads.com/books/1408926898i/165089._SY75_.jpg</t>
  </si>
  <si>
    <t>The beloved characters of Chitra Banerjee Divakaruni's bestselling novelSister of My Heartare reunited in this powerful narrative that challenges the emotional bond between two lifelong friends, as the husband of one becomes dangerously attracted to the other.Anju and Sudha formed an astounding, almost psychic connection during their childhood in India. When Anju invites Sudha, a single mother in Calcutta, to come live with her and her husband, Sunil, in California, Sudha foolishly accepts, knowing full well that Sunil has long desired her. As Sunil's attraction rises to the surface, the trio must struggle to make sense of the freedoms of America-and of the ties that bind them to India and to one another.</t>
  </si>
  <si>
    <t>https://www.goodreads.com/book/show/165089.The_Vine_Of_Desire</t>
  </si>
  <si>
    <t>Conspirator (Inspector Dhruvi, #2)</t>
  </si>
  <si>
    <t>https://i.gr-assets.com/images/S/compressed.photo.goodreads.com/books/1516861412i/38199561._SY75_.jpg</t>
  </si>
  <si>
    <t>When headlines are for hire, greed in inevitable. So is murder.– A YOUNG REPORTER dies a dramatic death.– A VETERAN JOURNALIST investigating paid news is murdered in his hotel room– A BUSINESS TYCOON tries to seize control of a large media groupIn the midst of a private party hosted by a media mogul in Coorg, murder strikes, sending shockwaves through its influential guests.When Inspector Dhruvi Kishore arrives at the scene, she finds, to her consternation, that some of her suspects – prominent politicians, businessmen, a blackmailer and a purveyor of fake news – have fled. She pursues them to Delhi, only to find herself drawn into the bewildering world of fake news, paid news and tailored news. Fighting forces trying to shut down her investigation, Dhruvi struggles to weed out the truth from a web of well-constructed lies before time runs out.Revealing a world where ethics are scarce and lucre is abundant,Conspiratorweaves a thrilling tale about how the people who uncover others' secrets often have the most to hide.Conspiratoris the fourth novel in RV Raman’s corporate thriller series that explores white-collar crime in India.</t>
  </si>
  <si>
    <t>https://www.goodreads.com/book/show/38199561-conspirator</t>
  </si>
  <si>
    <t>When The Marriage is made in comedy circus</t>
  </si>
  <si>
    <t>Deepali S. Basur</t>
  </si>
  <si>
    <t>https://i.gr-assets.com/images/S/compressed.photo.goodreads.com/books/1304315469i/11222171._SY75_.jpg</t>
  </si>
  <si>
    <t>Marriages are made in heaven??? How do you catch up then? Well, in that case you are left alone on the earth groping in dark. Welcome to comedy circus, your own world of marriage!</t>
  </si>
  <si>
    <t>https://www.goodreads.com/book/show/11222171-when-the-marriage-is-made-in-comedy-circus</t>
  </si>
  <si>
    <t>Saboteur (Inspector Dhruvi, #1)</t>
  </si>
  <si>
    <t>https://i.gr-assets.com/images/S/compressed.photo.goodreads.com/books/1489546602i/34510510._SY75_.jpg</t>
  </si>
  <si>
    <t>– AN E-COMMERCE FIRM finds itself targeted by corporate espionage– A PROSPECTIVE INVESTOR vanishes without a trace– A KEY EMPLOYEE is murdered in cold bloodMyMagicHat, a high-value, supercharged Bangalore-based e-tailer is on the verge of an unprecedented gamble when suddenly, things start going awry. The company unexpectedly runs out of cash and, to make matters worse, a massive data theft follows. A critical funding round is stalled.Is someone trying to kill MyMagicHat?When Inspector Dhruvi Kishore is brought in to investigate, she finds that in the dog-eat-dog world of e-tailing, crime too, is driven by technology. Hidden in the mountains of data and unverified claims lie clues to a massive fraud – one that justifies anything. Even murder.Saboteuris the third novel in RV Raman’s corporate thriller series that explores white-collar crime in India.Hindustan Times:“RV Raman knows how to take the simplest of subjects (which are relevant, too) and turn them into novels that you wouldn’t want to put down.”“Raman stays true to his reputation of delivering an intricate plot with characters of substance, the right dose of suspense and bind it all together by keeping the narrative pacy. The corporate setup is easy to understand even for those with no business background.”"Every reader will be compelled to treat the case at hand as if they are the person solving it, because Raman’s narrative (which at times will remind you of Agatha Christie’s work) allows you to speculate and theorise quite often"</t>
  </si>
  <si>
    <t>https://www.goodreads.com/book/show/34510510-saboteur</t>
  </si>
  <si>
    <t>A Will To Kill (Athreya, #1)</t>
  </si>
  <si>
    <t>https://i.gr-assets.com/images/S/compressed.photo.goodreads.com/books/1559016009i/46029371._SY75_.jpg</t>
  </si>
  <si>
    <t>For fans ofKnives Out, a book that embodies all the things we love about Agatha Christie ― a haunted manor house, estranged relatives a will, and a murder― set in modern-day India, and the first in a new series from author RV Raman.Aging and wheelchair-bound patriarch Bhaskar Fernandez has finally reclaimed his family property after a bitter legal battle, and now wants to reunite his aggrieved relatives. So, he invites them to remote Greybrooke Manor in the misty Nilgiris ― a mansion that has played host to several sudden deaths; a colonial edifice that stands alone in a valley that is said to be haunted by the ghost of an Englishman. But Bhaskar has other, more practical problems to deal with.He knows that his family is waiting for him to die to regain the family fortune, and to safeguard himself against violence during the house party, he writes two conflicting wills. Which one of them comes into force depends on how he dies.Into this tinderbox, he brings Harith Athreya, a seasoned investigator. When a landslide occurs, temporarily isolating them all at the mansion, and resulting in a murder, Athreya finds that murder is not the only thing the mist conceals.A WILL TO KILLis the first Harith Athreya mystery.The Telegraph:"... the influence of Agatha Christie on the author’s writing is unmissable. Enjoy a nostalgic trip back to your teenage years when crisp crime thrillers kept us awake for long nights."Orissa Post:"The influence of Agatha Christie and John Dickson Carr on the narrative is compelling ... The narrative style also shows influences of author Ngaio Marsh. Like Marsh, Raman’s prose is what really makes him stand out. It is subtle, clear, ironic, but always elegant and peppered with witty liners; his characters sharply, sometimes hilariously, drawn."</t>
  </si>
  <si>
    <t>https://www.goodreads.com/book/show/46029371-a-will-to-kill</t>
  </si>
  <si>
    <t>Solo</t>
  </si>
  <si>
    <t>Rana Dasgupta</t>
  </si>
  <si>
    <t>https://i.gr-assets.com/images/S/compressed.photo.goodreads.com/books/1356450636i/6048816._SX50_.jpg</t>
  </si>
  <si>
    <t>With an imaginative audacity and lyrical brilliance that puts him in the company of David Mitchell and Alexander Hemon, Rana Dasgupta paints a portrait of a century through the story of a hundred-year-old blind Bulgarian man in a first novel that announces the arrival of an exhilarating new voice in fiction.In the first movement ofSolowe meet Ulrich, the son of a railroad engineer, who has two great passions - the violin and chemistry. Denied the first by his father, he leaves for the Berlin of Einstein and Fritz Haber to study the latter. His studies are cut short when his father's fortune evaporates, and he must return to Sofia to look after his parents. He never leaves Bulgaria again. Except in his daydreams; and it is those dreams we enter in the volatile second half of the book. In a radical leap from past to present, from life lived to life imagined, Dasgupta follows Ulrich's fantasy children, born of communism but making their way into a post-communist world of celebrity and violence.Intertwining science and heartbreak, the old world and the new, the real and imagined,Solois a virtuoso work.</t>
  </si>
  <si>
    <t>https://www.goodreads.com/book/show/6048816-solo</t>
  </si>
  <si>
    <t>Unwitting Accomplice</t>
  </si>
  <si>
    <t>https://i.gr-assets.com/images/S/compressed.photo.goodreads.com/books/1468767354i/31139050._SY75_.jpg</t>
  </si>
  <si>
    <t>Dr Govind returns to Jaipur after twenty years ... to murder.A cosy mystery (short story of 7,500 words)</t>
  </si>
  <si>
    <t>https://www.goodreads.com/book/show/31139050-unwitting-accomplice</t>
  </si>
  <si>
    <t>Heat and Dust</t>
  </si>
  <si>
    <t>Ruth Prawer Jhabvala</t>
  </si>
  <si>
    <t>https://i.gr-assets.com/images/S/compressed.photo.goodreads.com/books/1388978451i/3853._SY75_.jpg</t>
  </si>
  <si>
    <t>Set in colonial India during the 1920s, Heat and Dust tells the story of Olivia, a beautiful woman suffocated by the propriety and social constraints of her position as the wife of an important English civil servant. Longing for passion and independence, Olivia is drawn into the spell of the Nawab, a minor Indian prince deeply involved in gang raids and criminal plots. She is intrigued by the Nawab's charm and aggressive courtship, and soon begins to spend most of her days in his company. But then she becomes pregnant, and unsure of the child's paternity, she is faced with a wrenching dilemma. Her reaction to the crisis humiliates her husband and outrages the British community, breeding a scandal that lives in collective memory long after her death.</t>
  </si>
  <si>
    <t>https://www.goodreads.com/book/show/3853.Heat_and_Dust</t>
  </si>
  <si>
    <t>Flirting with fate</t>
  </si>
  <si>
    <t>Preeti Singh</t>
  </si>
  <si>
    <t>https://i.gr-assets.com/images/S/compressed.photo.goodreads.com/books/1344752840i/15822817._SX50_.jpg</t>
  </si>
  <si>
    <t>‘FLIRTING WITH FATE’ is the first novel by Mrs. Preeti Singh, and finally, I have got an opportunity to read something different from usual college love stories. Set in 1980s, during the time of Contessa cars and Doordarshan, it is the story of Anand, who was abandoned by his parents and left at an orphanage – Palash, when he was just a baby. As he slowly grew into a beautiful boy, the lack of love and respect from the society developed negativity within him, which resulted in anger and a yearning for love, and which ultimately resulted into crimes. What started from small and subtle crimes, like stealing, quickly turned into bigger ones like rape and well planned murders. The hunger for love, respect, status and power made him disrespectful, and deadly dangerous. But is money and status everything? Can you escape your wrong doings? Do you pay for your bad Karma? The answers to all these questions are answered in this book, and you better read it to find those answers.</t>
  </si>
  <si>
    <t>https://www.goodreads.com/book/show/15822817-flirting-with-fate</t>
  </si>
  <si>
    <t>The Moor's Last Sigh</t>
  </si>
  <si>
    <t>https://i.gr-assets.com/images/S/compressed.photo.goodreads.com/books/1359386233i/9865._SY75_.jpg</t>
  </si>
  <si>
    <t>Alternate cover for this ISBN can be foundhereMoraes 'Moor' Zogoiby is a 'high-born crossbreed', the last surviving scion of a dynasty of Cochinise spice merchants and crime lords. He is also a compulsive storyteller and an exile. As he travels a route that takes him from India to Spain, he leaves behind a labyrinthine tale of mad passions and volcanic family hatreds, of titanic matriarchs and their mesmerised offspring, of premature deaths and curses that strike beyond the grave.The Moor's Last Sighis a spectacularly ambitious, funny, satirical and compassionate novel. It is a love song to a vanishing world, but also its last hurrah.~from the back cover</t>
  </si>
  <si>
    <t>https://www.goodreads.com/book/show/9865.The_Moor_s_Last_Sigh</t>
  </si>
  <si>
    <t>Amavas</t>
  </si>
  <si>
    <t>https://i.gr-assets.com/images/S/compressed.photo.goodreads.com/books/1484359169i/33853338._SY75_.jpg</t>
  </si>
  <si>
    <t>This ebook contains two short stories:AMAVASMinal is petrified. She has just discovered that her family is irretrievably linked to the serial killings that have been terrorising Delhi for the past four new moons. Each new moon (amavas) has brought slit throats. Tomorrow will be another amavas. Minal must do everything she can to save her family.GULSHAN PANDEYAbhinav, a journalist, has always wanted to experience prison first hand, even if it is just for a day. When an opportunity comes up, he is delighted. But is he tempting fate?</t>
  </si>
  <si>
    <t>https://www.goodreads.com/book/show/33853338-amavas</t>
  </si>
  <si>
    <t>The Blue Umbrella</t>
  </si>
  <si>
    <t>https://i.gr-assets.com/images/S/compressed.photo.goodreads.com/books/1396368207i/1611810._SY75_.jpg</t>
  </si>
  <si>
    <t>'The umbrella was like a flower, a great blue flower that had sprung up on the dry brown hillside.'In exchange for her lucky leopard's claw pendant, Binya acquires a beautiful blue umbrella that makes her the envy of everyone in the village, especially Ram Bharosa, the shopkeeper. It is the prettiest umbrella in the whole village and she carries it everywhere she goes.The Blue Umbrellais a short and humorous novella set in the hills of Garhwal. Written in simple yet witty language, it captures life in a village - where ordinary characters become heroic, and others find opportunities to redeem themselves.</t>
  </si>
  <si>
    <t>https://www.goodreads.com/book/show/1611810.The_Blue_Umbrella</t>
  </si>
  <si>
    <t>The Shadow Lines</t>
  </si>
  <si>
    <t>https://i.gr-assets.com/images/S/compressed.photo.goodreads.com/books/1334782402i/109307._SY75_.jpg</t>
  </si>
  <si>
    <t>Opening in Calcutta in the 1960s, Amitav Ghosh's radiant second novel follows two families—one English, one Bengali—as their lives intertwine in tragic and comic ways. The narrator, Indian born and English educated, traces events back and forth in time, from the outbreak of World War II to the late twentieth century, through years of Bengali partition and violence, observing the ways in which political events invade private lives.</t>
  </si>
  <si>
    <t>https://www.goodreads.com/book/show/109307.The_Shadow_Lines</t>
  </si>
  <si>
    <t>No Deadline for Love</t>
  </si>
  <si>
    <t>Manasi Vaidya</t>
  </si>
  <si>
    <t>https://i.gr-assets.com/images/S/compressed.photo.goodreads.com/books/1311137634i/12030023._SX50_.jpg</t>
  </si>
  <si>
    <t>No Deadline For Love narrates the story of a confused young woman, who gets into a dilemma about whether she is on the right path, and whether doing what is expected of her is more important than what she fancies to do.The book takes readers through the life of Megha Pandit, an impulsive 26-year-old who works at an FMCG company. She is a perplexed botch, who never thinks before she talks. Megha realises that she fancies the creative course of action involved in making ad films, rather than her current job of creating marketing strategies for products. Her ornery boss is not electrified with the idea of brand managers turning into ad conceptualizing officers, though.Megha then meets the creative head of the company, Yudhistir Joshi. Yudi seems to bring out Megha’s atrocious side. Although he’s an exceptionally good looking man, Megha and Yudi publicly fight and argue. He hates her guts and she vice-versa. Yudi apprises her to quit from the creative team every single time, however, Megha, who’s finally in a blissful atmosphere, refuses to abandon her ecstatic ship. Little does she know that their friction will give way to sparks!Concurrently, ‘Vile’ Varun, Megha’s boss, puts her down in front of his bosses at every opportunity. He claims that she is inadequate for her profile.On the other hand, there is a crowd of eligible NRI bachelors on her list of problems, as Megha’s mother decides to put her up on the marriage market.No Deadline For Love is a first person narrative by the protagonist, Megha. The book reads almost like a journal entry, and is full of icy observations. The occasional hilarious quotes lighten up the reader’s mood, and the elementary pinch in the storyline, apart from her spontaneous description of the events, are the comical nicknames given to characters.</t>
  </si>
  <si>
    <t>https://www.goodreads.com/book/show/12030023-no-deadline-for-love</t>
  </si>
  <si>
    <t>Shame</t>
  </si>
  <si>
    <t>https://i.gr-assets.com/images/S/compressed.photo.goodreads.com/books/1363581804i/4831._SY75_.jpg</t>
  </si>
  <si>
    <t>The novel that set the stage for his modern classic,The Satanic Verses,Shameis Salman Rushdie’s phantasmagoric epic of an unnamed country that is “not quite Pakistan.” In this dazzling tale of an ongoing duel between the families of two men–one a celebrated wager of war, the other a debauched lover of pleasure–Rushdie brilliantly portrays a world caught between honor and humiliation–“shamelessness, shame: the roots of violence.”Shameis an astonishing story that grows more timely by the day.</t>
  </si>
  <si>
    <t>https://www.goodreads.com/book/show/4831.Shame</t>
  </si>
  <si>
    <t>The Story of My Assassins</t>
  </si>
  <si>
    <t>https://i.gr-assets.com/images/S/compressed.photo.goodreads.com/books/1234851605i/6265676._SX50_.jpg</t>
  </si>
  <si>
    <t>Based on actual events,The Story of My Assassinstells the story of a journalist who learns that the police have captured five hitmen on their way to kill him. Landing like a bombshell on his comfortable life, just as he's started a steamy affair with a brilliant woman, the news prompts him to launch an urgent investigation into the lives of his aspiring murderers - a ragtag group of street thugs and village waifs - and their mastermind. Who wanted him dead, and why?But the investigation forces him to reexamine his own life, too - to confront his own notion of himself, his job, and his treatment of the women in his life, as well as his own complex feelings about the country that crafted his would-be killers.Part thriller and part erotic romance, full of dark humor and knife-edged suspense, TheStory of My Assassinsis a piercing literary novel that takes us from the lavish, hedonistic palaces of India's elite to its seediest slums. It is a novel of corruption, passion, power, and ambition; of extreme poverty and obscene wealth.It is an awesome adventure into the heart of today's India.</t>
  </si>
  <si>
    <t>https://www.goodreads.com/book/show/6265676-the-story-of-my-assassins</t>
  </si>
  <si>
    <t>Palpasa Café</t>
  </si>
  <si>
    <t>Narayan Wagle</t>
  </si>
  <si>
    <t>https://i.gr-assets.com/images/S/compressed.photo.goodreads.com/books/1280086702i/4923850._SY75_.jpg</t>
  </si>
  <si>
    <t>Felicitated by Madan Purashkar in the year 2005, Palpasa Cafe, a novel by Narayan Wagle, is one stop for readers of all kinds and ages. The editor of Kantipur Daily, Wagle's novel is set during the 10-year-long Maoists insurgency in Nepal.Opening on the nameless character referred only as 'I' is an artist and is on the verge of earning prominence with his undaunted skills in art. Few causal yet co-incidental meetings with Palpasa develops into strong feelings between the two. No, this isn't a romantic novel for the emotion is dealt with on a more platonic level here.The story progresses ahead with unexpected twists and turns, and series of co-incidences. Though the scenes appear simple, they bear many marvel points that touch. The book has its share of message and visions for a youthful living along with the suffering we had to go through in the hands of the Maoist and the then government.</t>
  </si>
  <si>
    <t>https://www.goodreads.com/book/show/4923850-palpasa-caf</t>
  </si>
  <si>
    <t>Terror on the Titanic (Morningstar Agency #1)</t>
  </si>
  <si>
    <t>https://i.gr-assets.com/images/S/compressed.photo.goodreads.com/books/1327990934i/8495414._SX50_.jpg</t>
  </si>
  <si>
    <t>‘I turned to Genevieve, and my jaw dropped. She was struggling in the arms of a great Beast. The creature’s head was snake-like, its tongue long and forked, a single eye, slit-pupilled, in the centre of its forehead. It opened its great mouth as if it meant to swallow her alive…’In 1912, when Nathaniel Brown, an agent with the Morningstar Agency, boards the Titanic, his mission is simple: he must prevent the Eye of Empire, a stolen jewel with untold powers, from reaching America. Nathaniel is a young man of many talents—he can speak to animals, and he has incredibly sharp senses and the skills of many Jungle creatures. But between him and the jewel stands guard the burning-eyed and inhumanly strong Bavarian; and on his trail are the Parloks, horrific Beasts prepared to tear him to shreds in their quest for the Eye.With the help of Genevieve, a distractingly beautiful Morningstar agent with a mysterious past and an assortment of ingenious gadgets, Nathaniel must overcome all obstacles and complete his mission. For, the fate of the world hangs in balance.</t>
  </si>
  <si>
    <t>https://www.goodreads.com/book/show/8495414-terror-on-the-titanic</t>
  </si>
  <si>
    <t>When Strangers meet..</t>
  </si>
  <si>
    <t>K. Hari Kumar</t>
  </si>
  <si>
    <t>https://i.gr-assets.com/images/S/compressed.photo.goodreads.com/books/1365593851i/17789080._SX50_.jpg</t>
  </si>
  <si>
    <t>An easy but interesting read, When Strangers Meet.. has a story that youth can relate to. It shows the father-son relationship from the points of view of the three main characters in the book, each belonging to different ethnicities and stratas of society.The lives of Jai Sharma, Krishnaprasad Iyer and Hussain Ansari intersect on one fateful day at a metro station. It's a meeting that changes their lives forever. Jai is a typical rebellious college kid. He has his own dreams and passion, but is being forced by his parents to pursue the dreams that they have for him. In order to break the shackles of parental authority, Jai runs away from home.Hussain, a tea stall owner is a man of modest means. Although, he has never known happiness in his life, he never lost his faith in Allah. He is on a journey that he is sure will turn his fate around.Last but not the least is Iyer whose story is at the heart of the novel, When Strangers Meet...It is the story of his past which unexpectedly changes the lives of Hussain and Jai.The real life situations depicted in the novel captivate the readers and show us that sometimes even strangers may change our lives unexpectedly.The book was published by Srishti Publishers and Distributors in 2013 and is available in paperback.</t>
  </si>
  <si>
    <t>https://www.goodreads.com/book/show/17789080-when-strangers-meet</t>
  </si>
  <si>
    <t>Dead Man's Alibi</t>
  </si>
  <si>
    <t>Mita Jain</t>
  </si>
  <si>
    <t>https://i.gr-assets.com/images/S/compressed.photo.goodreads.com/books/1375801058i/18297480._SY75_.jpg</t>
  </si>
  <si>
    <t>Alt Cover ASIN: B00DXNYVA6Murder MysteryLive interview with Jay Gandhi.**************************I: Hello JayJay: Huh! [In a disheveled state]I: I heard you are in trouble?Jay: Me, the best criminal lawyer in Hyderabad. You kidding?I: Well, wasn't a dead body found in your house last night?Jay: Who told you? [Pushing the mike away from his face in a fit]I: Is that dead man your father?Jay: Has Rathi been talking to you?I: Is it true? You killed your father!Jay...... [Clenching his teeth and blocking the door to his house]I: ..... [Waiting for response}Jay: ..... [Looking back inside his house as if checking something]I: Did you? [Waiting again] You did? [Eyes wide now]Jay: How can I? HE DIED TWENTY YEARS BACK! Are you listening! TWENTY YEARS BACK.</t>
  </si>
  <si>
    <t>https://www.goodreads.com/book/show/18297480-dead-man-s-alibi</t>
  </si>
  <si>
    <t>The Prophecy of Trivine</t>
  </si>
  <si>
    <t>Tnahsin Garg</t>
  </si>
  <si>
    <t>https://i.gr-assets.com/images/S/compressed.photo.goodreads.com/books/1385157720i/18889356._SY75_.jpg</t>
  </si>
  <si>
    <t>www.theprophecyoftrivine.comAn emissary of an advanced alien race travels to the Earth to undertake responsibility of an experiment that has gone out of control. The outcome of this fateful experiment, which was conceived millions of years ago by her species, now rests in her hands. As she prepares to deliver her final judgment, she comes across three young men in a sacred forest who change her life forever.These three men- a scientist, a hacker and an artist, happen to take refuge in that forest, trying to escape from the oddities of their own unfair lives. Struggling with their dreams and demons, they begin to explore the dark and paranormal behavior of the forest by forging a companionship. From the rare flora and fauna breathing alive on the ground to the deadly wide expanse of the whimsy black sky, everything they find is yet another puzzle unsolved.Little did they know that four of them hold in their hands the future of mankind and much beyond imagination, they are connected through an ancient Prophecy that was long lost in the sands of time.</t>
  </si>
  <si>
    <t>https://www.goodreads.com/book/show/18889356-the-prophecy-of-trivine</t>
  </si>
  <si>
    <t>Finders, Keepers</t>
  </si>
  <si>
    <t>Sapan Saxena</t>
  </si>
  <si>
    <t>https://i.gr-assets.com/images/S/compressed.photo.goodreads.com/books/1417023099i/23614726._SY75_.jpg</t>
  </si>
  <si>
    <t>Finders, Keepers. Losers, Weepers Two men are murdered in settings which speak volumes of involvement of some sacred cynicism. A psycho-killer on the loose? Or is this the beginning of something much more grave and dangerous? This is the tale of how Deputy Director, I.B., Shoumik Haldar and celebrated author Ishan Vajpayee exercise all their tools of conventional and unconventional deduction to solve the puzzles thrown across by the enemy, yet unrevealed. Intertwined intensely with the opulent mythological tales and specimens attributing to the rich cultural heritage of this country, the story depicts the resurgence of a dormant historical sect, which attacks the very foundations of one of the most powerful and secreted organizations of all times. Spread across the length and breadth of the entire Indian subcontinent, read the mystery as it unravels with the duo travelling from one corner of the country to another searching for the signs.</t>
  </si>
  <si>
    <t>https://www.goodreads.com/book/show/23614726-finders-keepers</t>
  </si>
  <si>
    <t>Go Clown - #AccheDin for Comedy</t>
  </si>
  <si>
    <t>Shatrugna Vadwlas</t>
  </si>
  <si>
    <t>https://i.gr-assets.com/images/S/compressed.photo.goodreads.com/books/1464276753i/30289588._SY75_.jpg</t>
  </si>
  <si>
    <t>When Baby Kiriti arrived in this world, he was like a lost butterfly in a sea of white. A baby who is born and thrust into the huge sea of humanity called India, rides and steers his destiny ship, as he constantly grapples with the Clown inside him, who meanwhile brings out his own set of funny oars in these troubled waters.The Clown's journey continues on from a Karma-Guru to a trader of special water from Europe (thanks to his Made-in-China friend!), and from a music director (the Bad-Boy theme!) to the founder of a school, and a dirty sock to a sex-crazed, horny bunch of young fellas. The colors of the Clown's comedy are different but he always plays to the circus of life. As Kiriti encounters a wide array of characters from the length and breadth of India, a land as rich as its flavours, the carefree years full of joy and young hopes come to an end, with the sweet smell of Ganja still lingering under the starry nights. The philosophy of Meaning is preached, after a session of holy smokes, on the sides of a dusty highway which sees blood and grime daily.And finally with the Mystical Game which casts a shadow on Kiriti's life having been won, everything is laid to rest under a blanket of white, only to be stumbled upon by a Sherpa on the peaks of the mighty Himalayas that wakes up something inside of his adorable son!Is it a Thief, his Dream or the Clown?And there is a 2000 year old Surprise Gift with the Novel! (Any Guesses?)The Following are Reviews from Amazon India &amp; Amazon (International):http://www.amazon.in/dp/9384439835One Five Star Review"This Novel 'Go Clown'- #AccheDin for Comedy, was sent to one of my colleagues for a possible review and I picked it up as I remember reading the author's words somewhere online (who apparently contributes to Times of India, Faking News &amp; Huffington Post) - 'Life is like a meandering stream, and I am like a free butterfly hovering around it.'Anyway coming to the book 'Go Clown'. It was a blast! Fasten your seat belts and get ready for this hilarious ride! I would especially recommend the train scene (Nirvana in Indian Railways!), the weed/Ganja scene, the College part, the NRI Stuff, the ad and on and on which I could so well relate to. It was reliving my collage days and the fond and the occasional bitter memories. You are going to Laugh and then cry (again with Laughter!)The story and the way the magical realism turns out is plain amazing. And nothing which has ever been written has described the colours of an Indian Life so closely and in such a comedic way. And the free gift in the novel was a pleasant surprise (the Go game)! As someone interested in geopolitics and strategies I took an instant liking for the game.After Amish and Chetan everyone has been trying to directly or indirectly copy a fantasy theme or a love story. They have mass produced thousands of such books killing the Indian Readers taste. I think 'Go Clown", a comedy, has added some new tinge to Indian fiction.Disclaimer: In this generation of authors getting reviews from friends and family I would suggest you better read their free excerpt/Sample chapter on their website so you figure it out on your own!No wonder they proclaim on their website that they got 5000 hits for their sample on the first day it was put up, and 2,50,000 views for their official trailer on Facebook &amp; YouTube."One Four Star Review:"A copy of the novel "GoClown - AccheDin for Comedy" was sent to our college literary club which a friend suggested I read. So I took it on flight to spend time when travelling from Darjeeling to Delhi. On the flight I started laughing hysterically. An elderly woman seated beside me initially gave a stern look as if I was being deliberately loud. I explained to her that it was the book.This book is like the sweet smell of earth after the first rains (a line from GoClown - #AccheDin for Comedy). My #AccheDin did start! The college part left me in tears (with laughter), and not to forget the passion scene (GoClown also explains the body's reaction in a very comedic way!).Above all it is like an ocean of Comedy with islands in it, all of which are in shapes of different letters, that sum up to form a brilliant story! The Game and the strategy was mind-blowing!"One Five Star Review"Go Clown is an hilarious Odyssey spanning across two continents Asia and America.Kiriti the protagonist and The Clown his true "side kick" speak to every human soul , for such is its universality.This blissful tale can be juxtaposed in any setting. Be it Boston, Berlin, Beijing , Bangalore or Bogota.Go Clown is set in the theater of Life where Charles Dickens works with Mark Twain, to present a mirthful narrative to the reader.A must read."</t>
  </si>
  <si>
    <t>https://www.goodreads.com/book/show/30289588-go-clown---acchedin-for-comedy</t>
  </si>
  <si>
    <t>Bloodbath by Ray Rao</t>
  </si>
  <si>
    <t>Ray Rao</t>
  </si>
  <si>
    <t>https://i.gr-assets.com/images/S/compressed.photo.goodreads.com/books/1519928311i/38895141._SY75_.jpg</t>
  </si>
  <si>
    <t>BLOODBATHTHE WORLD HOLDS ITS BREATHIndia, a nuclear-armed democracy held together by bonds of history and tradition. Its fragile unity is riven by deep religious and ethnic contradictions waiting to explode into open conflict.Kalidas, a sinister mastermind who dreams of acquiring India’s nuclear weapons. He will exploit those contradictions to ignite a civil war and engineer a breakdown of Indian society.And twin siblings, Alexis and Jason Wolff, one a ninja, the other an elite ex-commando. They are all that stand between Kalidas’s dream and the nightmare of nuclear Armageddon.These are the ingredients of Bloodbath, a conspiracy that will force India to the brink of annihilation. And Alexis and Jason to fight for survival at the edge of the deepest abyss in the human soul, staring down an unfathomable evil.“Heaven help anyone who tries to stand in your way, my dear,” Jonathan said. “I’ve done too much evil in my life to qualify for such celestial protection, so I’m certainly not about to stand in the way when the Sword of Retribution is on a mission of vengeance.”Meet Ray RaoA FRESH NEW INDIAN AUTHOR VOICEA physician by training, Ray Rao studied at the Armed Forces Medical College in India, earning twelve medals, honors and distinctions for graduating at the top of the class in several areas. His experience spans three continents, from India to England, Japan and the U.S., where he is currently Professor of Medicine and recipient of the highest accolade of Distinguished Teacher.www.bloodbathbook.com</t>
  </si>
  <si>
    <t>https://www.goodreads.com/book/show/38895141-bloodbath-by-ray-rao</t>
  </si>
  <si>
    <t>Parting of the Strangers and Other Stories</t>
  </si>
  <si>
    <t>Sattam Dasgupta</t>
  </si>
  <si>
    <t>https://i.gr-assets.com/images/S/compressed.photo.goodreads.com/books/1537950642i/42073740._SY75_.jpg</t>
  </si>
  <si>
    <t>As an engineer sits across from his wife, Akansha, at an elegant restaurant, he waits for their guest —her co-worker, Sinjan. The engineer, whose favorite pastime is to observe and analyze the world around him, has no idea that his entire life is about to be thrown into turmoil. In a collection of sixteen short stories primarily set against the backdrop of urban India, a diverse group of characters each face the impact of unique circumstances on their lives, thoughts, and actions. It has been almost a year since a commuter first saw a bright-red car caught behind a truck in heavy traffic and waved the driver ahead of him. Now the two drivers frequently see each other on the road, and it is a ritual he eagerly looks forward to every evening. But does she? When the paths of two men —one an attendant and the other a businessman —cross in a Bangalore restaurant, Venkat and Rahul are each propelled back into the past in unique ways. Parting of the Strangers and Other Stories is a collection of short tales about people, their realizations, and the games their minds play that invite all of us to discover the hidden angels and demons within.</t>
  </si>
  <si>
    <t>https://www.goodreads.com/book/show/42073740-parting-of-the-strangers-and-other-stories</t>
  </si>
  <si>
    <t>When the Signal turns Red</t>
  </si>
  <si>
    <t>Jayanand Ukey</t>
  </si>
  <si>
    <t>https://i.gr-assets.com/images/S/compressed.photo.goodreads.com/books/1361430798i/17338529._SY75_.jpg</t>
  </si>
  <si>
    <t>A global ordealA couple in distressThe struggle to keep afloatPrudent thinking in tumultuous timesGirish and Prajakta are in love. Very soon Girish will be joining the numero uno IT company of the country. He prepares himself by buying expensive clothes and other accessories he had always dreamed of. He and Prajakta have together planned to build on a good bank balance and then meet each others families to talk about marriage, probably after a year or two. Unexpectedly, the families get involved before Girish can join the IT company. Against all odds, the couple manages to convince their family and an engagement date is fixed. But destiny has other things in mind. A global catastrophe mars their plan which leads to the engagement getting annulled.Will Girish find a way out of his predicament? Will he ultimately win Prajaktas hand or will he move on in life, learning to live without her?</t>
  </si>
  <si>
    <t>https://www.goodreads.com/book/show/17338529-when-the-signal-turns-red</t>
  </si>
  <si>
    <t>Done With Men</t>
  </si>
  <si>
    <t>Shuchi Singh Kalra</t>
  </si>
  <si>
    <t>https://i.gr-assets.com/images/S/compressed.photo.goodreads.com/books/1391134654i/20328900._SX50_.jpg</t>
  </si>
  <si>
    <t>Travel journo, Kairavi Krishna (Kay) has had it with men. After a series of disasters (losers, philanderers, leeches, mama's boys and possessive psychos), she is all too tempted to walk out on the prospect of ever finding love. Accompanied by her best friend and flat-mate Baani, she sets off for Goa, hoping to get away from her miserable love life and vowing to stay clear of the male species.Goa however, has a host of surprises in store for her. Ricky, her pesky ex-boyfriend, is busy painting the town red with his hot new girlfriend. Now what is poor Kay to do other than overdose on vodka, smoke pot, get an outrageous tattoo and fall off the hotel balcony? She wakes up in the hospital to the tender ministrations of Dr.Vivian D'Mello--young, suave and handsome as hell. Will Kay stick to her guns or will she fall for his ridiculously sexy charms? And what's up with the mixed signals he's giving out?</t>
  </si>
  <si>
    <t>https://www.goodreads.com/book/show/20328900-done-with-men</t>
  </si>
  <si>
    <t>பொன்னியின் செல்வன், பாகம் 1: புது வெள்ளம் (Ponniyin Selvan, Part 1)</t>
  </si>
  <si>
    <t>https://i.gr-assets.com/images/S/compressed.photo.goodreads.com/books/1480652341i/33224454._SY75_.jpg</t>
  </si>
  <si>
    <t>Kalki is very famous for his historical novel Ponniyin Selvan. He has also written many social novels.</t>
  </si>
  <si>
    <t>https://www.goodreads.com/book/show/33224454-1</t>
  </si>
  <si>
    <t>The Twentieth Wife (Taj Mahal Trilogy, #1)</t>
  </si>
  <si>
    <t>Indu Sundaresan</t>
  </si>
  <si>
    <t>https://i.gr-assets.com/images/S/compressed.photo.goodreads.com/books/1441836224i/27298._SY75_.jpg</t>
  </si>
  <si>
    <t>An enchanting seventeenth-century epic of grand passion and adventure, this debut novel tells the captivating story of one of India's most legendary and controversial empresses -- a woman whose brilliance and determination trumped myriad obstacles, and whose love shaped the course of the Mughal empire.She came into the world in the year 1577, to the howling accompaniment of a ferocious winter storm. As the daughter of starving refugees fleeing violent persecution in Persia, her fateful birth in a roadside tent sparked a miraculous reversal of family fortune, culminating in her father's introduction to the court of Emperor Akbar. She is called Mehrunnisa, the Sun of Women. This is her story.Growing up on the fringes of Emperor Akbar's opulent palace grounds, Mehrunnisa blossoms into a sapphire-eyed child blessed with a precocious intelligence, luminous beauty, and a powerful ambition far surpassing the bounds of her family's station. Mehrunnisa first encounters young Prince Salim on his wedding day. In that instant, even as a royal gala swirls around her in celebration of the future emperor's first marriage, Mehrunnisa foresees the path of her own destiny. One day, she decides with uncompromising surety, she too will become Salim's wife. She is all of eight years old -- and wholly unaware of the great price she and her family will pay for this dream.Skillfully blending the textures of historical reality with the rich and sensuous imaginings of a timeless fairy tale,The Twentieth Wifesweeps readers up in the emotional pageant of Salim and Mehrunnisa's embattled love. First-time novelist Indu Sundaresan charts her heroine's enthralling journey across the years, from an ill-fated first marriage through motherhood and into a dangerous maze of power struggles and political machinations. Through it all, Mehrunnisa and Salim long with fiery intensity for the true, redemptive love they've never known -- and their mutual quest ultimately takes them, and the vast empire that hangs in the balance, to places they never dreamed possible.Shot through with wonder and suspense,The Twentieth Wifeis at once a fascinating portrait of one woman's convention-defying life behind the veil and a transporting saga of the astonishing potency of love.</t>
  </si>
  <si>
    <t>https://www.goodreads.com/book/show/27298.The_Twentieth_Wife</t>
  </si>
  <si>
    <t>The Guardian Angels</t>
  </si>
  <si>
    <t>Rohit Gore</t>
  </si>
  <si>
    <t>https://i.gr-assets.com/images/S/compressed.photo.goodreads.com/books/1373791629i/18193351._SY75_.jpg</t>
  </si>
  <si>
    <t>The Guardian Angels is the epic and tumultuous story of two star-crossed lovers who weren’t just soul-mates but were also each other’s protectors.The fates of Adi Mehta and Radha Deodhar are deeply entwined when within days of their first rendezvous they save each other’s lives.Despite their vast sociopolitical differences, they are drawn to an uncertain future fraught with contrasting ambitions, personas and ideologies.. . . he is the son of a billionaire, she is the daughter of a socialist.. . . he is quiet and unassuming, she is a firebrand and spirited.However, the unexplained phenomena ties them forever – whenever they are in peril, they are each other’s only saviors.Over the following two decades Adi and Radha live through hope and despair, joy and sadness, and try to decipher their relationship. As the truth of their bond is revealed, they must confront the true nature of love, and ultimately, their destinies.</t>
  </si>
  <si>
    <t>https://www.goodreads.com/book/show/18193351-the-guardian-angels</t>
  </si>
  <si>
    <t>The Feast of Roses (Taj Mahal Trilogy, #2)</t>
  </si>
  <si>
    <t>https://i.gr-assets.com/images/S/compressed.photo.goodreads.com/books/1442816122i/141462._SY75_.jpg</t>
  </si>
  <si>
    <t>The love story of Emperor Jahangir and Mehrunnisa, begun in the critically praised debut novelThe Twentieth Wife, continues in Indu Sundaresan'sThe Feast of Roses. This lush new novel tells the story behind one of the great tributes to romantic love and one of the seven wonders of the world -- the Taj Mahal.Mehrunnisa, better known as Empress Nur Jahan, comes into Jahangir's harem as his twentieth and last wife. Almost from the beginning of her royal life she fits none of the established norms of womanhood in seventeenth-century India.Mehrunnisa is the first woman Jahangir marries for love, at the "old" age of thirty-four. He loves her so deeply that he eventually transfers his powers of sovereignty to her.Power and wealth do not come easily to Mehrunnisa -- she has to fight for them. She has a formidable rival in the imperial harem, Empress Jagat Gosini, who has schemed and plotted against Mehrunnisa from early on. Mehrunnisa's problems do not just lie within the harem walls, but at court, too, as she battles powerful ministers for supremacy. These ministers, who have long had Emperor Jahangir's confidence and trust, consider Mehrunnisa a mere woman who cannot have a voice in the outside world.Mehrunnisa combats all of this by forming ajuntaof sorts with three men she can rely on -- her father, her brother, and Jahangir's son Prince Khurram. She demonstrates great strength of character and cunning to get what she wants, sometimes at a cost of personal sorrow when she almost loses her daughter's love. But she never loses the love of the man who bestows this power upon her -- Emperor Jahangir. The Feast of Roses is a tale of this power and love, the story of power behind a veil.</t>
  </si>
  <si>
    <t>https://www.goodreads.com/book/show/141462.The_Feast_of_Roses</t>
  </si>
  <si>
    <t>Sons of Gods: Mahabharata</t>
  </si>
  <si>
    <t>S. Aruna</t>
  </si>
  <si>
    <t>https://i.gr-assets.com/images/S/compressed.photo.goodreads.com/books/1328029773i/13322852._SY75_.jpg</t>
  </si>
  <si>
    <t>Alternate cover edition of ASIN B006Q7F4Q6The Mahabharata is a grand and timeless story, the oldest and longest epic in the world. It is a story as enthralling as it is moving, as wise as it is entertaining, a living fount of wisdom. It’s an epic legend that has endured the millennia. Hindu children first hear the story on their mothers’ knee, and fall in love with the characters. However, at 18 volumes the ancient story is heavy going, cumbersome, and often tedious; basically inaccessible in our modern times .Yet the quintessential story at its heart is pure gold, and timeless.Here’s a new and succinct version, accessible to those of all religions and of none. Sons of Gods is the golden essence of the epic, which has for the first time been restructured, reinvented and retold in the familiar form of a novel, perfect for a 21st-Century readership.Synopsis:The young princess Kunti, given the boon of a mantra that can summon any god, calls in her excitement the Sun-god Surya. As a result she must bear his son, given to her by touching her navel: ‘the ways of gods are less clumsy than the ways of humans.’ He advises her to put the baby in a box and let the river carry it away; he, Surya, will watch over him. He is found and raised by a low-caste couple, who name him Karna.Kunti goes on to marry Pandu and gives birth to five more sons, all sired by gods, as her husband is unable to give her children.Spurned by all because of his low caste, Karna finds a friend and ally in the avaricious and wicked prince Duryodhana. But Duryodhana's worst enemies just happen to be the five brothers, the righteous Pandava brothers, aided by the divine Krishna, the noblest warriors in the world. These are Kunti’s five glorious sons, beloved by all.Karna and Arjuna -- the middle and mightiest Pandava -- each vow to kill each other without knowing they are brothers. As tensions mount, so does their hatred for each other; until, in the cataclysmic war that will destroy the known world, they meet in the inevitable face-off on the battle-field of Kurukshetra.Karna is given an impossible choice: his true heritage is revealed to him, and as the eldest Pandava, all the world lies at his feet. He can be king over them all. Will he abandon his friend Duryodhana, the one who has raised him up from ignominy?Women are few in this book, but they are all powerful: Kunti, the Pandavas’ mother; the goddess Ganga; Amba, the princess who becomes a man in order to kill her greatest enemy; and the queen Draupadi, married to all five Pandavas.The Mahabharata: Sons of Gods is a new version of the famous epic, written for contemporary readers of both East and West; the essence of the epic brought to life in a succinct and compelling form.</t>
  </si>
  <si>
    <t>https://www.goodreads.com/book/show/13322852-sons-of-gods</t>
  </si>
  <si>
    <t>The Legend of Amrapali</t>
  </si>
  <si>
    <t>https://i.gr-assets.com/images/S/compressed.photo.goodreads.com/books/1323753761i/13221402._SX50_.jpg</t>
  </si>
  <si>
    <t>A fascinating enigma of godly grace and captivating charm,A contrasting medley of motherly tenderness and ruthless acumen,A danseuse with the elegance and poise of divine Apsaras,And yet, just a humble girl brimming with dreams, hopes and desires was…Amrapali - the Nagarvadhu of Vaishali!Aryavrat (around 500 B.C.) was a land of many prosperous kingdoms and among the most prominent of them was the Vajji Confederacy – one of the first democratic republics known to mankind. Vaishali, the capital of the Confederacy and that of the illustrious Lichchavis was not only a center of commerce and political activity but also the blessed motherland of Amrapali.The Legend of Amrapali is the story of mayhem and turmoil brought about by the obstinate desires of one man – a man blinded by the intoxication of power. It is a story of sinister plots and political wizardry, of chaste love and unbridled passion, of naked ambitions and dogged loyalties that lead to the transformation of an innocent young girl into one of the most revered, even worshipped, and occasionally feared personalities of her times.A gripping cocktail of fantasy, fiction, fable and history that retains its charismatic appeal through the centuries gone by!</t>
  </si>
  <si>
    <t>https://www.goodreads.com/book/show/13221402-the-legend-of-amrapali</t>
  </si>
  <si>
    <t>Me "N" Her - A Strange Feeling</t>
  </si>
  <si>
    <t>Rikky Bhartia</t>
  </si>
  <si>
    <t>https://i.gr-assets.com/images/S/compressed.photo.goodreads.com/books/1387965153i/20317406._SX50_.jpg</t>
  </si>
  <si>
    <t>Love ... Life ... Separation? Love implies three words smiles, tears, and endings. Endings are not always happy ... yet they leave a mark in our lives in some way.Me N Her A Strange Feeling is an involving and intriguing love story of two young people, of strangers, whose paths cross and lead to strange feelings, later discovered as love. Harsh is passionate and ambitious, but forgets his ambition when he meets Janvi. Janvi ... loves to dream, but is lost in life ... reasons unknown.At the height of their celebration ... a strange twist in life happens, that changes everything forever ... Love is what brings them close ... and love is what ... separates them. Does love change with time? Is it possible to fall in love repeatedly with the same person? Harsh and Janvi give you every answer ... their love story will remind you of your first love ... its unexpected ending will bring tears and smiles.</t>
  </si>
  <si>
    <t>https://www.goodreads.com/book/show/20317406-me-n-her---a-strange-feeling</t>
  </si>
  <si>
    <t>Delhi</t>
  </si>
  <si>
    <t>https://i.gr-assets.com/images/S/compressed.photo.goodreads.com/books/1367398993i/109198._SY75_.jpg</t>
  </si>
  <si>
    <t>"I return to Delhi as I return to my mistress Bhagmati when I have had my fill of whoring in foreign lands."Thus begins Khushwant Singh's vast, erotic, irrelevant magnum opus on the city of Delhi. The principal narrator of the saga, which extends over six hundred years, is a bawdy, ageing reprobate who loves Delhi as much as he does the hijra whore Bhagmati - half man, half woman with sexual inventiveness and energy of both the sexes. Travelling through time, space and history to 'discover' his beloved city, the narrator meets a myriad of people-poets and princes, saints and sultans, temptresses and traitors, emperors and eunuchs - who have shaped and endowed Delhi with its very special mystique And as we accompany the narrator on his epic journey we find the city of emperors transformed and immortalized in our minds for ever.</t>
  </si>
  <si>
    <t>https://www.goodreads.com/book/show/109198.Delhi</t>
  </si>
  <si>
    <t>Focus Sam</t>
  </si>
  <si>
    <t>https://i.gr-assets.com/images/S/compressed.photo.goodreads.com/books/1301209678i/10872452._SY75_.jpg</t>
  </si>
  <si>
    <t>Sameer Sathe fell for seven women in his lifetime. One of them is going to save his life.Sameer is good with books in his bookshop, but with nothing else, including growing up. He also has a problem – his once a year accidents. After his twenty fifth accident a mystic tells him that there is a curse on him and that he will be dead after his next mishap. There is a saviour – one of the women Sameer fell in love with. The issue is, though he did fall in love with many women, not many women fell in love with him.Sameer reconnects with all the seven women. From the girl he promised to marry when they both were seven year olds (she rejected him) to the woman who broke their engagement (he thinks she did it because he hates people who don't know Stephen King). He realizes that he affected their lives profoundly, and most often in a terrible way. Sameer has just two weeks with every woman to perhaps undo the damage he caused.In his quest Sameer learns why his life is worth saving.</t>
  </si>
  <si>
    <t>https://www.goodreads.com/book/show/10872452-focus-sam</t>
  </si>
  <si>
    <t>Jahanara: Princess of Princesses, India, 1627</t>
  </si>
  <si>
    <t>https://i.gr-assets.com/images/S/compressed.photo.goodreads.com/books/1328869296i/440120._SX50_.jpg</t>
  </si>
  <si>
    <t>In the 1600s, the Mughal emperors of India were among the greatest rulers of the East. Jahanara is the daughter of one of these ultra-rich and powerful figures, Shah Jahan The Magnificent. The oldest and favorite of his children, she is showered with emeralds, diamonds, and rubies, and is attended by numerous servants and learned tutors. Yet, her world is not one of pure contentment. It is rife with intrigue and turmoil as her father fights for his rights to rule - and she struggles against the confinement her Muslim religion dictates. Jahanara's diary allows readers to witness the exotic splendor and unforgettable drama of this past great dynasty.</t>
  </si>
  <si>
    <t>https://www.goodreads.com/book/show/440120.Jahanara</t>
  </si>
  <si>
    <t>Our Trees Still Grow in Dehra</t>
  </si>
  <si>
    <t>https://i.gr-assets.com/images/S/compressed.photo.goodreads.com/books/1310294047i/475197._SY75_.jpg</t>
  </si>
  <si>
    <t>Fourteen engaging stories from one of India's master story-tellers Semi-autobiographical in nature, these stories span the period from the author's childhood to the present. We are introduced, in a series of beautifully imagined and crafted cameos, to the author's family, friends, and various other people who left a lasting impression on him. In other stories we revisit Bond's beloved Garhwal hills and the small towns and villages that he has returned to time and again in his fiction. Together with his well-known novella, A Flight of Pigeons (which was made into the film Junoon), which also appears in this collection, these stories once again bring Ruskin Bond's India vividly to life.</t>
  </si>
  <si>
    <t>https://www.goodreads.com/book/show/475197.Our_Trees_Still_Grow_in_Dehra</t>
  </si>
  <si>
    <t>The Henna Artist (The Jaipur Trilogy, #1)</t>
  </si>
  <si>
    <t>Alka Joshi</t>
  </si>
  <si>
    <t>https://i.gr-assets.com/images/S/compressed.photo.goodreads.com/books/1588690086i/50607466._SX50_.jpg</t>
  </si>
  <si>
    <t>Vivid and compelling in its portrait of one woman’s struggle for fulfillment in a society pivoting between the traditional and the modern,The Henna Artistopens a door into a world that is at once lush and fascinating, stark and cruel.Escaping from an abusive marriage, seventeen-year-old Lakshmi makes her way alone to the vibrant 1950s pink city of Jaipur. There she becomes the most highly requested henna artist—and confidante—to the wealthy women of the upper class. But trusted with the secrets of the wealthy, she can never reveal her own...Known for her original designs and sage advice, Lakshmi must tread carefully to avoid the jealous gossips who could ruin her reputation and her livelihood. As she pursues her dream of an independent life, she is startled one day when she is confronted by her husband, who has tracked her down these many years later with a high-spirited young girl in tow—a sister Lakshmi never knew she had. Suddenly the caution that she has carefully cultivated as protection is threatened. Still she perseveres, applying her talents and lifting up those that surround her as she does.</t>
  </si>
  <si>
    <t>https://www.goodreads.com/book/show/50607466-the-henna-artist</t>
  </si>
  <si>
    <t>A Roller Coaster Ride - When an IITian Met a Bitsian Girl</t>
  </si>
  <si>
    <t>Saumil Shrivastava</t>
  </si>
  <si>
    <t>https://i.gr-assets.com/images/S/compressed.photo.goodreads.com/books/1379509017i/8478575._SY75_.jpg</t>
  </si>
  <si>
    <t>A Roller Coaster Ride!</t>
  </si>
  <si>
    <t>https://www.goodreads.com/book/show/8478575-a-roller-coaster-ride---when-an-iitian-met-a-bitsian-girl</t>
  </si>
  <si>
    <t>Mahabharata</t>
  </si>
  <si>
    <t>https://i.gr-assets.com/images/S/compressed.photo.goodreads.com/books/1553101923i/118252._SY75_.jpg</t>
  </si>
  <si>
    <t>Originally published in the year 1951, the huge popularity of the book has resulted in the book being re-printed several times. Centuries ago, it was proclaimed of the Mahabharata: "What is not in it, is nowhere." But even now, we can use the same words about it. He who knows it not, knows not the heights and depths of the soul; he misses the trials and tragedy and the beauty and grandeur of life. The Mahabharata is not a mere epic; it is a romance telling the tale of heroic men and women, and of some who were divine. It is a whole literature in itself, containing a code of life, a philosophy of social and ethical relations, and speculative thought on human problems that is hard to rival.</t>
  </si>
  <si>
    <t>https://www.goodreads.com/book/show/118252.Mahabharata</t>
  </si>
  <si>
    <t>The Speech of Angels</t>
  </si>
  <si>
    <t>https://i.gr-assets.com/images/S/compressed.photo.goodreads.com/books/1181340101i/1140124._SY75_.jpg</t>
  </si>
  <si>
    <t>How far can a special ability take you from your roots without damaging or destroying you?Jyothi is growing up on the streets of Bombay when she is rescued by an affluent Western couple, their contribution to the starving of India. But she soon finds adapting to the orderly, middle-class English way of life, to school, and to rules and regulations hard. She feels a misfit.But then, by chance, it is discovered that she has a rare musical talent. Words might never be easy but music flows from her. The delicate girl, with her extraordinary looks and her unique talent , takes the world by storm. And the rootless Indian waif, Jyothi, becomes the international superstar, Jade.But she – and her family – discover the burdens of fame too, and Jyothi becomes torn between the urge to re-find her original roots and wanting to become that western girl, with that lifestyle, those men, those values. And running through her mind is the vision of a high, light room, looking out over green hills, a man's clear, candid gaze with the memory of a music of enchantment.</t>
  </si>
  <si>
    <t>https://www.goodreads.com/book/show/1140124.The_Speech_of_Angels</t>
  </si>
  <si>
    <t>Never Mind Yaar</t>
  </si>
  <si>
    <t>K. Mathur</t>
  </si>
  <si>
    <t>https://i.gr-assets.com/images/S/compressed.photo.goodreads.com/books/1328010775i/9748847._SY75_.jpg</t>
  </si>
  <si>
    <t>The coming of age of three young girls from different backgrounds in Mumbai, a city fraught with communal tensions. When long time friends Binaifer and Louella meet Shalini at Gyan Shakti College, gyan for knowledge and shakti for strength, a true friendship that transcends cultural and religious backgrounds is born. Louella is a Christian and Binaifer, a Parsi. Shalini is from a traditional Hindu family. She's been brought up to believe her parents and autocratic grandma will choose her life partner for her. On the very first day at college her eyes accidentally look into those of a young fellow student's and her heart is lost forever. She knows she must resist as her family won't allow a match with a mere student. But she has two unlikely cupids to contend with. Binaifer (Binny) and Louella (Lou) think Bhagu, the young student, is perfect for Shali. The girls go through four years of college together, facing many challenges on the one hand but also the comfort and reassurance on the other, of growing up in the cultural, political and bewildering mosaic that is Mumbai. The author admits there's a message - that of the curse of communalism (or racism). But first, the book is about the light hearted years of college and true friendship between the girls. This is how it all begins: Dr. Naakwaa of Gyan Shakti College couldn't help smiling to himself as he looked at the sea of eager, animated young faces. They all seemed to speak at once, or so it seemed to an old man like himself, their ceaseless chatter outdone only by sudden bursts of loud laughter. Even as they talked and laughed in their own groups, he saw their eyes covertly watching the others. An air of breathless expectancy hung about them, as if something momentous would sweep them up on a wing and fly them away to an unknown destination. Without exception, they all clamoured to go, even the ones standing at the periphery, hesitant and slightly lost though they appeared to be.</t>
  </si>
  <si>
    <t>https://www.goodreads.com/book/show/9748847-never-mind-yaar</t>
  </si>
  <si>
    <t>Never Say Goodbye</t>
  </si>
  <si>
    <t>Rajiv Seth</t>
  </si>
  <si>
    <t>https://i.gr-assets.com/images/S/compressed.photo.goodreads.com/books/1345305045i/15719916._SY75_.jpg</t>
  </si>
  <si>
    <t>‘Never Say Goodbye…’ is a story of relationships getting complicated because of situations and surroundings. It is a story of an extra-marital affair and how it is looked at from a woman’s and a man’s perspective. It is a story of how the field of genetics can affect a person’s thoughts and approaches to ethics in science.The characters in the book are simple at times, complex at the other, but easy to relate with. The story is pacy and delivers unexpected twists at the most unexpected times.Anjali, is a young doctor, who is driven by an urge to do much more than just medicine. An infatuation leads to her marrying a businessman, and into a joint family, where studies and education take second place. Even her husband has a very different outlook to life. They are, literally, moving on different paths in life, and Anjali realises this only when she meets Aakash who, too, is a doctor. From being her mentor, Aakash gradually becomes her soul mate and their relationship reaches a flashpoint as they fight an outbreak of plague in a tiny village in north India.Anjali goes headlong into the relationship, not caring about the consequences but Aakash preaches to her about the strengths of the institution of marriage in India and how extra-marital affairs are, rightly or wrongly, frowned upon in India. Their approaches to the relationship reverse when Anjali gets pregnant with his child.Anjali goes on to study human genetics at an institution in the UK. At the end of the programme, she is entrusted with the task of setting up a laboratory in Shillong to research on therapeutic cloning. The institution is keen on the laboratory being located in a remote place where the laws on cloning research are less stringent than in the UK. Over a few years, without Anjali realising it, the laboratory moves towards successful research into techniques for human cloning. Anjali thinks this is unethical and resists pressure to actually clone a human being.What follows is an emotion-arousing sequence of events. At times you will just love Anjali, and at times you will hate her for the way she relates to people. But that regardless, you will never want to press the pause button until you finish the roller-coaster ride which the author takes you through.</t>
  </si>
  <si>
    <t>https://www.goodreads.com/book/show/15719916-never-say-goodbye</t>
  </si>
  <si>
    <t>In Times of Siege</t>
  </si>
  <si>
    <t>Githa Hariharan</t>
  </si>
  <si>
    <t>https://i.gr-assets.com/images/S/compressed.photo.goodreads.com/books/1182026851i/1224747._SY75_.jpg</t>
  </si>
  <si>
    <t>Shiv Murthy is a meek, middle-aged professor of history at a college in New Delhi. When Meena, his twenty-four-year-old ward, breaks her leg, she calls on him for help, even though they barely know each other and even though Murthy’s wife is visiting their daughter in another city. Coping with Meena’s care, struggling with the feeling this intellectual, self-possessed, politically minded, and sexually aware young woman stirs in him, Murthy’s life is thrown into even further turmoil when one of his medieval Indian history lessons is challenged by a group of religious extremists. The university responds by giving Murthy the opportunity to apologize publicly. But increasingly in thrall to Meena and influenced by her political convictions, Murthy takes an entirely unexpected plunge into the political he defies the university and the fundamentalists, and defies as well his most basic sense of who and what he is.</t>
  </si>
  <si>
    <t>https://www.goodreads.com/book/show/1224747.In_Times_of_Siege</t>
  </si>
  <si>
    <t>The Far Pavilions</t>
  </si>
  <si>
    <t>M.M. Kaye</t>
  </si>
  <si>
    <t>https://i.gr-assets.com/images/S/compressed.photo.goodreads.com/books/1403391799i/10222._SX50_.jpg</t>
  </si>
  <si>
    <t>A magnificent romantic/historical/adventure novel set in India at the time of mutiny. The Far Pavilions is a story of 19th Century India, when the thin patina of English rule held down dangerously turbulent undercurrents. It is a story about and English man - Ashton Pelham-Martyn - brought up as a Hindu and his passionate, but dangerous love for an Indian princess. It's a story of divided loyalties, of tender camaraderie, of greedy imperialism and of the clash between east and west. To the burning plains and snow-capped mountains of this great, humming continent, M.M. Kaye brings her quite exceptional gift of immediacy and meticulous historical accuracy, plus her insight into the human heart.</t>
  </si>
  <si>
    <t>https://www.goodreads.com/book/show/10222.The_Far_Pavilions</t>
  </si>
  <si>
    <t>Anita and Me</t>
  </si>
  <si>
    <t>Meera Syal</t>
  </si>
  <si>
    <t>https://i.gr-assets.com/images/S/compressed.photo.goodreads.com/books/1328752479i/483330._SX50_.jpg</t>
  </si>
  <si>
    <t>Anita and Me , which has been compared to To Kill a Mockingbird , tells the story of Meena, the daughter of the only Punjabi family in the British village of Tollington. With great warmth and humor, Meera Syal brings to life a quirky, spirited 1960s mining town and creates in her protagonist what the Washington Post calls a "female Huck Finn." The novel follows nine-year-old Meena through a year spiced with pilfered sweets and money, bad words, and compulsive, yet inventive, lies. Anita and Me offers a fresh, sassy look at a childhood caught between two cultures.</t>
  </si>
  <si>
    <t>https://www.goodreads.com/book/show/483330.Anita_and_Me</t>
  </si>
  <si>
    <t>Reality Bites: A not so innocent love story</t>
  </si>
  <si>
    <t>https://i.gr-assets.com/images/S/compressed.photo.goodreads.com/books/1310123373i/11981744._SX50_.jpg</t>
  </si>
  <si>
    <t>A sneak peek into life within the boundaries of a co-ed hostel; a compelling search for love - driven not by the callings of the heart but the anxiety of peer pressure; a passionate scandal; a hair-raising brush with certain doom and a plethora of unforgettable incidents weave together the fangs of reality – a bite that can alter lives.In pursuit of ambitions thrust upon him by his zealous father, Atul finds himself transported to a world very different from the one he had known – the Delhi High School hostel. Amid the cacophony of curious characters, bizarre rituals and peculiar circumstances, he decides to pursue an interest of his own – Ayesha, the quintessential femme fatale.What happens next? Does Atul succeed in his pursuit for love? Who is ‘She’, the mystery girl? What becomes of him and Bengali and Senti when they step out into yet another unknown world – the one beyond the confines of the hostel walls?</t>
  </si>
  <si>
    <t>https://www.goodreads.com/book/show/11981744-reality-bites</t>
  </si>
  <si>
    <t>Raj</t>
  </si>
  <si>
    <t>Gita Mehta</t>
  </si>
  <si>
    <t>https://i.gr-assets.com/images/S/compressed.photo.goodreads.com/books/1186071289i/1627615._SY75_.jpg</t>
  </si>
  <si>
    <t>Jaya Singh is the intelligent, beautiful, and compassionate daughter of the Maharajah and Maharani of Balmer. Raised in the thousand-year-old tradition of purdah, a strict regime of seclusion, silence, and submission, Jaya is ill-prepared to assume the role of Regent Maharani of Sirpur upon the death of her decadent, Westernized husband. But Jaya bravely fulfills her duty and soon finds herself thrust into the center of a roiling political battle in which the future of the kingdom is at stake . . . and her own future as well.</t>
  </si>
  <si>
    <t>https://www.goodreads.com/book/show/1627615.Raj</t>
  </si>
  <si>
    <t>Desirable Daughters</t>
  </si>
  <si>
    <t>Bharati Mukherjee</t>
  </si>
  <si>
    <t>https://i.gr-assets.com/images/S/compressed.photo.goodreads.com/books/1348304500i/88670._SY75_.jpg</t>
  </si>
  <si>
    <t>In the tradition of theJoy Luck Club, Bharati Mukherjee has written a remarkable novel that is both the portrait of a traditional Brahmin Indian family and a contemporary American story of a woman who has in many ways broken with tradition but still remains tied to her native country.Mukherjee follows the diverging paths taken by three extraordinary Calcutta-born sisters as they come of age in a changing world. Moving effortlessly between generations, she weaves together fascinating stories of the sisters' ancestors, childhood memories, and dramatic scenes from India's history.</t>
  </si>
  <si>
    <t>https://www.goodreads.com/book/show/88670.Desirable_Daughters</t>
  </si>
  <si>
    <t>Rikki-Tikki-Tavi</t>
  </si>
  <si>
    <t>https://i.gr-assets.com/images/S/compressed.photo.goodreads.com/books/1388410608i/577542._SX50_.jpg</t>
  </si>
  <si>
    <t>Here is the thrilling story of Rikki, a fearless young mongoose who finds himself locked in a life-and-death struggle to protect a boy and his parents from Nag and Nagaina, the two enormous cobras who stalk the gardens outside the family's home in India. Nobel Prize winner Rudyard Kipling's timeless masterpiece has been lovingly passed from one generation of readers to the next. Triumphantly brought to life in stunning watercolors from Caldecott Honor artist Jerry Pinkney, this is a tale that will win the hearts of young and old alike.</t>
  </si>
  <si>
    <t>https://www.goodreads.com/book/show/577542.Rikki_Tikki_Tavi</t>
  </si>
  <si>
    <t>Amreekandesi - Masters of America</t>
  </si>
  <si>
    <t>Atulya Mahajan</t>
  </si>
  <si>
    <t>https://i.gr-assets.com/images/S/compressed.photo.goodreads.com/books/1367658599i/17881620._SY75_.jpg</t>
  </si>
  <si>
    <t>Akhil Arora, a young, dorky engineer in Delhi, cant wait to get away from home and prove to his folks that he can be on his own. Meanwhile in a small town in Punjab, Jaspreet Singh, aka Jassi, is busy dreaming of a life straight out of American Pie. As fate would have it, they end up as roommates in Florida. But the two boys are poles apart in their perspectives and expectations of America. While Akhil is fiercely patriotic and hopes to come back to India in a few years, Jassi finds his Indian identity an uncomfortable burden and looks forward to finding an American girl with whom he can live happily ever after.Laced with funny anecdotes and witty insights, Amreekandesi chronicles the quintessential immigrant experience, highlighting the clash of cultures, the search for identity, and the quest for survival in a foreign land.</t>
  </si>
  <si>
    <t>https://www.goodreads.com/book/show/17881620-amreekandesi---masters-of-america</t>
  </si>
  <si>
    <t>The Lost Flamingoes of Bombay</t>
  </si>
  <si>
    <t>Siddharth Dhanvant Shanghvi</t>
  </si>
  <si>
    <t>https://i.gr-assets.com/images/S/compressed.photo.goodreads.com/books/1312012451i/8046951._SX50_.jpg</t>
  </si>
  <si>
    <t>When photographer Karan Seth comes to Bombay intent on immortalizing a city charged by celebrity and sensation, he is instantly drawn in by its allure and cruelty. Along the way, he discovers unlikely Samar , an eccentric pianist; Zaira, the reclusive queen of Bollywood; and Rhea, a married woman who seduces Karan into a tender but twisted affair. But when an unexpected tragedy strikes, the four lives are irreparably torn apart. Flung into a Fitzgeraldian world of sex, crime and collusion, Karan learns that what the heart sees the mind's eye may never behold. Siddharth Dhanvant Shanghvi's The Lost Flamingoes of Bombay is a razor sharp chronicle of four friends caught in modern India 's tidal wave of uneven prosperity and political failure. It's also a profoundly moving meditation on love's betrayal and the redemptive powers of friendship.</t>
  </si>
  <si>
    <t>https://www.goodreads.com/book/show/8046951-the-lost-flamingoes-of-bombay</t>
  </si>
  <si>
    <t>Narcopolis</t>
  </si>
  <si>
    <t>Jeet Thayil</t>
  </si>
  <si>
    <t>https://i.gr-assets.com/images/S/compressed.photo.goodreads.com/books/1328213696i/12384322._SY75_.jpg</t>
  </si>
  <si>
    <t>Shuklaji Street, in Old Bombay. In Rashid's opium room the air is thick and potent. A beautiful young woman leans to hold a long-stemmed pipe over a flame, her hair falling across her dark eyes. Around her, men sprawl and mutter in the gloom, each one drifting with his own tide. Here, people say that you introduce only your worst enemy to opium.Outside, stray dogs lope in packs. Street vendors hustle. Hookers call for custom through the bars of their cages as their pimps slouch in doorways in the half-light. There is an underworld whisper of a new terror: the Pathar Maar, the stone killer, whose victims are the nameless, invisible poor. There are too many of them to count in this broken city.Narcopolisis a rich, chaotic, hallucinatory dream of a novel that captures the Bombay of the 1970s in all its compelling squalor. With a cast of pimps, pushers, poets, gangsters and eunuchs, it is a journey into a sprawling underworld written in electric and utterly original prose.</t>
  </si>
  <si>
    <t>https://www.goodreads.com/book/show/12384322-narcopolis</t>
  </si>
  <si>
    <t>Of Love and Politics</t>
  </si>
  <si>
    <t>Tuhin A. Sinha</t>
  </si>
  <si>
    <t>https://i.gr-assets.com/images/S/compressed.photo.goodreads.com/books/1301210224i/8517453._SY75_.jpg</t>
  </si>
  <si>
    <t>What happens when the political drama that unfolds in the country’s corridors of power, spills over to a complicated personal bond between three young people?Aditya, like the Congress party he belongs to, tends to be elitist and aristocratic; Brajesh Ranjan, like his party, the BJP, swears by an overtly nationalist agenda and Chaitali Sen, like the CPI(M) she represents, swears by the underpowered.In this page-turning book, set in the thick of political party maneuvering and against the backdrop of India’s nuclear deal, the author writes a riveting story about love and relationships that are made and broken by the ideologies of the political parties that each of these three protagonists represent. It takes a horrific incident like 26/11 to make each of them realize the shortcomings of the parties they swear by and to look at the larger picture.</t>
  </si>
  <si>
    <t>https://www.goodreads.com/book/show/8517453-of-love-and-politics</t>
  </si>
  <si>
    <t>Ghachar Ghochar</t>
  </si>
  <si>
    <t>Vivek Shanbhag</t>
  </si>
  <si>
    <t>https://i.gr-assets.com/images/S/compressed.photo.goodreads.com/books/1481656773i/30267604._SX50_.jpg</t>
  </si>
  <si>
    <t>A young man's close-knit family is nearly destitute when his uncle founds a successful spice company, changing their fortunes overnight. As they move from a cramped, ant-infested shack to a larger house on the other side of Bangalore, and try to adjust to a new way of life, the family dynamic begins to shift. Allegiances realign; marriages are arranged and begin to falter; and conflict brews ominously in the background. Things become “ghachar ghochar”—a nonsense phrase uttered by one meaning something tangled beyond repair, a knot that can't be untied.Elegantly written and punctuated by moments of unexpected warmth and humor, Ghachar Ghochar is a quietly enthralling, deeply unsettling novel about the shifting meanings—and consequences—of financial gain in contemporary India.</t>
  </si>
  <si>
    <t>https://www.goodreads.com/book/show/30267604-ghachar-ghochar</t>
  </si>
  <si>
    <t>The Home and the World</t>
  </si>
  <si>
    <t>https://i.gr-assets.com/images/S/compressed.photo.goodreads.com/books/1644689723i/174216._SY75_.jpg</t>
  </si>
  <si>
    <t>Set on a Bengali noble's estate in 1908, this is both a love story and a novel of political awakening. The central character, Bimala, is torn between the duties owed to her husband, Nikhil, and the demands made on her by the radical leader, Sandip. Her attempts to resolve the irreconciliable pressures of the home and world reflect the conflict in India itself, and the tragic outcome foreshadows the unrest that accompanied Partition in 1947. This edition includes an introduction by Anita Desai.</t>
  </si>
  <si>
    <t>https://www.goodreads.com/book/show/174216.The_Home_and_the_World</t>
  </si>
  <si>
    <t>Nick of Time</t>
  </si>
  <si>
    <t>Komal Mehta</t>
  </si>
  <si>
    <t>https://i.gr-assets.com/images/S/compressed.photo.goodreads.com/books/1343243867i/14743695._SY75_.jpg</t>
  </si>
  <si>
    <t>Hilarious, comic fun about love, relationships and marriage!Alehya is back in Chandigarh after ten years to attend her childhood friend, Shagun s wedding. However, her plans are rudely interrupted when she finds out about the man Shagun is going to marry.Vicky, is a sorted guy who knows exactly what he wants in life. His decision of marrying Shagun has the approval of everyone who means a lot to him everyone, except Shagun s best friend, Alehya.Shagun is excited about getting married to Vicky. This fulfills her childhood dream of marriage. But with her best friend and future husband being childhood frenemies, will things go by without a hitch?As the wedding draws near, Shagun, Vicky and Alehya grapple with issues of love, confusion and guilt to discover what their heart truly desires. They have to make life altering decisions, in the Nick of Time, before time runs out on them and the life of their dreams!</t>
  </si>
  <si>
    <t>https://www.goodreads.com/book/show/14743695-nick-of-time</t>
  </si>
  <si>
    <t>Dead Underground (Alec Mercer, #1)</t>
  </si>
  <si>
    <t>Jaideep Bhoosreddy</t>
  </si>
  <si>
    <t>https://i.gr-assets.com/images/S/compressed.photo.goodreads.com/books/1380548840i/18260296._SY75_.jpg</t>
  </si>
  <si>
    <t>Set in 2026, this adrenaline pumping spy fiction thriller revolves around a spy by the alias Alec Mercer and the world-renowned researcher in particle physics Dr. Élénoré Bassét as they take on the world, dominated by international corporations, corrupt governments and loyal but ignorant soldiers.They find themselves placed on top of the international terror watch-lists and hunted by every covert actions and intelligence agencies, hot on their trail, either to kill them or to capture them, they escape from the jaws of death, surviving off-the-grid. They soon realize that the recent turn of events which threw them in a lashing torrent, did not happen simply because of bad luck, but was a result of individual dreadful events in their past, which had entwined their fates into that twirling vortex which made them run the gauntlet for their lives’.The year is 2026. It is both grim and dark. The world is on the verge of destabilization. Our world is no more sustainable. The energy crisis. Immediate profits are destroying any future hope. International tensions arise as the balance of power shifts. And the masterminds of these elaborate schemes are so powerful and influential that none can stop them.History is repeating itself… question is, will they survive?</t>
  </si>
  <si>
    <t>https://www.goodreads.com/book/show/18260296-dead-underground</t>
  </si>
  <si>
    <t>Dark White</t>
  </si>
  <si>
    <t>Shweta Brijpuria</t>
  </si>
  <si>
    <t>https://i.gr-assets.com/images/S/compressed.photo.goodreads.com/books/1402998730i/22505044._SY75_.jpg</t>
  </si>
  <si>
    <t>Rules are made to keep integrity of a game but Dark White finds the loopholes. Karma is decided as one fights inner fears. These fears provoke minds to overtake the reason to exist and turn basics of the game. Neelakshi Thakur fears of becoming an average housewife, and becomes the owner of a PR Company. Keval has a nagging fear of ending up with an unsuccessful career; he becomes the youngest CM of the State. Karan thinks he will fail to travel the world, but becomes the owner of travel company. Shashank fears of becoming a pauper and ends up learning the secret of generating wealth.Raj Bhandari becomes so influential that no decision is taken without his consent.Rajat Chandani fears of making his parents unhappy, and becomes the most celebrated stand-up comedian.Greshma Rastogi who is scared of the opposite gender, rises to become a much feared name in 'Journalism'.</t>
  </si>
  <si>
    <t>https://www.goodreads.com/book/show/22505044-dark-white</t>
  </si>
  <si>
    <t>Starship Samudram</t>
  </si>
  <si>
    <t>Saurabh Dashora</t>
  </si>
  <si>
    <t>https://i.gr-assets.com/images/S/compressed.photo.goodreads.com/books/1482668656i/33563439._SY75_.jpg</t>
  </si>
  <si>
    <t>The starship Samudram, led by Commander Alistair Moody, completes a three-year long journey to reach Saturn’s enigmatic moon—Titan.Its mission is to establish a colony on the icy moon and usher in a new era for mankind. However, not everything is going as planned. Soon after starting to orbit Titan, Alistair Moody discovers evidences of a sinister conspiracy to take over the starship by a secret brotherhood operating within it. The Military Command that rules the Sol System is also breaking apart and a Separatist group wants to take over Samudram for its precious cargo—the Terraform Engine that can make Titan hospitable for human occupation.But, Titan is not what it seems at face value. It hides a secret that reveals its ugly head when a group of explorers from Samudram land on Titan. Geologist Akshaj Parth—part of the team of explorers—must embark on a perilous journey to unravel the mysteries about Titan. The journey turns personal as he gets pulled onwards without realization that it is going to change him and his perception about the Universe forever.Unknown to him, a strange sickness devours Samudram’s thousand-strong crew as Alistair Moody struggles to save the lives of everyone on-board from enemies inside and outside the starship, hoping that Titan will be a safe haven for them.</t>
  </si>
  <si>
    <t>https://www.goodreads.com/book/show/33563439-starship-samudram</t>
  </si>
  <si>
    <t>The Outcasts - A Thousand Dreams of Redemption</t>
  </si>
  <si>
    <t>Lidija Stankovikj</t>
  </si>
  <si>
    <t>https://i.gr-assets.com/images/S/compressed.photo.goodreads.com/books/1555781869i/45182637._SY75_.jpg</t>
  </si>
  <si>
    <t>The Outcasts is a story of loss, running away, hope and return. Three protagonists boldly confront a tradition-driven and repressive world. Through a series of serendipitous encounters, and against all odds, their paths intertwine at a time when each stands at a personal crossroads.Tabu is a rebellious young Muslim woman, who speaks her mind under the guise of jinn influence. Santan, an aging Hindu man, in the face of a near-death experience, suddenly discovers a new spark for life. And Chameli, a dazzling but emotionally fragile transgender woman, is forced to leave the community which had once provided her with safety and identity. Together, they embark on a transformative journey, laced with doubt and danger. They are forced to re-examine their values, renounce their old risk-averse selves, and face a dark night of the soul.Set in contemporary India, a land of dichotomies, the novel challenges the notions of gender, feminism vis-à-vis spirituality/religion, and culturally appropriate romantic expression.</t>
  </si>
  <si>
    <t>https://www.goodreads.com/book/show/45182637-the-outcasts---a-thousand-dreams-of-redemption</t>
  </si>
  <si>
    <t>Queen of Dreams</t>
  </si>
  <si>
    <t>https://i.gr-assets.com/images/S/compressed.photo.goodreads.com/books/1320505494i/94667._SY75_.jpg</t>
  </si>
  <si>
    <t>From the bestselling author ofSister of My Heartcomes a spellbinding tale of mothers and daughters, love and cultural identity. Rakhi, a young painter and single mother, is struggling to come to terms with her relationship with ex-husband Sonny, a hip Bay Area DJ, and with her dream-teller mother, who has rarely spoken about her past or her native India. Rakhi has her hands full, juggling a creative dry spell, raising her daughter, and trying to save the Berkeley teahouse she and her best friend Belle own. But greater challenges are to come. When a national tragedy turns her world upside down and Rakhi needs her mother’s strength and wisdom more than ever, she loses her in a freak car accident. But uncovering her mother’s dream journals allows Rakhi to discover her mother’s long-kept secrets and sacrifices–and ultimately to confront her fears, forge a new relationship with her father, and revisit Sonny’s place in her heart.</t>
  </si>
  <si>
    <t>https://www.goodreads.com/book/show/94667.Queen_of_Dreams</t>
  </si>
  <si>
    <t>Avenue of Death</t>
  </si>
  <si>
    <t>Akash Bansal</t>
  </si>
  <si>
    <t>https://i.gr-assets.com/images/S/compressed.photo.goodreads.com/books/1325771945i/13378042._SY75_.jpg</t>
  </si>
  <si>
    <t>University of Stanmore’s grand and gothic structure was intimidating, and so were its uniquely and incomprehensibly built underground territory. This was how Samantha Jones viewed the basements during a tedious tour of its surroundings on her very first day at Stanmore. But little she knew then; they were to mark an unalterable dent in her life, and all of it was to begin from her very first night at the Estelor for Girls.When Samantha’s life entangles with the mysterious haunting of Stanmore, the course of her time at the university is forced towards a more deadly outcome, leaving her naked to a series of frightful revelations and meeting few who could help her.</t>
  </si>
  <si>
    <t>https://www.goodreads.com/book/show/13378042-avenue-of-death</t>
  </si>
  <si>
    <t>The Fortune Hunters</t>
  </si>
  <si>
    <t>Aslam Rahaman</t>
  </si>
  <si>
    <t>https://i.gr-assets.com/images/S/compressed.photo.goodreads.com/books/1343760160i/13490663._SY75_.jpg</t>
  </si>
  <si>
    <t>This is a love story that breaks all religious barriers. Amir, a young Muslim once addicted to overnight romances is transformed into a staunch believer in the power of everlasting love, thanks to Ragini, a simple and cultured Hindu girl. Both belong to conservative families. Is their love strong enough to withstand the strong opposing currents that threaten to tear Amir and Ragini apart? 'The Fortune Hunters' is a touching saga about the quest for true love that has been corrupted by the cynicism of modern living. Amir, an MBA, finds that his life is empty in the midst of the alluring but elusive Sofi. He discovers that simplicity and sincerity is far more fulfilling that empty glamour when Ragini enters his life. But will the two families validate Amir's discovery of true love?</t>
  </si>
  <si>
    <t>https://www.goodreads.com/book/show/13490663-the-fortune-hunters</t>
  </si>
  <si>
    <t>That's My Love Story</t>
  </si>
  <si>
    <t>Santosh Kalwar</t>
  </si>
  <si>
    <t>https://i.gr-assets.com/images/S/compressed.photo.goodreads.com/books/1402816877i/22023444._SY75_.jpg</t>
  </si>
  <si>
    <t>That’s My Love Storyis a thought-provoking novel about the blurred lines between love and lust, adventure and personal journey. This story is for anyone who needs inspiration and motivation that there is another side to pain.After experiencing deep pain and failure in relationships with several women, Prem, the young man has decided to quit life by jumping from a mountain cliff. But it takes twenty-four hours, on foot, to reach the cliff. Heartbroken and suicidal, he is yet riding high on the adventurous journey. On his way, Prem meets the old man who lives at the top of it. This old man is wise, smart, and intelligent and very similar to a spiritual guru. Together they both set forth on a journey—a journey of self-discovery, of immense discussion, and … about love.Why has he met the old man? What will happen to the heartbroken young man? Why would he plan to commit suicide by jumping from an inhabited spot? What lessons will Prem learn from his journey? Will he live or die for love? Why is this lover’s journey with an old man important?All answers lie in the story.</t>
  </si>
  <si>
    <t>https://www.goodreads.com/book/show/22023444-that-s-my-love-story</t>
  </si>
  <si>
    <t>INKREDIA - Luwan Of Brida</t>
  </si>
  <si>
    <t>Sarang Mahajan</t>
  </si>
  <si>
    <t>https://i.gr-assets.com/images/S/compressed.photo.goodreads.com/books/1327983480i/13446610._SY75_.jpg</t>
  </si>
  <si>
    <t>Brida is a small village in the farthest corner of Inkredia, located at the foot of the great Malingo Mountains. This beautiful village is a brewing pot of troubles. And Luwan plucks out of it a danger that will claim his life, unless he escapes to a safe place. But between him and safety lies a perilous journey. As Luwan plunges into a thrilling escapade, he explores the wildly fantastical side of his country. Fleeing through unknown regions with enemies chasing him like a wind, he sees the great wonders of Inkredia and terrible dangers hiding in its dark corners. He meets the most brutal assassins known to the mankind and bloodcurdling nonhumans of various kinds. And... he quickly discovers, that for some reason, they all want him dead.</t>
  </si>
  <si>
    <t>https://www.goodreads.com/book/show/13446610-inkredia---luwan-of-brida</t>
  </si>
  <si>
    <t>Mirage</t>
  </si>
  <si>
    <t>Nilakshi Garg</t>
  </si>
  <si>
    <t>https://i.gr-assets.com/images/S/compressed.photo.goodreads.com/books/1584093786i/52341674._SY75_.jpg</t>
  </si>
  <si>
    <t>“It was never meant to be just a love story. Beacause destiny had other plans for both of them.”Bethany CarlsonI was working, breathing, and living my life as it is.Where did you come from? And why?Do you even know how you shattered my so called Mirage?Because left in bits and pieces, I was a forgotten cry.Then,You demanded the truth. But... I was a complete lie.gerald fletcher I wish I knew all the answers to the where, when, and how.How will I ever explain the pull I had when I first saw you wishing someone to whisk you away?From the Lies, Crowd, Pretense.Beacause I knew you were the trouble I was going to invite in my life.So, I couldn’t stop myself from barging into yours.The only thing is, you are stuck behind the walls.You don’t want to be solved and saved.And I can’t let you walk alone.Not now.Not ever...so screw me."</t>
  </si>
  <si>
    <t>https://www.goodreads.com/book/show/52341674-mirage</t>
  </si>
  <si>
    <t>Beyond the last blue mountain: A life of J.R.D. Tata</t>
  </si>
  <si>
    <t>R.M. Lala</t>
  </si>
  <si>
    <t>https://i.gr-assets.com/images/S/compressed.photo.goodreads.com/books/1252654369i/1753947._SY75_.jpg</t>
  </si>
  <si>
    <t>This is the biography of J.R.D. Tata, the patriarch of the biggest industrial house in India, comparable in stature to Forbes, Rockefeller or Du Pont. He pioneered aviation in India, and presided over the development of the country's steel, cement, truck and vegetable oils industry.</t>
  </si>
  <si>
    <t>https://www.goodreads.com/book/show/1753947.Beyond_the_last_blue_mountain</t>
  </si>
  <si>
    <t>Devil in Pinstripes</t>
  </si>
  <si>
    <t>https://i.gr-assets.com/images/S/compressed.photo.goodreads.com/books/1349514048i/7479564._SY75_.jpg</t>
  </si>
  <si>
    <t>Devil in Pinstripes takes you behind the scenes through the power packed aisles of New York International Bank (Nyib) and the sharpest of its minds. It is the story of Amit, an ambitious Mba who joins Nyib and thereby, the world of high pressure competitive foreign banking and the current crisis that engulfs this sector. As life throws its curves, Amit finds himself stuck between the lives of three others his wife and later colleague, Chanda, Gowri, a power hungry political maestro par excellence and Amit's arch rival and above all, his mentor Aditya, who plays devious power games with almost everyone in his quest for success and fame.</t>
  </si>
  <si>
    <t>https://www.goodreads.com/book/show/7479564-devil-in-pinstripes</t>
  </si>
  <si>
    <t>The Other Side of the Bed</t>
  </si>
  <si>
    <t>Bhavya Kaushik</t>
  </si>
  <si>
    <t>https://i.gr-assets.com/images/S/compressed.photo.goodreads.com/books/1355887922i/17155945._SX50_.jpg</t>
  </si>
  <si>
    <t>This is a story which tries to answer the age old question, what to do when someone you love dies; in a contemporary and personal way. Nakul, who lost his beloved wife after only a month of their marriage in a serial bombing attack, found it impossible to continue with his life.He takes a journey in which he interacts with people like him, who have also lost their loved ones in those blasts and decides to help them. Though he didn't realize that in the process of helping them, he was helping himself. This is his journey through the five stages of grief -DENIAL, ANGER, BARGAINING, DEPRESSION and ACCEPTANCE, and how he comes out of them with the help of his family and his "Grief-Mates".He thought that he had forever of togetherness with his wife, but he didn't, none of us does. And before it is too late, we should better go out there to our loved ones and tell them how much we love them. Have any of you said it lately to your wife, your husband, your children, your brother, sister or your parents, that "You mean the world to me. You have changed my life. I cannot live without you. I love you..."</t>
  </si>
  <si>
    <t>https://www.goodreads.com/book/show/17155945-the-other-side-of-the-bed</t>
  </si>
  <si>
    <t>Cricket till I die!</t>
  </si>
  <si>
    <t>Upneet Grover</t>
  </si>
  <si>
    <t>https://i.gr-assets.com/images/S/compressed.photo.goodreads.com/books/1299568769i/10636271._SX50_.jpg</t>
  </si>
  <si>
    <t>Vineet was your average engineer at an IT firm. His office sucked the life out of him making him hate every moment he spent there. Cricket was his passion, a passion which he never had the guts to pursue until fate bestowed upon him an opportunity which would change his life forever.Shrugging off a sparkling career – as a management consultant – that lay ahead, this rubber ball stroking bloke embarks upon the most mercurial excursion to fulfil his dream of donning the navy blue jersey that reads INDIA. The expedition which is riddled with the most crushing lows and mind numbing highs proves to be the ultimate test of his fortitude and makes him even more resolute. How much more can he sacrifice to get there? And most importantly, will he get there?</t>
  </si>
  <si>
    <t>https://www.goodreads.com/book/show/10636271-cricket-till-i-die</t>
  </si>
  <si>
    <t>Winter's Edge (Shinmahs, #4)</t>
  </si>
  <si>
    <t>https://i.gr-assets.com/images/S/compressed.photo.goodreads.com/books/1562559977l/51149035._SX50_SY75_.jpg</t>
  </si>
  <si>
    <t>Badlands is free, but the cost has been enormous. The alliance lies in tatters with their meagre army depleted and their resources stretched. All this, without once meeting Salin’s mighty armies in battle or confronting the Dark Prince’s sorcery. As if that were not enough, Moreal, the Witch Queen, is regaining her ancient powers. On the next full moon night, she will get back her full powers. Once that happens, all hope will be lost.The only way forward is for a small group to sneak into Yashin. They must remain unseen, but yet stoke rebellion from within. The Lost Shinmahs and the monk enter the Dark Realm in disguise, unaware of the horrors that await them – Scathefire, an ancient being of fire; and Molek, a bewitched Grand Shadow.Things start going wrong the instant they enter Yashin, but there is no going back. However slim the chances may be, they must go forward and enter Salin and Moreal’s lair …This is the fourth and concluding book in the Shinmahs Series.</t>
  </si>
  <si>
    <t>https://www.goodreads.com/book/show/51149035-winter-s-edge</t>
  </si>
  <si>
    <t>Quatil's Vengeance (Shinmahs, #3)</t>
  </si>
  <si>
    <t>https://i.gr-assets.com/images/S/compressed.photo.goodreads.com/books/1483190609i/33648745._SY75_.jpg</t>
  </si>
  <si>
    <t>The saga continues ... it's time for the Bandit King to strike back ...Nova, Brade and Slyis have been taken deep into the dark realm for Sirianda to wreak her vengeance on them. Meanwhile, Salin moves to seize the young Shinmahs first, for his own dark purposes. Adoymustrescue them before Sirianda or Salin reach them, but there is a problem. He has no idea where they are being held.The fate of Pangaea hangs in balance.Elsewhere, war is about to erupt. Having crossed the Iputa, the alliance prepares to sweep northward to the Nilgai. But they are unprepared for Quatil, the master of treachery and deceit. From experience, the Shinmahs know that Quatil's hidden handmustbe at play, but they cannot see it. Little do the Shinmahs know what the Bandit King has in store for them.</t>
  </si>
  <si>
    <t>https://www.goodreads.com/book/show/33648745-quatil-s-vengeance</t>
  </si>
  <si>
    <t>Five Point Someone / One Night at the Call Centre / 2 States (The Story of My Marriage) / The 3 Mistakes of My Life</t>
  </si>
  <si>
    <t>https://i.gr-assets.com/images/S/compressed.photo.goodreads.com/books/1341036872i/11582010._SX50_.jpg</t>
  </si>
  <si>
    <t>CHETAN BHAGAT COLLECTION Five Point Someone This is not a book that will teach you how to get into IIT or even survive it. In fact it describes how bad things can get if you don 39 t think straight. Funny dark and entertaining Five Point Someone is the story of three friends whose measly five point something GPAs come in the way of everything mdash their friendships their love life their future. Will they make it? One Night the Call Center In the winter of 2004 a writer meets a young girl on an overnight train journey. To pass the time she offers to tell him a story. However she has one condition that he make it his second book. The writer hesitates but asks what the story is about. The girl replies that the story is about six people working in a call center one night. It was the night they got a phone call. A phone call from God. One Night the Call Center is the second of bestselling author Chetan Bhagat rsquo s novels. The 3 Mistakes of My Life In late 2000 a young boy in Ahmedabad dreams of owning a business. To accommodate his friends rsquo passion he opens a cricket shop. However nothing comes easy in a turbulent city. To realize their goals they will have to face it all mdash religious politics calamities unacceptable love and above all their own mistakes. Will they make it? Can an individual rsquo s dreams overcome the nightmares of real life? Can we succeed despite mistakes? 2 States The Story of My Marriage Welcome to 2 States the story of Krish and</t>
  </si>
  <si>
    <t>https://www.goodreads.com/book/show/11582010-five-point-someone-one-night-at-the-call-centre-2-states-the-story</t>
  </si>
  <si>
    <t>Aa Monsoon rathriyil</t>
  </si>
  <si>
    <t>Paul  Sebastian</t>
  </si>
  <si>
    <t>https://i.gr-assets.com/images/S/compressed.photo.goodreads.com/books/1364456930i/17698312._SY75_.jpg</t>
  </si>
  <si>
    <t>കുഴിമറ്റം ഗ്രാമത്തില്‍ നടക്കുന്ന കൊലപാതക പരമ്പരയുടെ സത്യം തേടി പുറപ്പെടുന്ന ദീപ സഞ്ചരിക്കുന്ന അപകടത്തിന്റെ ഇടവഴികള്‍. ആത്മാക്കളോടു സംസാരിക്കുന്ന ശാവേലച്ചനും ഭട്ടതിരിപ്പാടും . ഇരുട്ടില്‍ നിന്നും പുറത്തു വരാത്ത ഘാതകന്‍. ഒടുവില്‍ മന്ത്രവിധികളാലും ശാസ്ത്രനേട്ടങ്ങളാലും നേടിയ കരുത്തുകൊണ്ട് രഹസ്യങ്ങളുടെ പൊരുളഴിക്കുന്ന ദീപയുടെ മാസ്മരിക വിജയം</t>
  </si>
  <si>
    <t>https://www.goodreads.com/book/show/17698312-aa-monsoon-rathriyil</t>
  </si>
  <si>
    <t>The Steradian Trail (The Infinity Cycle, #0)</t>
  </si>
  <si>
    <t>M.N. Krish</t>
  </si>
  <si>
    <t>https://i.gr-assets.com/images/S/compressed.photo.goodreads.com/books/1389595731i/19252487._SY75_.jpg</t>
  </si>
  <si>
    <t>'A beautifully written, stylish novel . . . a gripping mystery'Apostolos DoxiadisMulti-Award Winning Author of the New York Times BestsellerLogicomixAN ANCIENT CITYAN AGELESS TRADITIONA MODERN MURDERThey don’t come better than Divya. ‘Uber-smart’ does not even begin to describe it. And even a single-digit All-India rank in everything is nothing more than a left-handed demonstration of the kind of stuff she is made of. But the limits of her prowess are suddenly tested when her professor, Lakshman, springs a bizarre new assignment on her—helping out Joshua Ezekiel.A world-renowned computer scientist at MIT, Joshua is now in India and in deep, deep trouble. A criminal genius who happens to be his former student is brutally murdered, leaving Joshua trapped in the mess and mayhem that follow.With Lakshman and Divya firmly on his side, Joshua begins digging up his crooked protégé’s sinister trail of secrets—secrets which spiral out of an ancient Indian city and unleash shockwaves much, much, beyond . . .A mind-blowing cocktail of science and religion, mythology and technology, history and human greed, The Steradian Trail fires the starting shot of an explosive new series in style.'A gripping novel . . . a pacey thriller . . . An enjoyable read . . . An impressive debut!'Guillermo MartínezMulti-Award Winning Author of the International BestsellerThe Oxford Murders</t>
  </si>
  <si>
    <t>https://www.goodreads.com/book/show/19252487-the-steradian-trail</t>
  </si>
  <si>
    <t>Arranged Marriage</t>
  </si>
  <si>
    <t>https://i.gr-assets.com/images/S/compressed.photo.goodreads.com/books/1371176447i/94668._SY75_.jpg</t>
  </si>
  <si>
    <t>Although Chitra Divakaruni's poetry has won praise and awards for many years, it is her prose that is quickly making her one of the brightest rising stars in the changing face of American literature.Arranged Marriage, her first collection of stories, spent five weeks on theSan Francisco Chroniclebestseller list and garnered critical acclaim that would have been extraordinary for even a more established author.For the young girls and women brought to life in these stories, the possibility of change, of starting anew, is both as terrifying and filled with promise as the ocean that separates them from their homes in India. From the story of a young bride whose fairy-tale vision of California is shattered when her husband is murdered and she must face the future on her own, to a proud middle-aged divorced woman determined to succeed in San Francisco, Divakaruni's award-winning poetry fuses here with prose for the first time to create eleven devastating portraits of women on the verge of an unforgettable transformation.</t>
  </si>
  <si>
    <t>https://www.goodreads.com/book/show/94668.Arranged_Marriage</t>
  </si>
  <si>
    <t>The Incredible Banker</t>
  </si>
  <si>
    <t>https://i.gr-assets.com/images/S/compressed.photo.goodreads.com/books/1316772839i/12607061._SY75_.jpg</t>
  </si>
  <si>
    <t>Till it all changed one day when Ronald McCain, CEO of GB2 is hurriedly pulled out of his morning team huddle and summoned by the RBI Governor. What ensued thereon was something Ronald was least prepared for. How could something as catastrophic transpire in an organization, considered to be the Mecca of banking? Ronald has no answers. And when the CBI lands up at Deepak Sarups doors trailing the scent of a the same scandal, Ronald decides to distance the bank leaving Deepak, a senior executive, to fight his own battles. Will Karan, Deepak's one time adversary and now a Journo, bail him out? Will Savitha, his girlfriend, stand by him? And will his family, the CBI and more importantly the country believe what he says? With the media and CBI in hot pursuit, Ronald can't help but wonder what his fate has in store for him an intriguing tale of love, politics, unbridled aggression and money laundering, The Incredible Banker is the last in the trilogy of banking chronicles Sometimes future can only be seen in fiction. The Incredible Banker, a tale of corporate politics, deceit, relationships, frauds and money laundering releases in August 2011 raises some interesting and some worrying aspects of living life the foreign bank way. A crucial question, to answer which the reader will have to navigate his way through this 300 page blockbuster is what does the embedded red in The Incredible Banker signify?</t>
  </si>
  <si>
    <t>https://www.goodreads.com/book/show/12607061-the-incredible-banker</t>
  </si>
  <si>
    <t>Sold</t>
  </si>
  <si>
    <t>https://i.gr-assets.com/images/S/compressed.photo.goodreads.com/books/1442850952i/201114._SY75_.jpg</t>
  </si>
  <si>
    <t>Lakshmi is a thirteen-year-old girl who lives with her family in a small hut in the mountains of Nepal. Her family is desperately poor, but her life is full of simple pleasures, like raising her black-and-white speckled goat, and having her mother brush her hair by the light of an oil lamp. But when the harsh Himalayan monsoons wash away all that remains of the family's crops, Lakshmi's stepfather says she must leave home and take a job to support her family.He introduces her to a glamorous stranger who tells her she will find her a job as a maid working for a wealthy woman in the city. Glad to be able to help, Lakshmi undertakes the long journey to India and arrives at "Happiness House" full of hope. But she soon learns the unthinkable truth: she has been sold into prostitution.An old woman named Mumtaz rules the brothel with cruelty and cunning. She tells Lakshmi that she is trapped there until she can pay off her family's debt—then cheats Lakshmi of her meager earnings so that she can never leave.Lakshmi's life becomes a nightmare from which she cannot escape. Still, she lives by her mother's words—"Simply to endure is to triumph"—and gradually, she forms friendships with the other girls that enable her to survive in this terrifying new world. Then the day comes when she must make a decision—will she risk everything for a chance to reclaim her life?Written in spare and evocative vignettes, this powerful novel renders a world that is as unimaginable as it is real, and a girl who not only survives but triumphs.</t>
  </si>
  <si>
    <t>https://www.goodreads.com/book/show/201114.Sold</t>
  </si>
  <si>
    <t>Nectar in a Sieve</t>
  </si>
  <si>
    <t>Kamala Markandaya</t>
  </si>
  <si>
    <t>https://i.gr-assets.com/images/S/compressed.photo.goodreads.com/books/1348811536i/101509._SY75_.jpg</t>
  </si>
  <si>
    <t>Married as a child bride to a tenant farmer she had never met, Rukmani works side by side in the field with her husband to wrest a living from a land ravaged by droughts, monsoons, and insects. With remarkable fortitude and courage, she meets changing times and fights poverty and disaster.This beautiful and eloquent story tells of a simple peasant woman in a primitive village in India whose whole life is a gallant and persistent battle to care for those she loves—an unforgettable novel that "will wring your heart out" (The Associated Press).Named Notable Book of 1955 by the American Library Association.</t>
  </si>
  <si>
    <t>https://www.goodreads.com/book/show/101509.Nectar_in_a_Sieve</t>
  </si>
  <si>
    <t>Best Of Ruskin Bond</t>
  </si>
  <si>
    <t>https://i.gr-assets.com/images/S/compressed.photo.goodreads.com/books/1427394256i/475166._SX50_.jpg</t>
  </si>
  <si>
    <t>The essential Ruskin Bond Delhi Is Not Far brings together the best of Ruskin Bond's prose and poetry. For over four decades, by way of innumerable novels, essays, short stories, and poems, the author has mapped out and peopled a unique literary landscape. This anthology has selections from all of his major books and also features an unpublished novella, Delhi Is Not Far.</t>
  </si>
  <si>
    <t>https://www.goodreads.com/book/show/475166.Best_Of_Ruskin_Bond</t>
  </si>
  <si>
    <t>Tea for Two and a Piece of Cake</t>
  </si>
  <si>
    <t>https://i.gr-assets.com/images/S/compressed.photo.goodreads.com/books/1332138373i/13487103._SY75_.jpg</t>
  </si>
  <si>
    <t>Alternate cover for this ISBN can be foundhereWhat if life threw you a magnificent opportunity, only to knock you down later and laugh at you? Would you fight back or let it pass?Nisha’s life is far from perfect. At twenty-six, she is plump, plain-looking, and without a boyfriend. A chance date and a bizarre twist of events lead her to the altar with suave Samir Sharma, only to be abandoned eight years later. As she struggles to stand on her own feet, Akash, a younger guy, enters her life. Can Nisha find love a second time?Tea for Two and a Piece of Cakeis an unusual, a heart-warming, and gripping love-story between two people who have so much to lose by getting into a relationship with each other, yet so much to gain.</t>
  </si>
  <si>
    <t>https://www.goodreads.com/book/show/13487103-tea-for-two-and-a-piece-of-cake</t>
  </si>
  <si>
    <t>Shadow of the Moon</t>
  </si>
  <si>
    <t>https://i.gr-assets.com/images/S/compressed.photo.goodreads.com/books/1309219262i/560535._SY75_.jpg</t>
  </si>
  <si>
    <t>The author of THE FAR PAVILIONS returns us once again to the vast, intoxicating romance of India under the British Raj. SHADOW OF THE MOON is the story of Winter de Ballesteros, a beautiful English heiress come home to her beloved India. It is also the tale of Captain Alex Randall, her protector, who aches to possess her. Forged in the fires of a war that threatens to topple an empire, their tale is the saga of a desperate and unforgettable love that consumes all in its thrall. Filled with the mystery of moonlit palace gardens and the whisperings of passion and intrigue, M. M. Kaye evokes an era at once of its time, yet timeless."Another splendid tale of India." (Wall Street Journal)</t>
  </si>
  <si>
    <t>https://www.goodreads.com/book/show/560535.Shadow_of_the_Moon</t>
  </si>
  <si>
    <t>If God Was a Banker</t>
  </si>
  <si>
    <t>https://i.gr-assets.com/images/S/compressed.photo.goodreads.com/books/1332153978i/2646320._SY75_.jpg</t>
  </si>
  <si>
    <t>About The BookThe book If God Was A Banker is about two graduates of management studies who work their own ways to reach the top. While Sandeep on one hand is selfish, ambitious, leads his life on his own terms to achieve what he desires, there is a complete opposite approach by Swamy, who respects the value system and morality. Swamy's chosen moral path leaves him behind Sandeep professionally as they work together in the same office in New York.Another main character in the book is their friend, a reliable person to whom they look up to as a counselor because his ideas are based on his experiences and are genuine. But in spite of the guidance, the greed to be on the top could be seen in Sandeep's attitude.The characters in If God Was A Banker are portrayed according to the corporate set up, which is very much corrupted, where people do not consider the moral path towards professionally uplifting themselves and usually prefer to overlook moral boundaries. The book is an image of the corporate world. The book was published in 2007 and is available in paperback.Key Features If God was A Banker was awarded the Indiaplaza Golden Quill Book Award The book has been a national bestseller with more than 260,000 books sold</t>
  </si>
  <si>
    <t>https://www.goodreads.com/book/show/2646320-if-god-was-a-banker</t>
  </si>
  <si>
    <t>The Sleeping Dictionary</t>
  </si>
  <si>
    <t>Sujata Massey</t>
  </si>
  <si>
    <t>https://i.gr-assets.com/images/S/compressed.photo.goodreads.com/books/1378705896i/17354205._SY75_.jpg</t>
  </si>
  <si>
    <t>From an award-winning novelist, a stunning portrait of late Raj India—a sweeping saga and a love story set against a background of huge political and cultural upheaval.YOU ASK FOR MY NAME, THE REAL ONE, AND I CANNOT TELL. IT IS NOT FOR LACK OF EFFORT.In 1930, a great ocean wave blots out a Bengali village, leaving only one survivor, a young girl. As a maidservant in a British boarding school, Pom is renamed Sarah and discovers her gift for languages. Her private dreams almost die when she arrives in Kharagpur and is recruited into a secretive, decadent world. Eventually, she lands in Calcutta, renames herself Kamala, and creates a new life rich in books and friends. But although success and even love seem within reach, she remains trapped by what she is . . . and is not. As India struggles to throw off imperial rule, Kamala uses her hard-won skills—for secrecy, languages, and reading the unspoken gestures of those around her—to fight for her country’s freedom and her own happiness.</t>
  </si>
  <si>
    <t>https://www.goodreads.com/book/show/17354205-the-sleeping-dictionary</t>
  </si>
  <si>
    <t>The Sandalwood Tree</t>
  </si>
  <si>
    <t>Elle Newmark</t>
  </si>
  <si>
    <t>https://i.gr-assets.com/images/S/compressed.photo.goodreads.com/books/1343946813i/11067459._SY75_.jpg</t>
  </si>
  <si>
    <t>It is 1947, and Evie and Martin Mitchell have just arrived in the Indian village of Masoorla with their five-year-old son. But cracks soon appear in their marriage as Evie struggles to adapt to her new life, and Martin fails to bury unbearable wartime memories.When Evie finds a collection of letters, concealed deep in the brickwork of their rented bungalow, so begins an investigation that consumes her, allowing her to escape to another world, a hundred years earlier, and to the extraordinary friendship of two very different young women.And as Evie's fascination with her Victorian discoveries deepens, she unearths powerful secrets. But at what cost to her present, already fragile existence?</t>
  </si>
  <si>
    <t>https://www.goodreads.com/book/show/11067459-the-sandalwood-tree</t>
  </si>
  <si>
    <t>Tic Toc: A tale of love, hate and terror</t>
  </si>
  <si>
    <t>https://i.gr-assets.com/images/S/compressed.photo.goodreads.com/books/1356893558i/9843769._SY75_.jpg</t>
  </si>
  <si>
    <t>A thrilling saga of love, betrayal, scandaland terror, carefully woven around achronology of actual events, the booktreads on the thin line that divides theworlds of fact and fiction.A disaster that can be attributed todestiny is something that one can livewith, but what happens if theperpetrators of such heinous acts arefellow human beings hiding behind thegarb of faith, religion and selfish motives?A ringside view of terror can at best elicitempathy, but what if one suddenly findshimself entwined in its deadly web?Tic Toc is the story of two individualsleading ordinary lives, chasing theirdreams – guided by love, ambition andpassion; till such time that they find theirlives in a state of total disarray due toseparate acts of terror – one that wasknown and condemned by all andanother that was never supposed tocome out of the closet.</t>
  </si>
  <si>
    <t>https://www.goodreads.com/book/show/9843769-tic-toc</t>
  </si>
  <si>
    <t>డబ్బు టుది పవరాఫ్ డబ్బు  [Dabbu to the Power of Dabbu]</t>
  </si>
  <si>
    <t>https://i.gr-assets.com/images/S/compressed.photo.goodreads.com/books/1314085181i/12411410._SY75_.jpg</t>
  </si>
  <si>
    <t>https://www.goodreads.com/book/show/12411410-dabbu-to-the-power-of-dabbu</t>
  </si>
  <si>
    <t>Beneath a Marble Sky</t>
  </si>
  <si>
    <t>https://i.gr-assets.com/images/S/compressed.photo.goodreads.com/books/1442623817i/94672._SY75_.jpg</t>
  </si>
  <si>
    <t>Journey to dazzling seventeenth-century Hindustan, where the reigning emperor, consumed with grief over the tragic death of his beloved wife, commissioned the building of a grand mausoleum as a testament to the marvel of their love. This monument would soon become known as the Taj Mahal - a sight famous around the world for its beauty and the emotions it symbolizes.Princess Jahanara, the courageous daughter of the emperor and his wife, recounts their mesmerizing tale, while sharing her own parallel story of forbidden love with the celebrated architect of the Taj Mahal. Set during a time of unimaginable wealth and power, murderous sibling rivalries, and cruel despotism, this impressive novel sweeps you away to a historical Hindustan brimming with action and intrigue in an era when, alongside the brutalities of war and oppression, architecture and the art of love and passion reached a pinnacle of perfection.</t>
  </si>
  <si>
    <t>https://www.goodreads.com/book/show/94672.Beneath_a_Marble_Sky</t>
  </si>
  <si>
    <t>Talkative Man</t>
  </si>
  <si>
    <t>https://i.gr-assets.com/images/S/compressed.photo.goodreads.com/books/1179801646i/958028._SY75_.jpg</t>
  </si>
  <si>
    <t>The Talkative Man tells the story of a mysterious stranger who arrives at the Malgudi train station to pursue a purported U.N. project. The stranger winds up staying at Talkative Man's home, where he begins to seduce the librarian's daughter.</t>
  </si>
  <si>
    <t>https://www.goodreads.com/book/show/958028.Talkative_Man</t>
  </si>
  <si>
    <t>Mistress</t>
  </si>
  <si>
    <t>https://i.gr-assets.com/images/S/compressed.photo.goodreads.com/books/1316729386i/101285._SX50_.jpg</t>
  </si>
  <si>
    <t>When travel writer Christopher Stewart arrives at a riverside resort in Kerala, India to meet Koman, Radha's uncle and a famous dancer, he enters a world of masks and repressed emotions. From their first meeting, both Radha and her uncle are drawn to the enigmatic young man with his cello and his incessant questions about the past. The triangle quickly excludes Shyam, Radha's husband, who can only watch helplessly as she embraces Chris with a passion that he has never been able to draw from her. Also playing the role of observer-participant is Koman; his life story, as it unfolds, captures all the nuances and contradictions of the relationships being made—and unmade—in front of his eyes.</t>
  </si>
  <si>
    <t>https://www.goodreads.com/book/show/101285.Mistress</t>
  </si>
  <si>
    <t>Those Small Lil' Things in Life and Love</t>
  </si>
  <si>
    <t>Rahul Saini</t>
  </si>
  <si>
    <t>https://i.gr-assets.com/images/S/compressed.photo.goodreads.com/books/1310559651i/7027412._SY75_.jpg</t>
  </si>
  <si>
    <t>Have you ever known a guy who would gift his girlfriend soap? Well, say hello to Raj, a young architect, who is a huge film buff and believes that life, is full of filmy angles . He hates his job and has an almost evil boss. He has a shoddy love life, is heart broken and feels that he is the loneliest person on the face of this earth. It s a story connecting all those small little incidents in one s life that one never forgets. It s a journey through growing up. A journey from love, to out of it. Through joy, sadness and anger. About childhood friendship blooming into love. About the one you love not loving you back. About friends making each other happy, and about friends making each other sad about friends fighting. It s about being completely sure about things, and at the same time, being utterly unsure about them. It s about school, college and professional life. It s a lot about the heart, and its desires. It s a story about finding it tough to adjust at times, and then missing it later when they are over.</t>
  </si>
  <si>
    <t>https://www.goodreads.com/book/show/7027412-those-small-lil-things-in-life-and-love</t>
  </si>
  <si>
    <t>Staying On (The Raj Quartet, #5)</t>
  </si>
  <si>
    <t>Paul Scott</t>
  </si>
  <si>
    <t>https://i.gr-assets.com/images/S/compressed.photo.goodreads.com/books/1686848704i/414824._SY75_.jpg</t>
  </si>
  <si>
    <t>Tusker and Lucy Smalley stayed on in India. Given the chance to return 'home' when Tusker, once a Colonel in the British Army, retired, they chose instead to remain in the small hill town of Pankot, with its eccentric inhabitants and archaic rituals left over from the days of the Empire. Only the tyranny of their landlady, the imposing Mrs. Bhoolabhoy, threatens to upset the quiet rhythm of their days.Both funny and deeply moving,Staying Onis a unique, engrossing portrait of the end of an empire and of a forty-year love affair.</t>
  </si>
  <si>
    <t>https://www.goodreads.com/book/show/414824.Staying_On</t>
  </si>
  <si>
    <t>Fasting, Feasting</t>
  </si>
  <si>
    <t>Anita Desai</t>
  </si>
  <si>
    <t>https://i.gr-assets.com/images/S/compressed.photo.goodreads.com/books/1630490021i/271734._SY75_.jpg</t>
  </si>
  <si>
    <t>A wonderful novel in two parts, moving from the heart of a close-knit Indian household, with its restrictions and prejuices, its noisy warmth and sensual appreciation of food, to the cool centre of an American family, with its freedom and strangely self-denying attitudes to eating. In both it is ultimately the women who suffer, whether, paradoxically, from a surfeit of feasting and family life in India, or from self-denial and starvation in the US. or both. Uma, the plain, older daughter still lives at home, frustrated in her attempts to escape and make a life for herself. Her Indian family is difficult , demanding but mostly, good hearted. Despite her disappointments, Uma comes through as the survivor, avoiding an unfulfilling marriage, liek her sister's or a suicidal one, like that arranged for her pretty cousin. And in America, where young Arun goes as a student, men in the suburbs char hunks of bleeding meat while the women don't appear to cook or eat at all - seems bewildering and terriying to the young Indian adolescent far from home.</t>
  </si>
  <si>
    <t>https://www.goodreads.com/book/show/271734.Fasting_Feasting</t>
  </si>
  <si>
    <t>Mandala</t>
  </si>
  <si>
    <t>https://i.gr-assets.com/images/S/compressed.photo.goodreads.com/books/1347330231i/93516._SY75_.jpg</t>
  </si>
  <si>
    <t>News reaches Maharana Prince Jagat and his wife, Moti, that their only son, Jai, has been killed by the Chinese in a border skirmish. An inconsolable Moti sends Jagat out to bring the boy's spirit home. On the journey, the prince becomes involved with a beautiful and mysterious young American woman. Thus begins the fatal attraction between Eastern and Western ways, one bound by rigid custom, the other temptingly ripe with freethinking.</t>
  </si>
  <si>
    <t>https://www.goodreads.com/book/show/93516.Mandala</t>
  </si>
  <si>
    <t>Under the Banyan Tree</t>
  </si>
  <si>
    <t>https://i.gr-assets.com/images/S/compressed.photo.goodreads.com/books/1355107352i/129865._SY75_.jpg</t>
  </si>
  <si>
    <t>An enchanting collection from India's foremost storyteller, rich in wry, warmly observed characters from every walk of Indian life - merchants, beggars, herdsmen, rogues - all of whose lives are microcosms of the human experience Like Nambi in the title story, Narayan has the mesmeric ability to spellbind his audience. This he achieves with a masterful combination of economy and rhythm, creating haunting images and a variety of settings to evoke a unique paradox of reality and folklore.</t>
  </si>
  <si>
    <t>https://www.goodreads.com/book/show/129865.Under_the_Banyan_Tree</t>
  </si>
  <si>
    <t>I Loved An Angel</t>
  </si>
  <si>
    <t>Umakant Vashishtha</t>
  </si>
  <si>
    <t>https://i.gr-assets.com/images/S/compressed.photo.goodreads.com/books/1348129309i/16036521._SY75_.jpg</t>
  </si>
  <si>
    <t>""Most of us had crushes on our teacher; but what happens when a student considers his teacher as the LOVE OF A LIFETIME. Tushar, a guy who considered his teacher everything. Would his love construct his life in the most positive way ever? Or would it destroy everything that he had…?“It’s just Infatuation and attraction,” say his classmates.“It’s Impossible, Forget her and move on,” says his best buddy.What will Tushar do now? Will he be able to bring her in his life or would his love remain as an unattainable yet most important aspect of his life? Can the boundaries of age, profession and relations be imposed over love? Will tushar's never ending love compel her to love him back forgeting the student teacher relationship''. Journey full of madness, immense love and affection and unexpectations...""</t>
  </si>
  <si>
    <t>https://www.goodreads.com/book/show/16036521-i-loved-an-angel</t>
  </si>
  <si>
    <t>By losing you I found how much I needed you</t>
  </si>
  <si>
    <t>Rachit Bushan</t>
  </si>
  <si>
    <t>https://i.gr-assets.com/images/S/compressed.photo.goodreads.com/books/1348829756i/16051380._SX50_.jpg</t>
  </si>
  <si>
    <t>It is a story which travels through dangers, it’s something unique as its about two strangers. It is about a girl very sweet whom every heart wanted to meet and a guy who was just simple and shy. For each other they used to care and everything happening in their lives with each other they used to share. But then what happened ahead is a mystery--did their feelings blend or did everything came to an end? It is a common man's story that was made uncommon. Hope it will touch your hearts and make you feel that "yes it has happened with me too”. Some stories end never and I am sure if you read mine, it will stay in your hearts forever.</t>
  </si>
  <si>
    <t>https://www.goodreads.com/book/show/16051380-by-losing-you-i-found-how-much-i-needed-you</t>
  </si>
  <si>
    <t>In Custody</t>
  </si>
  <si>
    <t>https://i.gr-assets.com/images/S/compressed.photo.goodreads.com/books/1168656685i/36004._SY75_.jpg</t>
  </si>
  <si>
    <t>Meek and self-effacing, Deven is resigned to his life as a lecturer in an obscure college in Mirpore. When, unexpectadely, an old friend Murad, invites him to go to Delhi to interview the greatest living Urdu poet, Deven sees a chance both to achieve fame and to fulfil his dreams.</t>
  </si>
  <si>
    <t>https://www.goodreads.com/book/show/36004.In_Custody</t>
  </si>
  <si>
    <t>Saraswati Park</t>
  </si>
  <si>
    <t>Anjali Joseph</t>
  </si>
  <si>
    <t>https://i.gr-assets.com/images/S/compressed.photo.goodreads.com/books/1458870975i/8517800._SY75_.jpg</t>
  </si>
  <si>
    <t>A tremendous first novel from an exciting young author. Feted for its electric chaos, the city of Bombay also accommodates pockets of calm. In one such enclave, Mohan, a middle-aged letter writer - the last of a dying profession - sits under a banyan tree in Fort, furnishing missives for village migrants, disenchanted lovers, and when pickings are slim, filling in money order forms. But Mohan's true passion is collecting second-hand books; he's particularly attached to novels with marginal annotations. So when the pavement booksellers of Fort are summarily evicted, Mohan's life starts to lose some of its animating lustre. At this tenuous moment Mohan - and his wife, Lakshmi - are joined in Saraswati Park, a suburban housing colony, by their nephew, Ashish, a diffident, sexually uncertain 19-year-old who has to repeat his final year in college. As Saraswati Park unfolds, the lives of each of the three characters are thrown into sharp relief by the comical frustrations of family annoying relatives, unspoken yearnings and unheard grievances. When Lakshmi loses her only brother, she leaves Bombay for a relative's home to mourn not only the death of a sibling but also the vital force of her marriage. Ashish, meanwhile, embarks on an affair with a much richer boy in his college; it ends abruptly. Not long afterwards, he succumbs to the overtures of his English tutor, Narayan. As Mohan scribbles away in the sort of books he secretly hopes to write one day, he worries about whether his wife will return, what will become of Ashish's life, and if he himself will ever find his own voice to write from the margins about the centre of which he will never be a part. Elliptical and enigmatic, but beautifully rendered and wonderfully involving, Saraswati Park is a book about love and loss and the noise in our heads - and how, in spite of everything, life, both lived and imagined, continues.</t>
  </si>
  <si>
    <t>https://www.goodreads.com/book/show/8517800-saraswati-park</t>
  </si>
  <si>
    <t>It Can't be You: A Spiral of Vengeance</t>
  </si>
  <si>
    <t>Prem Rao</t>
  </si>
  <si>
    <t>https://i.gr-assets.com/images/S/compressed.photo.goodreads.com/books/1380109793i/10145142._SX50_.jpg</t>
  </si>
  <si>
    <t>When Colonel Belliappa, Indian Army (retd), a highly decorated war hero is found dying one night frothing at the mouth in anguish, there is no one else at home Other than his immediate family. His wife, his daughter and his son.</t>
  </si>
  <si>
    <t>https://www.goodreads.com/book/show/10145142-it-can-t-be-you</t>
  </si>
  <si>
    <t>The Vendor of Sweets</t>
  </si>
  <si>
    <t>https://i.gr-assets.com/images/S/compressed.photo.goodreads.com/books/1356458165i/113126._SY75_.jpg</t>
  </si>
  <si>
    <t>While the colourful sweetmeats are frying in the kitchen, Jagan immerses himself in his copy of the Bhagavad Gita. A widower of firm Gandhian principles, Jagan nonetheless harbours a warm and embarrassed affection for his wastrel son Mali. Yet even Jagan's patience begins to fray when Mali descends on the sleepy city of Malgudi full of modern notions, with a new half-American wife and a grand plan for selling novel-writing machines. From different generations and different cultures, father and son are forced to confront each other, and are taken by surprise ...</t>
  </si>
  <si>
    <t>https://www.goodreads.com/book/show/113126.The_Vendor_of_Sweets</t>
  </si>
  <si>
    <t>Behind the Beautiful Forevers: Life, Death and Hope in a Mumbai Slum</t>
  </si>
  <si>
    <t>Katherine Boo</t>
  </si>
  <si>
    <t>https://i.gr-assets.com/images/S/compressed.photo.goodreads.com/books/1623569118i/17248749._SY75_.jpg</t>
  </si>
  <si>
    <t>NATIONAL BOOK AWARD WINNERNAMED ONE OF THE TEN BEST BOOKS OF THE YEAR BY"The New York Times - The Washington Post - O: The Oprah Magazine - USA Today - New York - Newsday"" "NAMED ONE OF THE BEST BOOKS OF THE YEAR BY"People - Slate - The Economist - Financial Times - Newsweek - Foreign Policy - The Seattle Times - St. Louis Post-Dispatch - The Plain Dealer - Kansas City Star - Publishers Weekly""A book of extraordinary intelligence [and] humanity . . . beyond groundbreaking."--Junot Diaz, "The New York Times Book Review "In this brilliant, breathtaking book by Pulitzer Prize winner Katherine Boo, a bewildering age of global change and inequality is made human through the dramatic story of families striving toward a better life in Annawadi, a makeshift settlement in the shadow of luxury hotels near the Mumbai airport. As India starts to prosper, the residents of Annawadi are electric with hope. Abdul, an enterprising teenager, sees "a fortune beyond counting" in the recyclable garbage that richer people throw away. Meanwhile Asha, a woman of formidable ambition, has identified a shadier route to the middle class. With a little luck, her beautiful daughter, Annawadi's "most-everything girl," might become its first female college graduate. And even the poorest children, like the young thief Kalu, feel themselves inching closer to their dreams. But then Abdul is falsely accused in a shocking tragedy; terror and global recession rock the city; and suppressed tensions over religion, caste, sex, power, and economic envy turn brutal. With intelligence, humor, and deep insight into what connects people to one another in an era of tumultuous change, "Behind the Beautiful Forevers, "based on years of uncompromising reporting, ""carries the reader headlong into one of the twenty-first century's hidden worlds--and into the hearts of families impossible to forget."NEW YORK TIMES" BESTSELLER"An instant classic of narrative nonfiction."--"Elle""[A] landmark book."--"The Wall Street Journal"" ""Riveting, fearlessly reported . . . [Grade: ] A"--"Entertainment Weekly"" ""A Mumbai slum understood and imagined as never before in language of intense beauty."--Salman Rushdie"One of the most powerful indictments of inequality I've ever read."--Barbara Ehrenreich"Incandescent writing and excruciatingly good storytelling . . . Read it, and the forgotten people of Annawadi will be with you forever."--"The Philadelphia Inquirer"</t>
  </si>
  <si>
    <t>https://www.goodreads.com/book/show/17248749-behind-the-beautiful-forevers</t>
  </si>
  <si>
    <t>A New World</t>
  </si>
  <si>
    <t>Amit Chaudhuri</t>
  </si>
  <si>
    <t>https://i.gr-assets.com/images/S/compressed.photo.goodreads.com/books/1320500014i/807495._SY75_.jpg</t>
  </si>
  <si>
    <t>A year after his divorce, Jayojit Chatterjee, an economics professor in the American Midwest, travels to his native Calcutta with his young son, Bonny, to spend the summer holidays with his parents. Jayojit is no more accustomed to spending time alone with Bonny–who lives with his mother in California–than he is with the Admiral and his wife, whose daily rhythms have become so synchronized as to become completely foreign to their son. Together, the unlikely foursome struggles to pass the protracted hours of summer, each in his or her own way mourning Jayojit’s failed marriage. And as Jayojit walks the bustling streets of Calcutta, he finds himself not only caught between clashing memories of India and America, but also between different versions of his life, revisiting lost opportunity, realized potential, and lingering desire.As he did in his acclaimed trilogy Freedom Song, Amit Chaudhuri lovingly captures life’s every detail on the page while infusing the quiet interactions of daily existence with depth and compassion.</t>
  </si>
  <si>
    <t>https://www.goodreads.com/book/show/807495.A_New_World</t>
  </si>
  <si>
    <t>A Tiger for Malgudi</t>
  </si>
  <si>
    <t>https://i.gr-assets.com/images/S/compressed.photo.goodreads.com/books/1348350819i/196741._SY75_.jpg</t>
  </si>
  <si>
    <t>A venerable tiger, old and toothless now, looks back over his life from cubhood and early days roaming wild in the Indian jungle. Trapped into a miserable circus career as 'Raja the magnificent', he is then sold into films (co-starring with a beefy Tarzan in a leopard skin) until, finding the human world too brutish and bewildering, he makes a dramatic bid for freedom. R.K. Narayan's story combines Hindu mysticism with ripe Malgudi comedy, viewing human absurdities through the eyes of a wild animal and revealing how, quite unexpectedly, Raja finds sweet companionship and peace.</t>
  </si>
  <si>
    <t>https://www.goodreads.com/book/show/196741.A_Tiger_for_Malgudi</t>
  </si>
  <si>
    <t>The One You Cannot Have</t>
  </si>
  <si>
    <t>https://i.gr-assets.com/images/S/compressed.photo.goodreads.com/books/1381340659i/18657122._SY75_.jpg</t>
  </si>
  <si>
    <t>How long does it take to heal a broken heart? Can you ever forget that one perfect relationship you had? Anjali knows who she wants, she wants Aman. Aman too knows who he wants, he wants Shruti. Shruti and Aman were once inseparable. Theirs was a love that would last forever and more. Then, out of the blue, Shruti left Aman. A devastated Aman moved abroad in the hope of forgetting Shruti and to heal. Shruti married Rishabh. Now Aman is back in India and looking for a fresh start. But he is still haunted by memories of his love. Can he ever break free from it? His head tells him to move on, to find love with Anjali, but his heart wont listen. No matter what he does, Shrutis shadow looms large. Can there be a happily-ever-after for any of them? A straight-from-the-heart modern-day romance of unrequited love, of complicated relationships and about moving on when you realise that there will always be the one you cannot have.</t>
  </si>
  <si>
    <t>https://www.goodreads.com/book/show/18657122-the-one-you-cannot-have</t>
  </si>
  <si>
    <t>The Calcutta Chromosome</t>
  </si>
  <si>
    <t>https://i.gr-assets.com/images/S/compressed.photo.goodreads.com/books/1409593573i/67100._SX50_.jpg</t>
  </si>
  <si>
    <t>From Victorian lndia to near-future New York,The Calcutta Chromosometakes readers on a wondrous journey through time as a computer programmer trapped in a mind-numbing job hits upon a curious item that will forever change his life. When Antar discovers the battered ID card of a long-lost acquaintance, he is suddenly drawn into a spellbinding adventure across centuries and around the globe, into the strange life of L. Murugan, a man obsessed with the medical history of malaria, and into a magnificently complex world where conspiracy hangs in the air like mosquitoes on a summer night.</t>
  </si>
  <si>
    <t>https://www.goodreads.com/book/show/67100.The_Calcutta_Chromosome</t>
  </si>
  <si>
    <t>The Financial Expert</t>
  </si>
  <si>
    <t>https://i.gr-assets.com/images/S/compressed.photo.goodreads.com/books/1328872386i/344676._SY75_.jpg</t>
  </si>
  <si>
    <t>In The Financial Expert , R. K. Narayan once again transports readers to the southern Indian town of Malgudi. This story centers around the life and pursuits of Margayya, a man of many hopes but few resources, who spends his time under the banyan tree offering expert financial advice to those willing to pay for his knowledge. Margayya's rags-to-riches story brings forth the rich imagery of Indian life with the absorbing details and vivid storytelling that are Narayan's trademarks."The novels of R. K. Narayan are the best I have read in any language for a long time."—Amit Roy, Daily Telegraph"The experience of reading one of his novels is . . . comparable to one's first reaction to the great Russian the fresh realization of the common humanity of all peoples."—Margaret Parton, New York Herald Tribune Book Review"The hardest of all things for a novelist to communicate is the extraordinary ordinariness of most human happiness. . . . Jane Austen, Soseki, a few bring it off. Narayan is one of them."—Francis King, Spectator</t>
  </si>
  <si>
    <t>https://www.goodreads.com/book/show/344676.The_Financial_Expert</t>
  </si>
  <si>
    <t>Poonachi: Or the Story of a Black Goat</t>
  </si>
  <si>
    <t>Perumal Murugan</t>
  </si>
  <si>
    <t>https://i.gr-assets.com/images/S/compressed.photo.goodreads.com/books/1517463079i/38318462._SY75_.jpg</t>
  </si>
  <si>
    <t>Through a seeming act of providence, an old couple receives a day-old female goat kid as a gift from the cosmos. Thus begins the story of Poonachi, the little orphan goat.As you follow her story from forest to habitation, independence to motherhood, you recognise in its significant moments the depth and magnitude of your own fears and longings, fuelled by the instinct for survival that animates all life. Masterly and nuanced, Perumal Murugan’s tale forces us reflect on our own responses to hierarchy and ownership, selflessness and appetite, love and desire, living and dying. Poonachi is the story of a goat who carries the burden of being different all her life, of a she-goat who survives against the odds. It is equally an expression of solidarity with the animal world and the female condition. The tale is also a commentary on our times, on the choices we make as a society and a nation, and the increasing vulnerability of individuals, particularly writers and artists, who resist when they are pressed to submit.Reviews for Poonachi“Murugan’s sarcasm speaks of the robustness of his spirit … As in all his novels, (his) story is rich in detail … (He) sustains the narrative tension right from the start.”- Elizabeth Kuruvilla, The Hindu Literary Review</t>
  </si>
  <si>
    <t>https://www.goodreads.com/book/show/38318462-poonachi</t>
  </si>
  <si>
    <t>Cyberabad Days (India 2047 #2)</t>
  </si>
  <si>
    <t>https://i.gr-assets.com/images/S/compressed.photo.goodreads.com/books/1365462471i/3428255._SY75_.jpg</t>
  </si>
  <si>
    <t>A collection of eight stories, "Cyberabad Days" is a triumphant return to the India of 2047 (the India ofRiver of Gods); a new, muscular superpower in an age of artificial intelligences, climate-change induced drought, strange new genders, and genetically improved children.contents:9 • America is Not the Only Planet (2009) essay by Paul McAuley13 • Sanjeev and Robotwallah (2007) short story31 • Kyle Meets the River (2006) novelette51 • The Dust Assassin (2008) novelette79 • An Eligible Boy (2008) novelette109 • The Little Goddess (2005) novella155 • The Djinn's Wife (2006) novelette199 • Vishnu at the Cat Circus (2009) novella</t>
  </si>
  <si>
    <t>https://www.goodreads.com/book/show/3428255-cyberabad-days</t>
  </si>
  <si>
    <t>That Thing Called Love</t>
  </si>
  <si>
    <t>https://i.gr-assets.com/images/S/compressed.photo.goodreads.com/books/1301210389i/749429._SY75_.jpg</t>
  </si>
  <si>
    <t>Mayank thus lives in disillusionment, aspiring, with diminishing hope, to fall in love in all Utopian earnestness and with his 'perfect woman'. The irony eventually arises when he identifies the image of his 'perfect woman' in an older happily married woman. The dreamer in him sets aside ground realities to flow with natural impulses, leading to a dangerously complicated relationship between the woman and him. That Mayank's relationship with Revathi unfolds during the course of one Mumbai monsoon, the first that an anticipating Mayank, experiences of the city, only makes this Utopia an even more surreal experience. Mayank thus lives in disillusionment, aspiring, with diminishing hope, to fall in love in all Utopian earnestness and with his 'perfect woman'. The irony eventually arises when he identifies the image of his 'perfect woman' in an older happily married woman. The dreamer in him sets aside ground realities to flow with natural impulses, leading to a dangerously complicated relationship between the woman and him. That Mayank's relationship with Revathi unfolds during the course of one Mumbai monsoon, the first that an anticipating Mayank, experiences of the city, only makes this Utopia an even more surreal experience.</t>
  </si>
  <si>
    <t>https://www.goodreads.com/book/show/749429.That_Thing_Called_Love</t>
  </si>
  <si>
    <t>God Save the Dork (Dork Trilogy, #2)</t>
  </si>
  <si>
    <t>https://i.gr-assets.com/images/S/compressed.photo.goodreads.com/books/1471785835i/12865589._SY75_.jpg</t>
  </si>
  <si>
    <t>Alternate cover for this ISBN can be foundhereGod Save the Dorkcontinues in the style of the first book, a satirical and witty take on the world of corporate consultancy and management. The blunders of the protagonist Robin Varghese highlight the absurdities in corporate life, and the character’s very mediocrity makes him attractive, despite his pretensions.</t>
  </si>
  <si>
    <t>https://www.goodreads.com/book/show/12865589-god-save-the-dork</t>
  </si>
  <si>
    <t>The Inscrutable Americans</t>
  </si>
  <si>
    <t>Anurag Mathur</t>
  </si>
  <si>
    <t>https://i.gr-assets.com/images/S/compressed.photo.goodreads.com/books/1168915598i/37447._SY75_.jpg</t>
  </si>
  <si>
    <t>This quirky novel - a besteller in India - chronicles an Indian student's year abroad at an American university. Gopal's hilarious misadventures with the American language, his flamboyant landlady, the ubiquitous hamburger, and, most of all, American women form the basis for this wonderfully truthful story.Faced with the relentless sexuality of his fellow college students, the quintessentially decent Gopal reacts with a mixture of disbelief, sly amusement, and hormonal overload. Throughout his battles with racism, his own insecurity, and his family's warning that he will be severely judged should he dabble in America's temptations, Gopal retains a dignity and surprising shrewdness, rejecting the worst of what American offers even as he recognizes the best. Following reluctantly behind the outrageous leadership of his American friend Randy, the naive but observant Gopal reacts with a wit that far transcends his linguistic limitations.</t>
  </si>
  <si>
    <t>https://www.goodreads.com/book/show/37447.The_Inscrutable_Americans</t>
  </si>
  <si>
    <t>Patyala Down De Throat : A Sweet Melody From Pegs To Riches</t>
  </si>
  <si>
    <t>Chandraprakash Mohata</t>
  </si>
  <si>
    <t>https://i.gr-assets.com/images/S/compressed.photo.goodreads.com/books/1301138477i/10872664._SY75_.jpg</t>
  </si>
  <si>
    <t>Patyala Down De Throat</t>
  </si>
  <si>
    <t>https://www.goodreads.com/book/show/10872664-patyala-down-de-throat</t>
  </si>
  <si>
    <t>High School Love</t>
  </si>
  <si>
    <t>Chocoholic Shadow</t>
  </si>
  <si>
    <t>https://i.gr-assets.com/images/S/compressed.photo.goodreads.com/books/1310555038i/12029242._SY75_.jpg</t>
  </si>
  <si>
    <t>This Novel is a tribute to high school's romantic love affairs. All Children and teenagers would love to read this lovely piece of fiction. That way, they can recall the memories of their school days.</t>
  </si>
  <si>
    <t>https://www.goodreads.com/book/show/12029242-high-school-love</t>
  </si>
  <si>
    <t>The Pink Smoke</t>
  </si>
  <si>
    <t>Shomprakash Sinha Roy</t>
  </si>
  <si>
    <t>https://i.gr-assets.com/images/S/compressed.photo.goodreads.com/books/1373928794i/18196730._SY75_.jpg</t>
  </si>
  <si>
    <t>"The Pink Smoke" is a novel set in the backdrop of Bangalore, India. It traces Siddhant Roy's journey as he tries to adapt himself into an alien world of love, lust, addictions and unnerving degrees of friendship. He gets guided by two contrasting elements : Saahil, the perpetually high philosopher and Ashish, the sane and balanced advisor.His ambitions and desires duel it out inside his head and his love for Nikita "fireball" Sen drives him over the edge as he begins experimenting with every social norm, until his world comes crashing down.Will he survive? Will he make it through college or end up picking up the broken pieces of his soul in the sunbathed streets of Bangalore?Read the book, to find out. The story has been placed amidst varying shades of emotions, questions the authenticity of every feeling that is akin to love.</t>
  </si>
  <si>
    <t>https://www.goodreads.com/book/show/18196730-the-pink-smoke</t>
  </si>
  <si>
    <t>State of the Heart: Short stories on relationships, love and life.</t>
  </si>
  <si>
    <t>Nelton D'Souza</t>
  </si>
  <si>
    <t>https://i.gr-assets.com/images/S/compressed.photo.goodreads.com/books/1390064733i/20570789._SY75_.jpg</t>
  </si>
  <si>
    <t>#1 Best Seller in Short Stories on Amazon (February 2014).Some of the stories will drive you to tears! The writing does justice to the little things in life that add to its beauty and mystery – Goodreads, Average Rating: 4.Many of the stories are heart touching which the state of every heart can relate to. An enjoyable read – Flipkart, Average Rating: 5.Must Read! Keeps one on the edge of their seat wanting to read more and more... – Amazon.Relationships, love and life are like the three legs of a tripod. Without any one, there is no balance. The same hold true for every human being. State of the Heart, through its collection of short stories on these key aspects, cuts across the social spectrum to present to you the lives of people whom you didn't think could be so interesting, but actually are. In short, it could be a story about you or someone like you.Every chapter of this book reveals a different aspect of love and life. While some of them are very touching, some are very humorously portrayed, some throw up a surprise at the very end while some of the stories even have a hidden social message. This book is recommended for everyone who love a light read. They are sure to have a smile on their face when they reach the last page.</t>
  </si>
  <si>
    <t>https://www.goodreads.com/book/show/20570789-state-of-the-heart</t>
  </si>
  <si>
    <t>The Mother-in-Law Cure</t>
  </si>
  <si>
    <t>Farha Z. Hasan</t>
  </si>
  <si>
    <t>https://i.gr-assets.com/images/S/compressed.photo.goodreads.com/books/1382919859i/18580696._SY75_.jpg</t>
  </si>
  <si>
    <t>https://www.goodreads.com/book/show/18580696-the-mother-in-law-cure</t>
  </si>
  <si>
    <t>Starcursed</t>
  </si>
  <si>
    <t>Nandini Bajpai</t>
  </si>
  <si>
    <t>https://i.gr-assets.com/images/S/compressed.photo.goodreads.com/books/1382016176i/18684549._SY75_.jpg</t>
  </si>
  <si>
    <t>https://www.goodreads.com/book/show/18684549-starcursed</t>
  </si>
  <si>
    <t>Crooked Lines</t>
  </si>
  <si>
    <t>Holly Michael</t>
  </si>
  <si>
    <t>https://i.gr-assets.com/images/S/compressed.photo.goodreads.com/books/1406047415i/22757077._SY75_.jpg</t>
  </si>
  <si>
    <t>Two continents. Two cultures. Two souls seek hope and a future.On the shores of Lake Michigan, Rebecca Meyer seeks escape. Guilt-ridden over her little sister’s death, she sets her heart on India, a symbol of peace.Across the ocean in South India, Sagai Raj leaves his tranquil hill station home and impoverished family to answer a higher calling. Pushing through diverse cultural and religious milieus, he labors toward his goals, while wrong turns and bad choices block Rebecca from hers.Traveling similar paths and bridged across oceans through a priest, the two desire peace and their divine destiny. But vows and blind obedience at all costs must be weighed…And buried memories, unearthed.Crooked Lines, a beautifully crafted debut novel, threads the lives of two determined souls from different continents and cultures. Compelling characters struggle with spirituality through despair and deceptions in search of truth.</t>
  </si>
  <si>
    <t>https://www.goodreads.com/book/show/22757077-crooked-lines</t>
  </si>
  <si>
    <t>Equating the Equations of Insanity: A Journey from Grief to Victory</t>
  </si>
  <si>
    <t>Durgesh Satpathy</t>
  </si>
  <si>
    <t>https://i.gr-assets.com/images/S/compressed.photo.goodreads.com/books/1426856913i/25173706._SY75_.jpg</t>
  </si>
  <si>
    <t>“People commit suicide not because they are in grief, but because they were unable to solve the lateral equations of insanity.”The world has observed a number of acts of brutality in the form of domestic violence, sexual assault and rape. Some of the major cases in recent past were of Elizabeth Pena, Rehtaeh Parsons, Oksana Makar and Nirvaya to name a few. Some victims manage to survive but not all. They live in grief for the rest of their lives and if not they QUIT.This work is inspired from such cases where the victims have set examples by their life from grief to victory. And they can inspire you if “you or someone of your near one is in grief.”</t>
  </si>
  <si>
    <t>https://www.goodreads.com/book/show/25173706-equating-the-equations-of-insanity</t>
  </si>
  <si>
    <t>The Shreds of Character</t>
  </si>
  <si>
    <t>Jasbir S. Jagdeo</t>
  </si>
  <si>
    <t>https://i.gr-assets.com/images/S/compressed.photo.goodreads.com/books/1431183067i/25510895._SY75_.jpg</t>
  </si>
  <si>
    <t>A young girl is accused of killing her father through her immoral, wanton acts. Can she escape from the fate of being killed for honour even as the family tries to salvage its 'pride'? Is there a saving grace in the sequence of events?Set in a small town of Punjab in India at the turn of the millennium, The Shreds of Character is a cryptic irony of partial disgrace and enraged guilt.Glossary========Mauli: Mauli is the sacred Hindu thread also called kalava or charadu. It is tied on the wrists of people attending the prayer ceremony and is also commonly used in other ceremonies. Cotton strings in the form of yarn in full red are most common as is red with small bits of yellow.Chachaji: Father's younger brother (uncle). Chacha + ji (for respect).Chachiji: Chachaji's wife.Tayaji: Father's older brother (uncle). Taya + ji (for respect).Taiji: Tayaji's wife.Bhog: Sikh religious ceremony at the completion of reading specific part(s) of Guru Granth Sahib (Sikhs' holy scripture). In the context of the book, such a ceremony for the deceased.Keski: A small turban worn to protect unshorn hair.Fufar: Father's sister's husband. In the context, used as an insult or profanity.Haan: Yes or yes?.Yaar: Friend, dude, mate.Daadi: Grandmother</t>
  </si>
  <si>
    <t>https://www.goodreads.com/book/show/25510895-the-shreds-of-character</t>
  </si>
  <si>
    <t>Silver Haze</t>
  </si>
  <si>
    <t>Pankaj Varma</t>
  </si>
  <si>
    <t>https://i.gr-assets.com/images/S/compressed.photo.goodreads.com/books/1403173008i/22498040._SX50_.jpg</t>
  </si>
  <si>
    <t>Diagnosed with dementia and possible Alzheimer’s, she faces the prospect of a steady decline in her mental functions. She starts writing down her story, writing down everything she knows while she still remembers it so that she can read it back when dementia makes her forget it all. She is elated that dementia cannot rob her of memories now because she has it all written down. It is a major victory for her as she tries to combat the onslaught of her disease. Her story has been re-written by her son to present this touching narrative straight from the heart. This fascinating and intriguing story spans a major part of the 20th century in North India and depicts the hurdles faced by an educated girl before and after marriage. It gives an unusual insight into India-that-was, reflecting the social mores of that time. A must read for everyone connected with India and for anyone who has a loved one suffering from dementia. ABOUT THE AUTHOR Pankaj Varma is an MSc (Hons School) in Physics. He started out as a Probationary Officer in State Bank of India and retired as a Deputy General Manager in a career spanning four decades. He now lives in Panchkula (Chandigarh) with his wife and his mother. He is a prolific writer and has written several books and training material for his bank as well as for other institutes. This is his first novel.</t>
  </si>
  <si>
    <t>https://www.goodreads.com/book/show/22498040-silver-haze</t>
  </si>
  <si>
    <t>The Forbidden Line</t>
  </si>
  <si>
    <t>Mayank Kashyap</t>
  </si>
  <si>
    <t>https://i.gr-assets.com/images/S/compressed.photo.goodreads.com/books/1446050567i/27347908._SY75_.jpg</t>
  </si>
  <si>
    <t>Virat is completely different from what his Dad wants him to be. With Pulkit and Saurav, who are like brothers to him and his girlfriend Manya, his life is perfect, until one fateful day when his world falls apart. Now, he has only one aim in his mind… Redemption.In order to arrange the broken pieces of his life, he crosses all the forbidden lines only to end up destroying everything he had and then he faces the cruel reality behind his agony.Why was Radhika waiting for Virat?Will Virat’s story ends with a happy note?A loss can never be reversed.</t>
  </si>
  <si>
    <t>https://www.goodreads.com/book/show/27347908-the-forbidden-line</t>
  </si>
  <si>
    <t>Mumbai Matinee</t>
  </si>
  <si>
    <t>Ajay    Kaul</t>
  </si>
  <si>
    <t>https://i.gr-assets.com/images/S/compressed.photo.goodreads.com/books/1515653715i/37906037._SY75_.jpg</t>
  </si>
  <si>
    <t>Ajay - the protagonist, a new arrival to the city of Mumbai, is immediately captivated by its energy and business mindset. Coming from a politically centric North India, the dynamic Mumbai culture strikes a chord with him.But just when he's decided to make Mumbai his home, he has a close brush with death as the 1993 serial bomb blasts rock Mumbai. He is fazed and shaken, but the way the city bounces back, leaves an indelible mark on his psyche. He vows to come back to the city after graduation.When he comes back, he becomes a part of Mumbai city's vibrant and colorful circle of life. Strangers become friends like an inter faith couple who try to win over their estranged parents by laying a very creative ploy.Shinde, an illiterate plant helper turns leader and seeks Ajay's help to realize his lifelong dream for his village. Another time, his career growth plans receive a severe jolt after he gets robbed on his way home. In an unprecedented turn of events, he gets a fresh perspective into the thought process of the thieves and con artists of Mumbai.As the Indian economy opens up, the cricket scene in Mumbai gets commercialized and brings new hope and opportunities for Milind, a simple boy from the suburbs.Mumbai Matinee unravels the soul of the city of Mumbai - the vibrancy which keeps it on the move irrespective of the drama, the comedy or the tragedy that it witnesses through the course of its journey.</t>
  </si>
  <si>
    <t>https://www.goodreads.com/book/show/37906037-mumbai-matinee</t>
  </si>
  <si>
    <t>Some Very Dignified Disclosures</t>
  </si>
  <si>
    <t>Anumita Sharma</t>
  </si>
  <si>
    <t>https://i.gr-assets.com/images/S/compressed.photo.goodreads.com/books/1527833295i/40279615._SY75_.jpg</t>
  </si>
  <si>
    <t>It is an ordinary summer evening in a remote village near India and Nepal border; Roli’s mother and grandmother are quarrelling beside the well of their dilapidated feudal mansion. Roli is lurking in the courtyard; no one from her joint-family pays attention, and suddenly her father appears and clasps his wife’s throat. Roli watches in horror and envisions her mother’s spirit releasing from the dead body. Her future gets haunted by the twin spectre - mother’s ghost and father’s crime. The narrative moves to a small town, in the large household of a village acquaintance, where Roli shifts for higher studies, and encounters various fascinating lodgers, including an eccentric priest, who collects sundry items on streets to construct a house, and catches an exotic bird which dazzles the neighbourhood, a perplexing night watchman, whose mysterious doings make the priest lose his mind, a bored wife of a sailor, who dabbles in occultism, a scholarly librarian, who convinces Roli to accept her troubled past, and the unhappy wives of her landlord play an intriguing role in her attachment to another of the tenets- a temperamental young man, who becomes Roli’s love interest. The protagonist is an imaginative teenager. She loves reading and is attracted to people with mysterious backgrounds – very much like the characters of her favourite novels. A sympathetic village woman gifts her amber necklace, which smells like ambergris, and details many supernatural incidents involving it. Does the necklace hold magical powers? Will the fragrance of ambergris capture the man she loves? Can Roli find success on the treacherous winding roads of adulthood? Anumita Sharma is the author of The Curse of Yesterday. Inherently a poet, a wordsmith, and voracious reader, Anumita loves telling stories set in the rustic environment of Eastern India.</t>
  </si>
  <si>
    <t>https://www.goodreads.com/book/show/40279615-some-very-dignified-disclosures</t>
  </si>
  <si>
    <t>The Mother I Never Knew: Two Novellas</t>
  </si>
  <si>
    <t>https://i.gr-assets.com/images/S/compressed.photo.goodreads.com/books/1429851763i/22559326._SX50_.jpg</t>
  </si>
  <si>
    <t>What secrets lurk in a family’s past—and how important are they in the here and now?Sudha Murty’s new book comprises two novellas that explore two quests by two different men—both for mothers they never knew they had.Venkatesh, a bank manager, stumbles upon his lookalike one fine day. When he probes further, he discovers his father’s hidden past, which includes an abandoned wife and child. Ventakesh is determined to make amends to his impoverished stepmother—but how can he repay his father’s debt?Mukesh, a young man, is shocked to realize after his father’s death that he was actually adopted. He sets out to find his biological mother, but the deeper he delves, the more confused he is about where his loyalties should lie: with the mother who gave birth to him, or with the mother who brought him up.The Mother I Never Knew is a poignant, dramatic book that reaches deep into the human heart to reveal what we really feel about those closest to us.</t>
  </si>
  <si>
    <t>https://www.goodreads.com/book/show/22559326-the-mother-i-never-knew</t>
  </si>
  <si>
    <t>Like the Radiant Sun</t>
  </si>
  <si>
    <t>Anu Kay</t>
  </si>
  <si>
    <t>https://i.gr-assets.com/images/S/compressed.photo.goodreads.com/books/1631232218i/58960441._SX50_.jpg</t>
  </si>
  <si>
    <t>The story of a manuscriptArchaeologist Rohan Sharma is in Varanasi to renovate the Shiva temple. He stumbles upon the Marma Kala, an ancient manuscript on martial arts. A woman with dreadlocked hair crosses his path. He notices her following him, watching him. His own life plunges into danger when he tries to decipher the cryptic manuscript. As he goes deeper into the labyrinth of secrecy, a series of murders take place. His journey across the Old World brings new light to the history of the manuscript. When he finally meets the most inspiring luminary of humankind, it takes him a while to recognise the master...</t>
  </si>
  <si>
    <t>https://www.goodreads.com/book/show/58960441-like-the-radiant-sun</t>
  </si>
  <si>
    <t>Keeping Corner</t>
  </si>
  <si>
    <t>Kashmira Sheth</t>
  </si>
  <si>
    <t>https://i.gr-assets.com/images/S/compressed.photo.goodreads.com/books/1438189686i/1037637._SY75_.jpg</t>
  </si>
  <si>
    <t>Pretty as a peacock, twelve-year-old Leela has been spoiled all her life. She doesn't care for school and barely marks the growing unrest between the British colonists and her own countrymen. Why should she? Her future has been planned since her engagement at two and marriage at nine.Leela's whole life changes, though, when her husband dies. She's now expected to behave like a proper widow: shaving her head and trading her jewel-toned saris for rough, earth-colored ones. Leela is considered unlucky now, and will have to stay confined to her house for a year—keep corner—in preparation for a life of mourning a boy she barely knew.When her schoolteacher hears of her fate, she offers Leela lessons at home. For the first time, despite her confinement, Leela opens her eyes to the changing world around her. India is suffering from a severe drought, and farmers are unable to pay taxes to the British. She learns about a new leader of the people, a man named Gandhi, who starts a political movement and practices satyagraha—non-violent protest against the colonists as well as the caste system. The quiet strength of satyagraha may liberate her country. Could she use the same path to liberate herself?</t>
  </si>
  <si>
    <t>https://www.goodreads.com/book/show/1037637.Keeping_Corner</t>
  </si>
  <si>
    <t>Will You Still Love Me?</t>
  </si>
  <si>
    <t>https://i.gr-assets.com/images/S/compressed.photo.goodreads.com/books/1518348864i/38483007._SY75_.jpg</t>
  </si>
  <si>
    <t>There is more to love than just loving . . .It is also a promiseLavanya Gogoi is from the scenic hills of Shillong while Rajveer Saini belongs to the shahi city of Patiala. Worlds apart from one another, the two land up next to each other on a flight from Mumbai to Chandigarh. It's love at first flight, at least for one of them. For the other . . . well, it's going to take more than a plane ride!And when love does finally happen, there are more obstacles to overcome. Rajveer has to stand up against his own if he and Lavanya are to be together.However, life has other plans. Things go horribly wrong and Rajveer now has to fight a different battle-one in which he is the devil as well as the deliverer. His love for Lavanya will be put to the ultimate test. And there are no guarantees.Will You Still Love Me?is deeply moving, disturbingly close to reality, and love at its worst and its best.</t>
  </si>
  <si>
    <t>https://www.goodreads.com/book/show/38483007-will-you-still-love-me</t>
  </si>
  <si>
    <t>Pride, Prejudice, and Other Flavors (The Rajes, #1)</t>
  </si>
  <si>
    <t>Sonali Dev</t>
  </si>
  <si>
    <t>https://i.gr-assets.com/images/S/compressed.photo.goodreads.com/books/1539890985i/41154302._SY75_.jpg</t>
  </si>
  <si>
    <t>Award-winning author Sonali Dev launches a new series about the Rajes, an immigrant Indian family descended from royalty, who have built their lives in San Francisco...It is a truth universally acknowledged that only in an overachieving Indian American family can a genius daughter be considered a black sheep.Dr. Trisha Raje is San Francisco’s most acclaimed neurosurgeon. But that’s not enough for the Rajes, her influential immigrant family who’s achieved power by making its own non-negotiable rules:· Never trust an outsider· Never do anything to jeopardize your brother’s political aspirations· And never, ever, defy your familyTrisha is guilty of breaking all three rules. But now she has a chance to redeem herself. So long as she doesn’t repeat old mistakes.Up-and-coming chef DJ Caine has known people like Trisha before, people who judge him by his rough beginnings and place pedigree above character. He needs the lucrative job the Rajes offer, but he values his pride too much to indulge Trisha’s arrogance. And then he discovers that she’s the only surgeon who can save his sister’s life.As the two clash, their assumptions crumble like the spun sugar on one of DJ’s stunning desserts. But before a future can be savored there’s a past to be reckoned with...A family trying to build home in a new land.A man who has never felt at home anywhere.And a choice to be made between the two.</t>
  </si>
  <si>
    <t>https://www.goodreads.com/book/show/41154302-pride-prejudice-and-other-flavors</t>
  </si>
  <si>
    <t>A Burning</t>
  </si>
  <si>
    <t>Megha Majumdar</t>
  </si>
  <si>
    <t>https://i.gr-assets.com/images/S/compressed.photo.goodreads.com/books/1576019976i/51792100._SY75_.jpg</t>
  </si>
  <si>
    <t>For readers of Tommy Orange, Yaa Gyasi, and Jhumpa Lahiri, an electrifying debut novel about three unforgettable characters who seek to rise—to the middle class, to political power, to fame in the movies—and find their lives entangled in the wake of a catastrophe in contemporary India.Jivan is a Muslim girl from the slums, determined to move up in life, who is accused of executing a terrorist attack on a train because of a careless comment on Facebook. PT Sir is an opportunistic gym teacher who hitches his aspirations to a right-wing political party, and finds that his own ascent becomes linked to Jivan's fall. Lovely--an irresistible outcast whose exuberant voice and dreams of glory fill the novel with warmth and hope and humor--has the alibi that can set Jivan free, but it will cost her everything she holds dear.Taut, symphonic, propulsive, and riveting from its opening lines,A Burninghas the force of an epic while being so masterfully compressed it can be read in a single sitting. Majumdar writes with dazzling assurance at a breakneck pace on complex themes that read here as the components of a thriller: class, fate, corruption, justice, and what it feels like to face profound obstacles and yet nurture big dreams in a country spinning toward extremism. An extraordinary debut.</t>
  </si>
  <si>
    <t>https://www.goodreads.com/book/show/51792100-a-burning</t>
  </si>
  <si>
    <t>The Covenant of Water</t>
  </si>
  <si>
    <t>https://i.gr-assets.com/images/S/compressed.photo.goodreads.com/books/1687600746i/180357146._SX50_.jpg</t>
  </si>
  <si>
    <t>From theNew York Times-bestselling author ofCutting for Stonecomes a stunning and magisterial epic of love, faith, and medicine, set in Kerala, South India, following three generations of a family seeking the answers to a strange secretSpanning the years 1900 to 1977,The Covenant of Wateris set in Kerala, on India’s Malabar Coast, and follows three generations of a family that suffers a peculiar affliction: in every generation, at least one person dies by drowning—and in Kerala, water is everywhere. At the turn of the century, a twelve-year-old girl from Kerala's Christian community, grieving the death of her father, is sent by boat to her wedding, where she will meet her forty-year-old husband for the first time. From this unforgettable new beginning, the young girl—and future matriarch, Big Ammachi—will witness unthinkable changes over the span of her extraordinary life, full of joy and triumph as well as hardship and loss, her faith and love the only constants.A shimmering evocation of a bygone India and of the passage of time itself,The Covenant of Wateris a hymn to progress in medicine and to human understanding, and a humbling testament to the hardships undergone by past generations for the sake of those alive today. Imbued with humor, deep emotion, and the essence of life, it is one of the most masterful literary novels published in recent years.</t>
  </si>
  <si>
    <t>https://www.goodreads.com/book/show/180357146-the-covenant-of-water</t>
  </si>
  <si>
    <t>Six Days in Bombay</t>
  </si>
  <si>
    <t>https://i.gr-assets.com/images/S/compressed.photo.goodreads.com/books/1727378113i/212378278._SY75_.jpg</t>
  </si>
  <si>
    <t>From the New York Times bestselling author of THE HENNA ARTIST, this sweeping novel follows a young Anglo-Indian nurse who embarks on a journey from her home in Bombay, through Prague, Florence, Paris, and London, to uncover a mystery and prove her innocence after a famous painter dies in her care.When renouned painter Mira Novak arrives at Wadia hospital in Bombay after a miscarriage, she's expected to make a quick recovery, and Sona is excited to spend time with the worldly woman who shares her half-Indian identity, even if that's where their similarities end. Sona is enraptured by Mira's stories of her travels, and shocked by accounts of the many lovers she's left scattered through Europe. Over the course of a week, Mira befriends Sona, seeing in her something bigger than the small life she's living with her mother. Mira is released from the hospital just in time to attend a lavish engagement party where all of Bombay society. But the next day, Mira is readmitted to the hospital in worse condition than before, and when she dies under mysterious circumstances, Sona immediately falls under suspicion.Before leaving the hospital in disgrace, Sona is given a note Mira left for her, along with her four favorite paintings. But how could she have known to leave a note if she didn't know she was going to die? The note sends Sona on a mission to deliver three of the paintings—the first to Petra, Mira's childhood friend and first love in Prague; the second to her art dealer Josephine in Paris; the third to her first painting tutor, Paolo, with whom both Mira and her mother had affairs. As Sona uncovers Mira's history, she learns that the charming facade she'd come to know was only one part of a complicated and sometimes cruel woman. But can she discover what really happened to Mira and exonerate herself?Along the way, Sona also comes to terms with her own complex history and the English father who deserted her and her mother in India so many years ago. In the end, she'll discover that we are all made up of pieces, and only by seeing the world do we learn to see ourselves.</t>
  </si>
  <si>
    <t>https://www.goodreads.com/book/show/212378278-six-days-in-bombay</t>
  </si>
  <si>
    <t>The Perplexing Theft of the Jewel in the Crown (Baby Ganesh Agency Investigation, #2)</t>
  </si>
  <si>
    <t>Vaseem Khan</t>
  </si>
  <si>
    <t>https://i.gr-assets.com/images/S/compressed.photo.goodreads.com/books/1452488083i/26227647._SY75_.jpg</t>
  </si>
  <si>
    <t>The second book in the heartwarming and charming Baby Ganesh series.For centuries the Koh-i-Noor diamond has set man against man and king against king. Now part of the British Crown Jewels, the priceless gem is a prize that many have killed to possess. So when the Crown Jewels go on display in Mumbai, security is everyone's principal concern. And yet, on the very day Inspector Chopra visits the exhibition, the diamond is stolen from under his nose. The heist was daring and seemingly impossible. The hunt is on for the culprits. But it soon becomes clear that only one man - and his elephant - can possibly crack this case...</t>
  </si>
  <si>
    <t>https://www.goodreads.com/book/show/26227647-the-perplexing-theft-of-the-jewel-in-the-crown</t>
  </si>
  <si>
    <t>The Rains Came</t>
  </si>
  <si>
    <t>Louis Bromfield</t>
  </si>
  <si>
    <t>https://i.gr-assets.com/images/S/compressed.photo.goodreads.com/books/1351948917i/396988._SY75_.jpg</t>
  </si>
  <si>
    <t>Hindus and Moslems, Brahmins and Untouchables, western missionaries and British colonial bureaucrats, the famous novelist brings to life the social conditions of the last decade of the British Raj. Basis of a 1939 movie featuring Myrna Loy and Tyrone Power.</t>
  </si>
  <si>
    <t>https://www.goodreads.com/book/show/396988.The_Rains_Came</t>
  </si>
  <si>
    <t>The Complete Adventures of Feluda, Vol. 1 (Feluda #1-16)</t>
  </si>
  <si>
    <t>Satyajit Ray</t>
  </si>
  <si>
    <t>https://i.gr-assets.com/images/S/compressed.photo.goodreads.com/books/1357203841i/244524._SY75_.jpg</t>
  </si>
  <si>
    <t>Between 1965 and 1992, Satyajit Ray wrote a total of 35 Feluda stories, featuring the master sleuth Pradosh C. Mitter, AKA Feluda. The plots involve murder, mystery and adventure, most of the times in exotic locations, narrated in a racy, humorous style by the detective's cousin-cum-assistant Topeshranjan Mitter AKA Topshe, and in most cases, accompanied by the funny Lalmohan Ganguly AKA Jatayu, who himself was a famous crime writer. All of this makes for enormously entertaining fare - and it is no wonder that each Feluda book has been a best-seller. All the stories are now available together in this two volume omnibus. For the first time ever, the stories are arranged in chronological order of composition, and one can note Feluda's development from an unknown amateur detective to a famous investigator. This first volume contains some of the best Feluda stories ever written.</t>
  </si>
  <si>
    <t>https://www.goodreads.com/book/show/244524.The_Complete_Adventures_of_Feluda_Vol_1</t>
  </si>
  <si>
    <t>The Night Train at Deoli and Other Stories</t>
  </si>
  <si>
    <t>https://i.gr-assets.com/images/S/compressed.photo.goodreads.com/books/1356444140i/475173._SY75_.jpg</t>
  </si>
  <si>
    <t>A collection of short stories on small town life by one of India's novelists.The best of a lifetime of stories from a short story writer of rare distinction. Ruskin Bond's stories are predominantly set in the beautiful hill country of Garhwal where he has made his home for the last twenty-five years. Some of these stories present people who, consciously or otherwise, need each other: people in love or in need of love, the awkward adolescent and the timid lover. Some are gently satirical studies about village and small-town braggarts and petty officials. Several others mourn the gradual erosion of the beauty of the hills (and the gentle people who live in them) with the coming of the steel and dust and worries of modern civilization. All the stories are rewarding for their compassionate portrayal of love, loss, accomplishment, pain and struggle.</t>
  </si>
  <si>
    <t>https://www.goodreads.com/book/show/475173.The_Night_Train_at_Deoli_and_Other_Stories</t>
  </si>
  <si>
    <t>Kalika |  കലികാ</t>
  </si>
  <si>
    <t>Mohanachandran</t>
  </si>
  <si>
    <t>https://i.gr-assets.com/images/S/compressed.photo.goodreads.com/books/1350323535i/16089006._SY75_.jpg</t>
  </si>
  <si>
    <t>സ്റ്റ്രീയുടെ മുറിവേറ്റ അഭിമാനത്തിന് ലഭിക്കാവുന്ന ഏറ്റവും ഉന്നതമായ സ്മാരകമാണ് കലിക. നിഗൂഢതയുടെ രാത്രിസൗന്ദര്യം അമര്‍ന്നു കിടക്കുന്ന ലയസുരഭിലമായ ഭാഷയില്‍ എഴുതപ്പെട്ട ഈ നോവലില്‍ രതിയും മരണവും പ്രണയവും ഇഴ ചേര്‍ന്നു കിടക്കുന്നു. മലയാളത്തിലെ ആദ്യത്തെ മാന്ത്രിക നോവല്‍.</t>
  </si>
  <si>
    <t>https://www.goodreads.com/book/show/16089006-kalika</t>
  </si>
  <si>
    <t>The Legend of Parshu-Raam</t>
  </si>
  <si>
    <t>Vineet Aggarwal</t>
  </si>
  <si>
    <t>https://i.gr-assets.com/images/S/compressed.photo.goodreads.com/books/1448123201i/27871678._SY75_.jpg</t>
  </si>
  <si>
    <t>He was the guru of Bhishma Pitamah…An avatar of Vishnu but a disciple of Shiva…And he shall be the martial guru of Kalki, the last Avatar in this Yuga!When the Chandravanshi emperor Arjun begins expanding his empire to cover the entire world, the Asuras hit back with an insidious plan. Caught in the crossfire is Raam, the son of rishi Yamdagni and scion of the Bhargava clan.Will the machinations of Asura, Naga and Urag tribes affect the Brahmin boy and his family? Will the political intrigues of Nabhi-varsh let Bhargava Raam find his destiny or push him towards a future he never envisioned?This is the story of a man who rose to the level of divinity to establish a fair and just society; the story of the making of a legend.This book is best understood with 'Viswamitra', the first book by Vineet Aggarwal to establish the context within which it is written.</t>
  </si>
  <si>
    <t>https://www.goodreads.com/book/show/27871678-the-legend-of-parshu-raam</t>
  </si>
  <si>
    <t>गुनाहों का देवता</t>
  </si>
  <si>
    <t>https://i.gr-assets.com/images/S/compressed.photo.goodreads.com/books/1517755071i/3282557._SY75_.jpg</t>
  </si>
  <si>
    <t>In the idyllic university town, young women daydreamed as they lay on the grass and gazed up at the clouds. Young men took morning walks at Alfred Park. Hot summer afternoons were for drinking sherbet and eating watermelons, and evenings were meant for reading poetry. It was also a time of stifling social mores, and love was an unattainable ideal seldom realized. Allahabad of the 1940s is the serene backdrop to the turbulence of Chander s love for his professor s daughter Sudha. Driven by his passionate belief in the transcending purity of their love, Chander persuades Sudha to marry another man, to devastating consequences. Unhinged by his separation from Sudha and consumed by a restless desire to make sense of love Is it really about sex? Is the purity of love a lie? Chander spirals into a destructive affair with the seductive Pammi. Immensely popular since its publication more half a century ago, Chander &amp; Sudha continues to seduce readers with its potent mix of tender passion and heartbreaking tragedy.</t>
  </si>
  <si>
    <t>https://www.goodreads.com/book/show/3282557</t>
  </si>
  <si>
    <t>A Mumbai Murder Mystery  (Temple Hill Mystery #1)</t>
  </si>
  <si>
    <t>Meeti Shroff-Shah</t>
  </si>
  <si>
    <t>https://i.gr-assets.com/images/S/compressed.photo.goodreads.com/books/1637693267i/59689629._SY75_.jpg</t>
  </si>
  <si>
    <t>Among the rarefied circles of Mumbai’s posh Temple Hill, there is nothing more tragic than the loss of face — not even loss of life.Award-winning novelist Radhi Zaveri flees home to Temple Hill trying to escape a broken heart and humiliating writer’s block.But she is met by a terrible tragedy. Her pregnant best friend Sanjana’s father has killed himself.And yet, just hours before, he was telling Sanjana that he couldn’t wait to hold his grandchild in his arms. What triggered this desperate act? And why is their young maid so terrified?Radhi is determined to uncover the truth. But the deeper she digs beneath the diamond-studded prayer meetings and the lavishly catered ‘pure-veg’ brunches, the faster she finds herself drawn into a web of festering grievances, hidden agendas and long-buried secrets.</t>
  </si>
  <si>
    <t>https://www.goodreads.com/book/show/59689629-a-mumbai-murder-mystery</t>
  </si>
  <si>
    <t>The Ramayana: A Shortened Modern Prose Version of the Indian Epic</t>
  </si>
  <si>
    <t>https://i.gr-assets.com/images/S/compressed.photo.goodreads.com/books/1567626265i/129876._SY75_.jpg</t>
  </si>
  <si>
    <t>The Ramayana is, quite simply, the greatest of Indian epics and one of the world's supreme storytelling masterpieces.'Almost every individual living in India,' writes R. K. Narayan in the Introduction to this new interpretation, 'is aware of the story of The Ramayana. Everyone of whatever age, outlook, education or station in life knows the essential part of the epic and adores the main figures in it - Rama and Sita. Every child is told the story at bedtime . . . The Ramayana pervades our cultural life.'Although the Sanskrit original was composed by Valmiki, probably around the fourth century BC, poets have produced countless variant versions in different languages.Here, drawing his inspiration from the work of an eleventh-century Tamil poet called Kamban, Narayan has used his talents as a master novelist to recreate the excitement and joy he has found in the original. It can be enjoyed and appreciated, he suggests, for its psychological insight, its spiritual depth and its practical wisdom. Or just as a thrilling tale of abduction, battle and courtship played out in a universe thronged with heroes, deities and demons.</t>
  </si>
  <si>
    <t>https://www.goodreads.com/book/show/129876.The_Ramayana</t>
  </si>
  <si>
    <t>The Lost Girl</t>
  </si>
  <si>
    <t>Sangu Mandanna</t>
  </si>
  <si>
    <t>https://i.gr-assets.com/images/S/compressed.photo.goodreads.com/books/1333050559i/13489219._SY75_.jpg</t>
  </si>
  <si>
    <t>Eva's life is not herown. She is a creation, an abomination - an echo. Made by the Weavers asa copy of someone else, she is expected to replace a girl named Amarra,her 'other', if she ever died. Eva studies what Amarra does, what sheeats, what it's like to kiss her boyfriend, Ray. So when Amarra iskilled in a car crash, Eva should be ready.But fifteen years of studying never prepared her for this.Now she must abandon everything she's ever known - the guardians whoraised her, the boy she's forbidden to love - to move to India andconvince the world that Amarra is still alive.</t>
  </si>
  <si>
    <t>https://www.goodreads.com/book/show/13489219-the-lost-girl</t>
  </si>
  <si>
    <t>കാലം | Kaalam</t>
  </si>
  <si>
    <t>https://i.gr-assets.com/images/S/compressed.photo.goodreads.com/books/1429606634i/326492._SY75_.jpg</t>
  </si>
  <si>
    <t>https://www.goodreads.com/book/show/326492._Kaalam</t>
  </si>
  <si>
    <t>Nine Lives: In Search of the Sacred in Modern India</t>
  </si>
  <si>
    <t>https://i.gr-assets.com/images/S/compressed.photo.goodreads.com/books/1329136130i/6943146._SY75_.jpg</t>
  </si>
  <si>
    <t>From the author of The Last Mughal and In Xanadu, comes a mesmerizing book that explores how traditional religions are observed in today’s India, revealing ways of life that we might otherwise never have known.A middle-class woman from Calcutta finds unexpected fulfillment living as a Tantric in an isolated, skull-filled cremation ground . . . A prison warder from Kerala is worshipped as an incarnate deity for two months of every year . . . A Jain nun tests her powers of detachment watching her closest friend ritually starve herself to death . . . The twenty-third in a centuries-old line of idol makers struggles to reconcile with his son’s wish to study computer engineering . . . An illiterate goatherd keeps alive in his memory an ancient 200,000-stanza sacred epic . . . A temple prostitute, who resisted her own initiation into sex work, pushes her daughters into the trade she nonetheless regards as a sacred calling.William Dalrymple tells these stories, among others, with expansive insight and a spellbinding evocation of remarkable circumstance, giving us a dazzling travelogue of both place and spirit</t>
  </si>
  <si>
    <t>https://www.goodreads.com/book/show/6943146-nine-lives</t>
  </si>
  <si>
    <t>Shadow Princess (Taj Mahal Trilogy, #3)</t>
  </si>
  <si>
    <t>https://i.gr-assets.com/images/S/compressed.photo.goodreads.com/books/1406821336i/6929600._SY75_.jpg</t>
  </si>
  <si>
    <t>The daughters of Emperor Jahangir, Jahanara and Roshanara, plot and scheme against one another in an attempt to gain power over their father’s harem. As royal princesses they are confined in the imperial harem and not allowed to marry. However, this does not stop them from having illicit affairs or plotting the next heir to the throne. These royal sisters are in competition for everything: power over the harem, their father’s affection (still focused on his dead wife), and the future of their country. Unfortunately, only one of them can succeed. And, despite their best efforts to affect the future, their schemes are eclipsed, both during their lives and in posterity, as they live in the shadow of the greatest monument in Indian history, the Taj Mahal.With a flair and enthusiasm for history and culture, Sundaresan creates a story full of rich details that brings the reader deep into the world of the lives of Indian women and their struggles for power and consequence.</t>
  </si>
  <si>
    <t>https://www.goodreads.com/book/show/6929600-shadow-princess</t>
  </si>
  <si>
    <t>The Edge of Desire</t>
  </si>
  <si>
    <t>https://i.gr-assets.com/images/S/compressed.photo.goodreads.com/books/1336496146i/13639483._SY75_.jpg</t>
  </si>
  <si>
    <t>When journalist Shruti Ranjan, newly-wed wife of the Deputy Commissioner of Kishanganj in the lawless Bihar of the 1990s is brutally raped by a politically sheltered local goon all of her attempts at getting justice are crushed by a corrupt and complicit state government. That s when the charismatic Sharad Malviya, a leading member of the Opposition party, offers her an unlikely his party s ticket to contest the Lok Sabha elections. Left with little to choose from, Shruti agrees, only to realize that being catapulted to an enviable position of power in an all-man s world comes at a price. Caught between her mentor and her spouse both upright but ultimately flawed men and a host of envious others who continue to cast aspersions on her character, she struggles to address the larger problems of the country. Taunted for being a Draupadi she makes the curse her identity and resolutely fights her fate...</t>
  </si>
  <si>
    <t>https://www.goodreads.com/book/show/13639483-the-edge-of-desire</t>
  </si>
  <si>
    <t>Batman: Gotham by Gaslight</t>
  </si>
  <si>
    <t>Brian Augustyn</t>
  </si>
  <si>
    <t>https://i.gr-assets.com/images/S/compressed.photo.goodreads.com/books/1376163603i/107159._SY75_.jpg</t>
  </si>
  <si>
    <t>Presenting for the first time the adventures of the Victorian Era Batman in one 112-page edition! This volume includes the breakthrough Elseworlds specialsGotham by GaslightandMaster of the Futurethat pit the Dark Knight against Jack the Ripper and a death-dealer from the skies over Gotham!This edition collects the two one-shots:Gotham by GaslightandMaster of the Future.</t>
  </si>
  <si>
    <t>https://www.goodreads.com/book/show/107159.Batman</t>
  </si>
  <si>
    <t>The Guardians of the Halahala (Vikramaditya Veergatha, #1)</t>
  </si>
  <si>
    <t>Shatrujeet Nath</t>
  </si>
  <si>
    <t>https://i.gr-assets.com/images/S/compressed.photo.goodreads.com/books/1417685871i/23045644._SY75_.jpg</t>
  </si>
  <si>
    <t>The deadly Halahala, the all-devouring poison churned from the depths of the White Lake by the devas and asuras, was swallowed by Shiva to save the universe from extinction.But was the Halahala truly destroyed?A small portion still remains – a weapon powerful enough to guarantee victory to whoever possesses it. And both asuras and devas, locked in battle for supremacy, will stop at nothing to claim it.As the forces of Devaloka and Patala, led by Indra and Shukracharya, plot to possess the Halahala, Shiva turns to mankind to guard it from their murderous clutches. It is now up to Samrat Vikramaditya and his Council of Nine to quell the supernatural hordes – and prevent the universe from tumbling into chaos!A sweeping tale of honour and courage in the face of infinite danger, greed and deceit, The Guardians of the Halahala is a fantastical journey into a time of myth and legend.</t>
  </si>
  <si>
    <t>https://www.goodreads.com/book/show/23045644-the-guardians-of-the-halahala</t>
  </si>
  <si>
    <t>பொன்னியின் செல்வன், பாகம் 2: சுழற்காற்று</t>
  </si>
  <si>
    <t>https://i.gr-assets.com/images/S/compressed.photo.goodreads.com/books/1551905927i/16064693._SY75_.jpg</t>
  </si>
  <si>
    <t>https://www.goodreads.com/book/show/16064693-2</t>
  </si>
  <si>
    <t>Postcards from Goa</t>
  </si>
  <si>
    <t>Simran Silva</t>
  </si>
  <si>
    <t>https://i.gr-assets.com/images/S/compressed.photo.goodreads.com/books/1474698627i/32141343._SX50_.jpg</t>
  </si>
  <si>
    <t>Goa, India 1945India sought to reclaim her land from 400 years of Portuguese rule. Amidst the turmoil, and hatred, a friendship is born between two people from opposing sides. As the forbidden friendship deepens, could anything destroy the peace and love that they find in each other?Nova Scotia, Canada 1998Five decades later, and thousands of miles away, the story begins to unfold. Will the curiosity to solve the mystery, be enough for one woman to travel to India to find the truth? Or is there more to the reason behind why she needs to know?</t>
  </si>
  <si>
    <t>https://www.goodreads.com/book/show/32141343-postcards-from-goa</t>
  </si>
  <si>
    <t>The Ministry of Utmost Happiness: A novel</t>
  </si>
  <si>
    <t>https://i.gr-assets.com/images/S/compressed.photo.goodreads.com/books/1485912944i/32889536._SX50_.jpg</t>
  </si>
  <si>
    <t>The Ministry of Utmost Happinesstransports us across a subcontinent on a journey of many years. It takes us deep into the lives of its gloriously rendered characters, each of them in search of a place of safety—in search of meaning, and of love.​In a graveyard outside the walls of Old Delhi, a resident unrolls a threadbare Persian carpet. On a concrete sidewalk, a baby suddenly appears, just after midnight. In a snowy valley, a bereaved father writes a letter to his five-year-old daughter about the people who came to her funeral. In a second-floor apartment, a lone woman chain-smokes as she reads through her old notebooks. At the Jannat Guest House, two people who have known each other all their lives sleep with their arms wrapped around each other, as though they have just met.A braided narrative of astonishing force and originality,The Ministry of Utmost Happinessis at once a love story and a provocation—a novel as inventive as it is emotionally engaging. It is told with a whisper, in a shout, through joyous tears and sometimes with a bitter laugh. Its heroes, both present and departed, have been broken by the world we live in—and then mended by love. For this reason, they will never surrender.How to tell a shattered story?By slowly becoming everybody.No.By slowly becoming everything.Humane and sensuous, beautifully told, this extraordinary novel demonstrates on every page the miracle of Arundhati Roy’s storytelling gifts.</t>
  </si>
  <si>
    <t>https://www.goodreads.com/book/show/32889536-the-ministry-of-utmost-happiness</t>
  </si>
  <si>
    <t>The Power (The Secret, #2)</t>
  </si>
  <si>
    <t>https://i.gr-assets.com/images/S/compressed.photo.goodreads.com/books/1601464222i/8579016._SX50_.jpg</t>
  </si>
  <si>
    <t>The Secretrevealed the law of attraction. Now Rhonda Byrne reveals the greatest power in the universe—The Powerto have anything you want.In this book you will come to understand that all it takes is just one thing to change your relationships, money, health, happiness, career, and your entire life. Every discovery, invention, and human creation comes from The Power. Perfect health, incredible relationships, a career you love, a life filled with happiness, and the money you need to be, do, and have everything you want, all come from The Power. The life of your dreams has always been closer to you than you realized, because The Power—to have everything good in your life—is inside you. To create anything, to change anything, all it takes is just one thing…THE POWER.</t>
  </si>
  <si>
    <t>https://www.goodreads.com/book/show/8579016-the-power</t>
  </si>
  <si>
    <t>Ancient promises</t>
  </si>
  <si>
    <t>Jaishree Misra</t>
  </si>
  <si>
    <t>https://i.gr-assets.com/images/S/compressed.photo.goodreads.com/books/1325805032i/533446._SY75_.jpg</t>
  </si>
  <si>
    <t>Young and vulnerable, Janu gave up Arjun, her first love, to enter into an arranged marriage. Years later, she is miserable, having been gradually shut out by the coldness of her husband’s family and his indifference to her and her daughter’s needs.Finally she flees to England to escape the loveless union—but at what price to herself and those she loves? The moving story of one woman’s painful journey of self-discovery, Ancient Promises is about a marriage, a divorce, and motherhood. It is about why we love and lose, sometimes seeming to have little control over our destinies.About the AuthorJaishree Misra is the best-selling author of Ancient Promises, Accidents Like Love and Marriage and Afterwards. She lives in the United Kingdom.</t>
  </si>
  <si>
    <t>https://www.goodreads.com/book/show/533446.Ancient_promises</t>
  </si>
  <si>
    <t>A Scandalous Proposition</t>
  </si>
  <si>
    <t>M.M. George</t>
  </si>
  <si>
    <t>https://i.gr-assets.com/images/S/compressed.photo.goodreads.com/books/1409181593i/18137829._SX50_.jpg</t>
  </si>
  <si>
    <t>“What is your price, Mira?”“You’ll never be able to afford it!”Feisty, small-town girl Mira Talwar is just finding her feet in Delhi when she encounters the hottest bachelor in the country, Ranbir Dewan. The sparks flying between them sizzle with sexual tension, but when Ranbir puts a scandalous proposition before her, she turns him down spiritedly.However, thrown together by unhappy coincidence, Mira is finding it hard to resist Ranbir’s attentions. And he isn’t the kind to give up easily…</t>
  </si>
  <si>
    <t>https://www.goodreads.com/book/show/18137829-a-scandalous-proposition</t>
  </si>
  <si>
    <t>Riddle of the Seventh Stone</t>
  </si>
  <si>
    <t>Monideepa Sahu</t>
  </si>
  <si>
    <t>https://i.gr-assets.com/images/S/compressed.photo.goodreads.com/books/1301209767i/9986277._SX50_.jpg</t>
  </si>
  <si>
    <t>Rishabh the rat and Shashee the spider are quite happy with the way they are: rummaging around in Venkat Thatha’s wonderful, musty, dusty, rare herbs shop. Until, that is, they stumble upon a magical powder and find themselves transformed into human children.It’s not easy being a kid: there’s school, and homework, wearing clothes and — yuk! — having to use soap… but even worse, their very home and the entire city are under threat from an evil moneylender and property dealer known as the Shark.Can Rishabh solve the cryptic clues that lead to King Kempe Gowda’s fabulous treasure before the Shark can get to it? Will the vermin survive Ajji’s herbal pesticide attack? Will Shashee be able to spin her way out of this tangled web of intrigue?With the help of other children, friendly cockroaches, cheeky mosquitoes, a very Big Bandicoot and a platoon of plucky rodents, they set out to prove that no problem is too big even for the smallest of creatures.“These are exciting times for children, with fiction such as Monideepa Sahu’s Riddle of the Seventh Stone — a unique take on ordinary events and creatures that we take so much for granted, things that get extraordinary in her gifted hands.”—Shreekumar Varma</t>
  </si>
  <si>
    <t>https://www.goodreads.com/book/show/9986277-riddle-of-the-seventh-stone</t>
  </si>
  <si>
    <t>Peacocks Dancing</t>
  </si>
  <si>
    <t>https://i.gr-assets.com/images/S/compressed.photo.goodreads.com/books/1185883229i/1612794._SY75_.jpg</t>
  </si>
  <si>
    <t>Another magical saga by the author of 'Of Marriageable Age'. How many of us think as adults we've lost the vitality of childhood? And how many manage to find it again? This is Rita Maraj's dilemma. Living in a ramshackle house in Georgetown, leader of the local neighbourhood gang, Rita collects people like she does dogs, cats, ants, and even an unwanted police horse. But then her father her stepmother is determined to tidy up house, husband and stepdaughter, and move into respectable society. Rita's charm and liveliness become compressed by the pressure to conform, and the duty to find a suitable husband. But then a messenger arrives, searching for a possible heir to the distant family estates. Suddenly liberated, and determined to search for her roots, Rita's sense of adventure is reawakened first by the formidable personage of her distant relative, but even more by the tragedies of her long lost, romantic cousin. Her early life -- saving half the wildlife of her neighbourhood -- is only preparation for the destiny that awaits her. Dramatic and vivid, moving and exotic, 'Peacocks Dancing' is a captivating story, a joy to read.</t>
  </si>
  <si>
    <t>https://www.goodreads.com/book/show/1612794.Peacocks_Dancing</t>
  </si>
  <si>
    <t>King of Lanka (The Return of Ravana ,#4)</t>
  </si>
  <si>
    <t>David Hair</t>
  </si>
  <si>
    <t>https://i.gr-assets.com/images/S/compressed.photo.goodreads.com/books/1343411246i/15773203._SY75_.jpg</t>
  </si>
  <si>
    <t>https://www.goodreads.com/book/show/15773203-king-of-lanka</t>
  </si>
  <si>
    <t>சிவகாமியின் சபதம்</t>
  </si>
  <si>
    <t>https://i.gr-assets.com/images/S/compressed.photo.goodreads.com/books/1550781614i/8610067._SY75_.jpg</t>
  </si>
  <si>
    <t>Sivakamiyin Sabadham is a historical Tamil novel set in 7th century South India written by Kalki in 1944. Kalki Krishnamurthy, recipient of India's highest literary honour - the Sahitya Akademi Award. Believed by some to be one of the first historical novels in Tamil it was originally serialized in the weekly Kalki magazine for about 12 years. This was later published as a novel. Along with Ponniyin Selvan, this is widely regarded as one of the greatest novels ever written in Tamil Set in 7th century south India against the backdrop of various historical events and figures. The novel created widespread interest in Tamil history when it was being published in the 1940s. Honour, love and friendship form important themes that run through the course of the novel that would be tough to point out who the real hero of the novel is. Mahendravarman I, the Pallava emperor plays an important role in the first half of the story while his son Narasimhavarman comes into his own as the novel progresses. The plot revolves around the historical events of the Chalukya king Pulakesi II playing a siege of Kanchi and Narasimhavarman avenging this by attacking Vatapi the capital of the Chalukyas. The novel is divided into four volumes.</t>
  </si>
  <si>
    <t>https://www.goodreads.com/book/show/8610067</t>
  </si>
  <si>
    <t>The Mysterious Dreams</t>
  </si>
  <si>
    <t>Nandita Chakraborty Banerjji</t>
  </si>
  <si>
    <t>https://i.gr-assets.com/images/S/compressed.photo.goodreads.com/books/1301135227i/10872398._SY75_.jpg</t>
  </si>
  <si>
    <t>A romance that was meant to be liberating. - one that breathed freedom, love, unabandoned sex and thrills. A romance that could free one from the shackles of peers, of society or even of destiny. It is a story of an Indian teenager, Shibani, brought up in an Indian manner in the most happening place of Bombay (now Mumbai) in the days of the sixties and seventies. She is tortured by a chain of mysterious dreams that devastate her. They are heart-wrenching and she is unable to share her plight with anyone – not even her mother or Chris.It is a story of a hippie, Chris, rendered rootless by his own society and country who ambled into Indian spirituality and the taste of the Indian way of love and life in the land of Lord Shiva and how drugs made them or wrecked them.The eternal question - why did Lord Shiva manage to get away with bhang while the hippies could not? What happened when two people of different societies met and decided to make their fate together? What was the secret that changed Chris' life? What were the mysterious dreams that Shibani kept dreaming uncontrollably, devastating her being? Was she suffering the consequences of her own actions? A desperate need arises in her to live another life another day.</t>
  </si>
  <si>
    <t>https://www.goodreads.com/book/show/10872398-the-mysterious-dreams</t>
  </si>
  <si>
    <t>Souls in Exile (The Return of Ravana, #3)</t>
  </si>
  <si>
    <t>https://i.gr-assets.com/images/S/compressed.photo.goodreads.com/books/1343409028i/15773173._SY75_.jpg</t>
  </si>
  <si>
    <t>Swayamvara Live has ended in bloodshed and disaster. Vikram, Amanjit and Rasita are on the run, accused of the actress murder. Exiled like the heroes of the Ramayana, they are seemingly beset by the same perils, especially when Vikram encounters an unlikely temptress. Then another tragedy, also foretold in the Ramayana, forces Vikram into the open.But there is Amanjit s skills as a warrior are returning, Rasita is beginning to remember her own past lives, and Deepika is awakening to powers undreamt. But the Enemy, Ravindra, has also found allies-the nightmarish Rakshasa army.Memories and legends are coming alive all over India, from the bloodied sands of Ullal and the fortress of Jhansi to secret places in Mumbai, Pushkar and Varanasi. The fight to the finish has begun . . .</t>
  </si>
  <si>
    <t>https://www.goodreads.com/book/show/15773173-souls-in-exile</t>
  </si>
  <si>
    <t>The Hunt for Kohinoor (Mehrunisa Trilogy, #2)</t>
  </si>
  <si>
    <t>Manreet Sodhi Someshwar</t>
  </si>
  <si>
    <t>https://i.gr-assets.com/images/S/compressed.photo.goodreads.com/books/1391706111i/18881568._SY75_.jpg</t>
  </si>
  <si>
    <t>A spine-chilling ninety-six hour hunt through the world’s most dangerous terrain where history collides with gunfire - will Mehrunisa get out of this one alive?One morning on her way to work, Mehrunisa gets a call that will change her life forever. The truth about her missing father is at her fingertips - but it will take her on the most desperate chase of her lifetime.A chase that will pit her against hardened Jihadis plotting the deadliest terror attack on India, that will test her mettle against history’s deep secrets, that will teach her that the price of love can mean bloodied hands ...The Hunt for Kohinoor hurtles from from icy Kashmir to snow-clad Hindukush, from the sinister corridors of a military hospital to the warrens of Peshawar, even as the clock counts down to the impending catastrophe.</t>
  </si>
  <si>
    <t>https://www.goodreads.com/book/show/18881568-the-hunt-for-kohinoor</t>
  </si>
  <si>
    <t>Dance of Shadows (The Raag of Rta, #2)</t>
  </si>
  <si>
    <t>Gourav Mohanty</t>
  </si>
  <si>
    <t>https://i.gr-assets.com/images/S/compressed.photo.goodreads.com/books/1718938510i/211003766._SX50_.jpg</t>
  </si>
  <si>
    <t>A season of peace is the finest time to plant the seeds of war.A pirate-queen discovers the only gold around is in the bars of her cage.A temple-courtesan's heart dances for the archer she was tasked to destroy.A librarian learns how to steal to save the world from an ancient plague.As the Conclave of Peace dawns in the Tree Cities of the East to decide the future of the realm, deaf swordswomen and exiled snakelings, spoilt heroes and lovesick princes, immortal assassins and their apprentices will find no sun to light their path.For the Son of Darkness rises, boiling over with a wrath that all the oracles in the world cannot hope to stop. After all, seeing the future is one thing, changing it is quite another…Unless it is through a heist.</t>
  </si>
  <si>
    <t>https://www.goodreads.com/book/show/211003766-dance-of-shadows</t>
  </si>
  <si>
    <t>Recipe for Persuasion (The Rajes, #2)</t>
  </si>
  <si>
    <t>https://i.gr-assets.com/images/S/compressed.photo.goodreads.com/books/1572993520i/52695036._SY75_.jpg</t>
  </si>
  <si>
    <t>From the author ofPride, Prejudice, and Other Flavorscomes another , clever, deeply layered, and heartwarming romantic comedy that follows in the Jane Austen tradition—this time, with a twist onPersuasion.Chef Ashna Raje desperately needs a new strategy. How else can she save her beloved restaurant and prove to her estranged, overachieving mother that she isn’t a complete screw up? When she’s asked to join the cast of Cooking with the Stars, the latest hit reality show teaming chefs with celebrities, it seems like just the leap of faith she needs to put her restaurant back on the map. She’s a chef, what’s the worst that could happen?Rico Silva, that’s what.Being paired with a celebrity who was her first love, the man who ghosted her at the worst possible time in her life, only proves what Ashna has always believed: leaps of faith are a recipe for disaster.FIFA winning soccer star Rico Silva isn't too happy to be paired up with Ashna either. Losing Ashna years ago almost destroyed him. The only silver lining to this bizarre situation is that he can finally prove to Ashna that he's definitely over her.But when their catastrophic first meeting goes viral, social media becomes obsessed with their chemistry. The competition on the show is fierce…and so is the simmering desire between Ashna and Rico. Every minute they spend together rekindles feelings that pull them toward their disastrous past. Will letting go again be another recipe for heartbreak—or a recipe for persuasion…?InRecipe for Persuasion, Sonali Dev once again takes readers on an unforgettable adventure in this fresh, fun, and enchanting romantic comedy.</t>
  </si>
  <si>
    <t>https://www.goodreads.com/book/show/52695036-recipe-for-persuasion</t>
  </si>
  <si>
    <t>চাঁদের পাহাড়</t>
  </si>
  <si>
    <t>https://i.gr-assets.com/images/S/compressed.photo.goodreads.com/books/1425818682i/7936528._SY75_.jpg</t>
  </si>
  <si>
    <t>পাকা খেলোয়াড়, নামজাদা বক্সার, ওস্তাদ সাঁতারু বাঙালির ছেলে শঙ্কর, এফ.এ. পাশ করে সুবোধ ছেলের মতো কাজকর্মের সন্ধান করল না, দেশান্তরের হাতছানি পেয়ে সে পাড়ি দিল সুদূর পূর্ব-আফ্রিকায়। ইউগাণ্ডা রেলওয়ের নতুন লাইন তৈরি হচ্ছিল; চাকরী পেয়ে গেল সেখানে।ডিয়েগো আলভারেজ নামে দুর্ধর্ষ এক পর্তুগীজ ভাগ্যান্বেষীর সঙ্গে হঠাৎ সেখানে তার দেখা। শঙ্কর এই দুঃসাহসী ভাগ্যান্বেষীর সঙ্গ ধরে মহাদুর্গম রিখটারস্‌ভেল্ড পর্বতে অজ্ঞাত এক হীরের খনির সন্ধানে চলে গেল। ডিঙ্গোনেক বা বুনিপ নামে অতিকায় এবং অতিক্রূর এক দানব-জন্তু সেই হীরের খনি আগলিয়ে থাকত।পর্যটকেরা যার নাম দিয়েছেন ‘চাঁদের পাহাড়’, সেই রিখটারস্ভেল্ড পর্বতে গিয়ে জীবনমৃত্যু নিয়ে শঙ্করকে যে রোমাঞ্চকর ছিনিমিনি খেলতে হল তার আশ্চর্য বিবরণ যে-কোনো বয়েসের কল্পনাকে উত্তেজিত করবে। গল্পের পাশাপাশি হুবহু আফ্রিকান পরিবেশের যে-সব নিপুণ ছবি আঁকা হয়েছে তা বাংলা বইয়ের জগতে আদর্শ স্থানীয়। তরুণদের জন্য বিভূতিভূষণের লেখা এ-বই ক্লাসিক হিসেবে পরিগণিত হবার যোগ্য।</t>
  </si>
  <si>
    <t>https://www.goodreads.com/book/show/7936528</t>
  </si>
  <si>
    <t>Incognito</t>
  </si>
  <si>
    <t>Lata Gwalani</t>
  </si>
  <si>
    <t>https://i.gr-assets.com/images/S/compressed.photo.goodreads.com/books/1344907045i/13515361._SY75_.jpg</t>
  </si>
  <si>
    <t>Anjali’s plain and staid life suddenly turns into a whirlpool when she befriends four very different individuals, leading distinct lifestyles. Slowly and steadily, they entrap Anjali into their lives. Anjali becomes the nucleus of their existence. She witnesses their lives from the ringside, and draws vicarious pleasure in their passionate love affairs. Then Anjali inadvertently becomes a mute witness to their plotting of four bizarre murders.Will Anjali be able to extricate herself from the tentacles of her four friends, or is the fabric of their relationship so intricately woven, that Anjali can only be drawn deeper into the sinister labyrinth?Incognito is a compelling psychological thriller; this hair-raising tale will keep you hooked from start to finish.</t>
  </si>
  <si>
    <t>https://www.goodreads.com/book/show/13515361-incognito</t>
  </si>
  <si>
    <t>The Mistress of Bhatia House (Perveen Mistry, #4)</t>
  </si>
  <si>
    <t>https://i.gr-assets.com/images/S/compressed.photo.goodreads.com/books/1684785063i/61068991._SX50_.jpg</t>
  </si>
  <si>
    <t>Bombay’s only female solicitor, Perveen Mistry, grapples with class divisions, sexism, and complex family dynamics as she seeks justice for a mistreated young woman in this thrilling fourth installment in Sujata Massey’s award-winning series.India, 1922: Perveen Mistry is the only female lawyer in Bombay, a city where child mortality is high, birth control is unavailable and very few women have ever seen a doctor.Perveen is attending a lavish fundraiser for a new women’s hospital specializing in maternal health issues when she witnesses an accident. The grandson of an influential Gujarati businessman catches fire—but a servant, his young ayah, Sunanda, rushes to save him, selflessly putting herself in harm’s way. Later, Perveen learns that Sunanda, who’s still ailing from her burns, has been arrested on trumped-up charges made by a man who doesn’t seem to exist.Perveen cannot stand by while Sunanda languishes in jail with no hope of justice. She takes Sunanda as a client, even inviting her to live at the Mistry home in Bombay’s Dadar Parsi colony. But the joint family household is already full of tension. Perveen’s father worries about their law firm taking so much personal responsibility for a client, and her brother and sister-in-law are struggling to cope with their new baby. Perveen herself is going through personal turmoil as she navigates a taboo relationship with a handsome former civil service officer.When the hospital’s chief donor dies suddenly, Miriam Penkar, a Jewish-Indian obstetrician, and Sunanda become suspects. Perveen’s original case spirals into a complex investigation taking her into the Gujarati strongholds of Kalbadevi and Ghatkopar, and up the coast to Juhu Beach, where a decadent nawab lives with his Australian trophy wife. Then a second fire erupts, and Perveen realizes how much is at stake. Has someone powerful framed Sunanda to cover up another crime? Will Perveen be able to prove Sunanda’s innocence without endangering her own family?</t>
  </si>
  <si>
    <t>https://www.goodreads.com/book/show/61068991-the-mistress-of-bhatia-house</t>
  </si>
  <si>
    <t>అభిలాష [Abhilasha]</t>
  </si>
  <si>
    <t>https://i.gr-assets.com/images/S/compressed.photo.goodreads.com/books/1314085311i/12411360._SX50_.jpg</t>
  </si>
  <si>
    <t>This story was based on a unique point of removing Section 302 from Indian Penal Code, which sentences death!</t>
  </si>
  <si>
    <t>https://www.goodreads.com/book/show/12411360-abhilasha</t>
  </si>
  <si>
    <t>The Vintage Book of Modern Indian Literature</t>
  </si>
  <si>
    <t>https://i.gr-assets.com/images/S/compressed.photo.goodreads.com/books/1388780723i/206887._SY75_.jpg</t>
  </si>
  <si>
    <t>In recent years American readers have been thrilling to the work of such Indian writers as Salman Rushdie and Vikram Seth. Now this extravagant and wonderfully discerning anthology unfurls the full diversity of Indian literature from the 1850s to the present, presenting today’s brightest talents in the company of their distinguished forbearers and likely heirs.The thirty-eight authors collected by novelist Amit Chaudhuri write not only in English but also in Hindi, Bengali, and Urdu. They include Rabindranath Tagore, arguably the first international literary celebrity, chronicling the wistful relationship between a village postal inspector and a servant girl, and Bibhuti Bhushan Banerjee, represented by an excerpt from his classic novel about an impoverished Bengali childhood, Pather Panchali . Here, too, are selections from Nirad C. Chaudhuri’s Autobiography of an Unknown Indian , R. K. Narayan’s The English Teacher , and Salman Rushdie’s Midnight’s Children alongside a high-spirited nonsense tale, a drily funny account of a pre-Partition Muslim girlhood, and a Bombay policier as gripping as anything by Ed McBain. Never before has so much of the subcontinent’s writing been made available in a single volume.</t>
  </si>
  <si>
    <t>https://www.goodreads.com/book/show/206887.The_Vintage_Book_of_Modern_Indian_Literature</t>
  </si>
  <si>
    <t>If It’s Monday It Must Be Madurai: A Conducted Tour of India</t>
  </si>
  <si>
    <t>Srinath Perur</t>
  </si>
  <si>
    <t>https://i.gr-assets.com/images/S/compressed.photo.goodreads.com/books/1387444596i/19546759._SX50_.jpg</t>
  </si>
  <si>
    <t>A delightful travel book!This entertaining travelogue around ten conducted tours contains myriad riches: of hanging on to a camel in the Thar; rediscovering music on the trail of Kabir; joining an ancient pilgrimage; and hunting for sex in Tashkent.</t>
  </si>
  <si>
    <t>https://www.goodreads.com/book/show/19546759-if-it-s-monday-it-must-be-madurai</t>
  </si>
  <si>
    <t>Dabung Girl and Delhi Yatra</t>
  </si>
  <si>
    <t>https://i.gr-assets.com/images/S/compressed.photo.goodreads.com/books/1607161782i/56167451._SX50_.jpg</t>
  </si>
  <si>
    <t>Tara and her friends visit Delhi to see the city. They are excited about this trip. But during the trip they notice some children working on the streets and at homes. They know that this is wrong. Will they be able to do something about it? Will Dabung Girl join them in this journey? Read the story to find out!This comic book features India's favorite superhero, Dabung Girl! – who, through engaging stories, builds understanding around social issues. Dabung Girl inspires children to learn, take action, and break stereotypes. Dabung Girl is ready to fight societal evils until they are wiped out! Thousands of young readers have loved Dabung Girl stories. And remember, when the going gets tough, #DabungGirl always shows up!The content has been developed by leveraging life skills education research from Harvard University, and is in alignment with the United Nations Sustainable Development Goals (UNSDG 2030).About the Authors:Saurabh Agarwal: Saurabh is a Harvard and IIT educated life skills educator and has conducted hundreds of experiential learning workshops with children.Abhishek Singh: A global storyteller and an ex-management consultant with over a decade of experience across health, communications, media, and social sectors.</t>
  </si>
  <si>
    <t>https://www.goodreads.com/book/show/56167451-dabung-girl-and-delhi-yatra</t>
  </si>
  <si>
    <t>The Widows of Malabar Hill (Perveen Mistry, #1)</t>
  </si>
  <si>
    <t>https://i.gr-assets.com/images/S/compressed.photo.goodreads.com/books/1497293192i/35133064._SX50_.jpg</t>
  </si>
  <si>
    <t>Bombay, 1921: Perveen Mistry, the daughter of a respected Zoroastrian family, has just joined her father's law firm, becoming one of the first female lawyers in India. Armed with a legal education from Oxford, Perveen also has a tragic personal history that makes her especially devoted to championing and protecting women's rights.Mistry Law is handling the will of Mr. Omar Farid, a wealthy Muslim mill owner who has left three widows behind. But as Perveen goes through the papers, she notices something strange: all three have signed over their inheritance to a charity. What will they live on if they forefeit what their husband left them? Perveen is suspicious.The Farid widows live in purdah: strict seclusion, never leaving the women's quarters or speaking to any men. Are they being taken advantage of by an unscrupulous guardian? Perveen tries to investigate and realizes her instincts about the will were correct when tensions escalate to murder. It's her responsibility to figure out what really happened on Malabar Hill, and to ensure that nobody is in further danger.</t>
  </si>
  <si>
    <t>https://www.goodreads.com/book/show/35133064-the-widows-of-malabar-hill</t>
  </si>
  <si>
    <t>The Magic (The Secret, #3)</t>
  </si>
  <si>
    <t>https://i.gr-assets.com/images/S/compressed.photo.goodreads.com/books/1601464504i/13237327._SY75_.jpg</t>
  </si>
  <si>
    <t>One word changes everything... No matter who you are or where you are, no matter what your current circumstances,The Magicis going to change your entire life!For more than twenty centuries, words within a sacred text have mystified, confused, and been misunderstood by almost all who read them. Only a very few people through history have realized that the words are a riddle, and that once you solve the riddle—once you uncover the mystery—a new world will appear before your eyes.InThe Magic, Rhonda Byrne reveals this life-changing knowledge to the world. Then, on an incredible 28-day journey, she teaches you how to apply this knowledge in your everyday life.</t>
  </si>
  <si>
    <t>https://www.goodreads.com/book/show/13237327-the-magic</t>
  </si>
  <si>
    <t>The Promise</t>
  </si>
  <si>
    <t>https://i.gr-assets.com/images/S/compressed.photo.goodreads.com/books/1360641012i/17098226._SY75_.jpg</t>
  </si>
  <si>
    <t>Some promises are worth keeping...She smiles wide, and under it, hides pain she barely manages to endure. Her happiness brightens up the room, while inside, her heart drowns little by little.Elusive, charismatic and incredibly rich, money is the one obsession he loves and hates in equal measure. He runs away from his past and the grief it brings with it.She is capable of breaking down all his barriers, making his heart implore to give love and trust a second chance. Caught in the waves of alien emotions, a promise is made a promise to be together, to make their love last.But when disaster hits, does their love prove strong enough to withstand the brutal force of reality?Or does the promise lay forgotten, as they struggle to regain balance of their lives?</t>
  </si>
  <si>
    <t>https://www.goodreads.com/book/show/17098226-the-promise</t>
  </si>
  <si>
    <t>The Illicit Happiness of Other People</t>
  </si>
  <si>
    <t>https://i.gr-assets.com/images/S/compressed.photo.goodreads.com/books/1357203584i/13707645._SY75_.jpg</t>
  </si>
  <si>
    <t>Ousep Chacko, journalist and failed novelist, prides himself on being “the last of the real men.” This includes waking neighbors upon returning late from the pub. His wife Mariamma stretches their money, raises their two boys, and, in her spare time, gleefully fantasizes about Ousep dying. One day, their seemingly happy seventeen-year-old son Unni—an obsessed comic-book artist—falls from the balcony, leaving them to wonder whether it was an accident. Three years later, Ousep receives a package that sends him searching for the answer, hounding his son’s former friends, attending a cartoonists’ meeting, and even accosting a famous neurosurgeon. Meanwhile, younger son Thoma, missing his brother, falls head over heels for the much older girl who befriended them both. Haughty and beautiful, she has her own secrets.The Illicit Happiness of Other People—a smart, wry, and poignant novel—teases you with its mystery, philosophy, and unlikely love story.</t>
  </si>
  <si>
    <t>https://www.goodreads.com/book/show/13707645-the-illicit-happiness-of-other-people</t>
  </si>
  <si>
    <t>Beating the Odds: Purple Flame and Dabung Girl</t>
  </si>
  <si>
    <t>Nitya Rathi</t>
  </si>
  <si>
    <t>https://i.gr-assets.com/images/S/compressed.photo.goodreads.com/books/1615003152i/57322675._SX50_.jpg</t>
  </si>
  <si>
    <t>https://www.goodreads.com/book/show/57322675-beating-the-odds</t>
  </si>
  <si>
    <t>Cyber Attack on America: SuperAvni and Dabung Girl: A new age Superhero Graphic Novel / Comic Book for teens and adolescents</t>
  </si>
  <si>
    <t>https://i.gr-assets.com/images/S/compressed.photo.goodreads.com/books/1618513762i/57748691._SX50_.jpg</t>
  </si>
  <si>
    <t>A must-read fictional comic book about SuperAvni and Dabung Girl, who work together with Kamala Harris, US Vice President to save America from a cyber attack. If you have not read it yet, you are missing something!Who is SuperAvni?SuperAvni is a next-gen superhero who combines empathy and technology to fight modern-day challenges. SuperAvni might be a superhero, but just like each one of us, she has a vulnerable aspect to her. Every time she uses next-gen empathy to connect with someone and feel their emotions, she is left drained. Her energy level falls drastically, and there is just one way she can regain her strength…food and music!Who is Dabung Girl?A new Indian superhero is here, and this time, it is a female superhero, Dabung Girl. She is a fearless hero, who has an elastic body as her superpower. However, unlike some other superheroes, who come and save the day, she helps children find solutions on their own. The imagination, creativity, and fun continues throughout the comic. This comic book inspires children to find their inner superheroes.Why do millions of adolescents and children love reading SuperAvni and Dabung Girl comics / graphic novels?★ They inspire them to learn, take action, and break stereotypes.★ Presents India's very own girl superheroes with relatable stories on overcoming gender biases.★ Meticulously researched and expertly written, this book is packed with vivid, carefully created artwork, illuminating infographics, and insightfully curated dialogues that make the readers think.★ Validated by educators as a valuable resource to encourage constructive dialogues.Does it really work?✓Research shows that superhero stories give wings to the imagination and confidence of children. Children feel more empowered when they hear stories of superheroes. Often, the problems that seem very difficult can be solved if we believe in ourselves.✓The impact of the story is empowered girls with confidence and knowledge, and at the same time, build gender sensitivity among boys, which is needed to build a better societyDo I need to know anything more?♥ Apart from winning hearts, Dabung Girl and SuperAvni are also winning several awards. Dabung Girl is also the winner of the best emerging comic book series for children at the prestigious CBAM Awards 2021.♥ SuperAvni won best comic book of the year award at CBAM awards 2021 by AnimationxpressWho are the authors of this story?Saurabh Agarwal- A Harvard University and IIT alumni who is a life skills educator and has conducted hundreds of experiential learning workshops with children and youth..Abhishek Singh- A global storyteller and an ex-management consultant with over a decade of experience across health, communications, media, and social sectors.KAVOOOM! So what are you waiting for?Don't forget to check out and read more Dabung Girl and SuperAvni books! ♥♥♥OtherDabang Girl , Dabangg Girl , दबंग गर्ल, Super Avni, सुपर अवनी, सुपरअवनी</t>
  </si>
  <si>
    <t>https://www.goodreads.com/book/show/57748691-cyber-attack-on-america</t>
  </si>
  <si>
    <t>In an Antique Land</t>
  </si>
  <si>
    <t>https://i.gr-assets.com/images/S/compressed.photo.goodreads.com/books/1403182440i/215678._SY75_.jpg</t>
  </si>
  <si>
    <t>Once upon a time an Indian writer named Amitav Ghosh set out to find an Indian slave, name unknown, who some seven hundred years before had traveled to the Middle East. The journey took him to a small village in Egypt, where medieval customs coexist with twentieth-century desires and discontents. But even as Ghosh sought to re-create the life of his Indian predecessor, he found himself immersed in those of his modern Egyptian neighbors.Combining shrewd observations with painstaking historical research, Ghosh serves up skeptics and holy men, merchants and sorcerers. Some of these figures are real, some only imagined, but all emerge as vividly as the characters in a great novel.In an Antique Landis an inspired work that transcends genres as deftly as it does eras, weaving an entrancing and intoxicating spell.</t>
  </si>
  <si>
    <t>https://www.goodreads.com/book/show/215678.In_an_Antique_Land</t>
  </si>
  <si>
    <t>City of Jackals (Ghosts of Ethuran, #2)</t>
  </si>
  <si>
    <t>Aman J. Bedi</t>
  </si>
  <si>
    <t>https://i.gr-assets.com/images/S/compressed.photo.goodreads.com/books/1728729324i/214182870._SY75_.jpg</t>
  </si>
  <si>
    <t>A WARRIOR WITH A DEBT. A GANGSTER WITH A SECRET. A CONFRONTATION WAITING TO HAPPEN.Kavi's people were once warriors who acted as the vanguard to an imperial invasion. Now, they drive steam rickshaws.But when the most dangerous gang in the city takes control of the Imperial Rickshaw Company, Kavi's people are cast out again, and Kavi is forced to work for the gang as a low-level enforcer. Her only hope lies in the annual Blade and Warlock tournament at the Vagola - the prize money from which will buy back the company and her people's future.But the shadow of the Kraelish Empire still hangs over the city, and as conspiracies unfold on the Raayan border and dark truths come to the surface, Kavi finds an insidious new desire slither its way into her heart. One that she cannot ignore. One that will leave blood flowing through the gutters of her city.Vengeance.</t>
  </si>
  <si>
    <t>https://www.goodreads.com/book/show/214182870-city-of-jackals</t>
  </si>
  <si>
    <t>The Bombay Prince (Perveen Mistry, #3)</t>
  </si>
  <si>
    <t>https://i.gr-assets.com/images/S/compressed.photo.goodreads.com/books/1615243148i/55663163._SX50_.jpg</t>
  </si>
  <si>
    <t>India’s only female lawyer, Perveen Mistry, is compelled to bring justice to the family of a murdered female Parsi student just as Bombay’s streets erupt in riots to protest British colonial rule. Sujata Massey is back with this third installment to the Agatha and Mary Higgins Clark Award-winning series set in 1920s Bombay.November, 1921. Edward VIII, Prince of Wales and future ruler of India, is arriving in Bombay to begin a four-month tour. The Indian subcontinent is chafing under British rule, and Bombay solicitor Perveen Mistry isn’t surprised when local unrest over the royal arrival spirals into riots. But she’s horrified by the death of Freny Cuttingmaster, an eighteen-year-old female Parsi student, who falls from a second-floor gallery just as the prince’s grand procession is passing by her college.Freny had come for a legal consultation just days before her death, and what she confided makes Perveen suspicious that her death was not an accident. Perveen, who strongly identified with Freny—another young Parsi woman fighting hard against the confines of society’s rules and expectations—feels terribly guilty for failing to help her. Perveen steps forward to assist Freny’s family in the fraught dealings of the coroner’s inquest, and when Freny’s death is ruled a murder, Perveen knows she can’t rest until she sees justice done. But Bombay is erupting: as armed British secret service march the streets, rioters attack anyone with perceived British connections and desperate shopkeepers destroy their own wares so they will not be targets of racial violence. Can Perveen help a suffering family when her own is in danger?</t>
  </si>
  <si>
    <t>https://www.goodreads.com/book/show/55663163-the-bombay-prince</t>
  </si>
  <si>
    <t>Dabung Girl and Giving Wings to Dreams</t>
  </si>
  <si>
    <t>https://i.gr-assets.com/images/S/compressed.photo.goodreads.com/books/1621685738i/58119488._SX50_.jpg</t>
  </si>
  <si>
    <t>Naina is facing a difficult situation. Her parents have fixed her marriage at an age when she should be attending school and pursuing her interests. While she understands that it is illegal, she is unable to convince her parents against this marriage. She has a dream of becoming India’s fastest runner someday. Will Naina’s friends and Dabung Girl be able to save her and give wings to her dreams?This comic book features India's favorite superhero, Dabung Girl! – who, through engaging stories, builds understanding around social issues. Dabung Girl inspires children to learn, take action, and break stereotypes. Dabung Girl is ready to fight societal evils until they are wiped out! Thousands of young readers have loved Dabung Girl stories. And remember, when the going gets tough, #DabungGirl always shows up!The current Pandemic scenario has exacerbated child protection issues. And we must act decisively to protect the children. Our goal is to empower children with information on their rights as well as to make them aware of the resources at their disposal to prevent and fight such heinous crimes.The book has been designed in knowledge partnership with Kailash Satyarthi Children's Foundation. The content has been developed by leveraging life skills education research from Harvard University, and is in alignment with the United Nations Sustainable Development Goals (UNSDG 2030).About the Authors:Saurabh Agarwal: A Harvard and IIT educated life skills educator and has conducted hundreds of experiential learning workshops with children.Abhishek Singh: A global storyteller and an ex-management consultant with over a decade of experience across health, communications, media, and social sectors.</t>
  </si>
  <si>
    <t>https://www.goodreads.com/book/show/58119488-dabung-girl-and-giving-wings-to-dreams</t>
  </si>
  <si>
    <t>The Satapur Moonstone (Perveen Mistry, #2)</t>
  </si>
  <si>
    <t>https://i.gr-assets.com/images/S/compressed.photo.goodreads.com/books/1555100724i/40545212._SY75_.jpg</t>
  </si>
  <si>
    <t>India, 1922: It is rainy season in the lush, remote Satara mountains southeast of Bombay, where the kingdom of Satapur is tucked away. A curse seems to have fallen upon Satapur’s royal family, whose maharaja died of a sudden illness shortly before his teenage son was struck down in a tragic accident. The kingdom is now ruled by an agent of the British Raj on behalf of Satapur’s two maharanis, the dowager queen and the maharaja’s widow.The royal ladies are in dispute over the education of the young crown prince, and a lawyer’s council is required—but the maharanis live in purdah and do not speak to men. Just one person can help Perveen Mistry, India’s only female lawyer. Perveen is determined to bring peace to the royal house and make a sound recommendation for the young prince’s future, but knows she is breaking a rule by traveling alone as a woman into the remote countryside. And she arrives to find that the Satapur palace is full of cold-blooded power plays and ancient vendettas. Too late, she realizes she has walked into a trap. But whose? And how can she protect the royal children from the palace’s deadly curse?</t>
  </si>
  <si>
    <t>https://www.goodreads.com/book/show/40545212-the-satapur-moonstone</t>
  </si>
  <si>
    <t>The Jasmine Throne (The Burning Kingdoms, #1)</t>
  </si>
  <si>
    <t>Tasha Suri</t>
  </si>
  <si>
    <t>https://i.gr-assets.com/images/S/compressed.photo.goodreads.com/books/1603885729i/50523477._SY75_.jpg</t>
  </si>
  <si>
    <t>Author ofEmpire of SandandRealm of AshTasha Suri'sThe Jasmine Throne, beginning a new trilogy set in a world inspired by the history and epics of India, in which a captive princess and a maidservant in possession of forbidden magic become unlikely allies on a dark journey to save their empire from the princess's traitor brother.Imprisoned by her dictator brother, Malini spends her days in isolation in the Hirana: an ancient temple that was once the source of the powerful, magical deathless waters — but is now little more than a decaying ruin.Priya is a maidservant, one among several who make the treacherous journey to the top of the Hirana every night to clean Malini’s chambers. She is happy to be an anonymous drudge, so long as it keeps anyone from guessing the dangerous secret she hides.But when Malini accidentally bears witness to Priya’s true nature, their destinies become irrevocably tangled. One is a vengeful princess seeking to depose her brother from his throne. The other is a priestess seeking to find her family. Together, they will change the fate of an empire.</t>
  </si>
  <si>
    <t>https://www.goodreads.com/book/show/50523477-the-jasmine-throne</t>
  </si>
  <si>
    <t>Dabung Girl and Cricket Fever</t>
  </si>
  <si>
    <t>https://i.gr-assets.com/images/S/compressed.photo.goodreads.com/books/1621684278i/58119278._SX50_.jpg</t>
  </si>
  <si>
    <t>Dabung Girl comic books are breaking gender stereotypes - One stereotype at a time. School cricket team is short of three players to play in the district cricket tournament? Will Bunty &amp; Chintu ask Tara, Muskaan and Naina for help? Will they be able to play? Will Dabung Girl join them in this journey? Read the story to find out!This comic book features India's favourite girl superhero, Dabung Girl! – who, through engaging stories, builds understanding around social issues. Dabung Girl inspires children to learn, take action, and break stereotypes. Dabung Girl is ready to fight societal evils until they are wiped out! Thousands of young readers have loved Dabung Girl stories. And remember, when the going gets tough, #DabungGirl always shows up!The content has been developed by leveraging life skills education research from Harvard University and is in alignment with the United Nations Sustainable Development Goals (UNSDG 2030).About the Authors:Saurabh Agarwal: A Harvard and IIT educated life skills educator and has conducted hundreds of experiential learning workshops with children.Abhishek Singh: A global storyteller and an ex-management consultant with over a decade of experience across health, communications, media, and social sectors.</t>
  </si>
  <si>
    <t>https://www.goodreads.com/book/show/58119278-dabung-girl-and-cricket-fever</t>
  </si>
  <si>
    <t>Dabung Girl and the Space Journey</t>
  </si>
  <si>
    <t>https://i.gr-assets.com/images/S/compressed.photo.goodreads.com/books/1631001211i/58941967._SX50_.jpg</t>
  </si>
  <si>
    <t>This comic book is a must-read for every child. A new Indian superhero is here, and this time, it is a female superhero, Dabung Girl. She is a fearless hero, who has an elastic body as her superpower. However, unlike other superheroes, who come and save the day, she helps children find solutions on their own. The imagination, creativity, and fun continue throughout the comic. This comic book inspires children to find their inner superhero.In this issue, she uses her elastic body to protect children while imparting a lesson on gender equality!This book content has been created by Harvard University and IIT Alumni. The content is designed in alignment with the United Nations Sustainable Development Goals (UN SDG and the 2030 Agenda).</t>
  </si>
  <si>
    <t>https://www.goodreads.com/book/show/58941967-dabung-girl-and-the-space-journey</t>
  </si>
  <si>
    <t>The Blue Monsoon (Blue Mumbai, #2)</t>
  </si>
  <si>
    <t>https://i.gr-assets.com/images/S/compressed.photo.goodreads.com/books/1681081178i/63264876._SY75_.jpg</t>
  </si>
  <si>
    <t>A ritual murder at a Mumbai temple exposes the city’s dark secrets and ravages the personal life of a detective in this sequel to The Blue Bar.Amid incessant rains pounding down on Mumbai, Senior Inspector Arnav Singh Rajput is called to a shocking crime scene. A male body is found dismembered on the steps of a Kaali temple. Drawn into his flesh are symbols of a tantra cult. The desecration of a body at a Hindu place of worship puts the city on edge and divides Arnav’s priorities: stopping a fanatic from killing again and caring for his wife who’s struggling through a challenging pregnancy.Then video footage of the murder is uploaded onto the account of a Bollywood social media influencer, triggering twists in the investigation Arnav didn’t see coming. Caste systems at war. A priest under suspicion. And an anonymous threat that puts his wife’s welfare at risk. When more bodies are found, the savagery of the city begins to surface—and Arnav fears that no one is safe from a bigger storm brewing.</t>
  </si>
  <si>
    <t>https://www.goodreads.com/book/show/63264876-the-blue-monsoon</t>
  </si>
  <si>
    <t>Siya Seth Decides to Die</t>
  </si>
  <si>
    <t>Sneha Mehta</t>
  </si>
  <si>
    <t>https://i.gr-assets.com/images/S/compressed.photo.goodreads.com/books/1306045347i/11426837._SY75_.jpg</t>
  </si>
  <si>
    <t>Siya Seth has committed suicide.It is then, after death that she decides to ‘Tell-it-all.’A school girl at 17, she had been playing torture-torture to ants, unable to cope up with a traumatic secret from her past that explains her guiltless brashness.A victim of parental incest since the age of eight, she tries to do everything that has the propensity to give her some peace and anything to divert her attention. She dates a hunk, Randeep Sissodia (cabin crew at Kingfisher) much to the irritation of her best friend Reva Dayal. She bribes a policeman at Marine lines after bunking school. She bluffs her always-on-guard mummy. She visits Hasina Syed, a past life therapist, who claims to heal her soul for only Rs. 999.But, all in all, does it helps?Are her ‘nervous giggle’ dreams simply a manifestation of unhinged mentality, something that spurs off with the buzz of a 6p.m. alarm? Or are some things to sleazy to be discussed, when alive?</t>
  </si>
  <si>
    <t>https://www.goodreads.com/book/show/11426837-siya-seth-decides-to-die</t>
  </si>
  <si>
    <t>Middle Time</t>
  </si>
  <si>
    <t>Priya vasudevan</t>
  </si>
  <si>
    <t>https://i.gr-assets.com/images/S/compressed.photo.goodreads.com/books/1304602016i/9176771._SX50_.jpg</t>
  </si>
  <si>
    <t>As Maya drove to her parents house, she reflected on her meeting with Toni. So, Tulsi had been doing research. This seemed to be a clue. Maybe she had found the story of the widow Thulasi s murder or Achale s story in the archives how easily the names came to mind; it was almost as if she really knew them well! In a way, she did; they had been on her mind quite often since she d been to the flat.Was Tulsi s murder somehow connected to the story and Thulasi s death in Middle Time?Toni had seemed reluctant to discuss the dance drama s script. Had Tulsi reproduced something she had found in her research? Some instinct had warned her not to mention the book. Had Tulsi been killed because she had stumbled upon something? What bearing could a centuries old story have on modern secrets?</t>
  </si>
  <si>
    <t>https://www.goodreads.com/book/show/9176771-middle-time</t>
  </si>
  <si>
    <t>The Siege of Krishnapur (Empire Trilogy, #2)</t>
  </si>
  <si>
    <t>J.G. Farrell</t>
  </si>
  <si>
    <t>https://i.gr-assets.com/images/S/compressed.photo.goodreads.com/books/1708115802i/256280._SY75_.jpg</t>
  </si>
  <si>
    <t>India, 1857--the year of the Great Mutiny, when Muslim soldiers turned in bloody rebellion on their British overlords. This time of convulsion is the subject of J. G. Farrell'sThe Siege of Krishnapur, widely considered one of the finest British novels of the last fifty years.Farrell's story is set in an isolated Victorian outpost on the subcontinent. Rumors of strife filter in from afar, and yet the members of the colonial community remain confident of their military and, above all, moral superiority. But when they find themselves under actual siege, the true character of their dominion--at once brutal, blundering, and wistful--is soon revealed.The Siege of Krishnapuris a companion toTroubles, about the Easter 1916 rebellion in Ireland, andThe Singapore Grip, which takes place just before World War II, as the sun begins to set upon the British Empire. Together these three novels offer an unequaled picture of the follies of empire.Winner of the Booker Prize.</t>
  </si>
  <si>
    <t>https://www.goodreads.com/book/show/256280.The_Siege_of_Krishnapur</t>
  </si>
  <si>
    <t>Dabung Girl and Children’s Revolution: Superhero Comic Book for Kids / Children ( English Graphic Novel ) (Dabung Girl Comics in English)</t>
  </si>
  <si>
    <t>https://i.gr-assets.com/images/S/compressed.photo.goodreads.com/books/1608732984i/56389774._SX50_.jpg</t>
  </si>
  <si>
    <t>This comic book is a must-read for every child.A new Indian superhero is here, and this time, it is a female superhero, Dabung Girl. She is a fearless hero, who has an elastic body as her superpower. However, unlike some other superheroes, who come and save the day, she helps children find solutions on their own. The imagination, creativity, and fun continues throughout the comic. This comic book inspires children to find their inner superheroes.In this visually engaging story book,Dabung Girl’s friends are facing a massive challenge of keeping the town clean from industrial pollution. They try to do it but end up in danger. Will Dabung Girl be able to save them? How will the children of Tadkapur save the environment? Read the story to find out more.Why do millions of children love reading Dabung Girl comics / graphic novels?★ She inspires them to learn, take action, and break stereotypes.★ Presents India's very own girl superhero with relatable stories on overcoming gender biases.★ Meticulously researched and expertly written, this book is packed with vivid, carefully created artwork, illuminating infographics, and insightfully curated dialogues that make the readers think.★ Validated by educators as a valuable resource to encourage constructive dialogues.★ Dabung Girl always comes forward to help her friends. Her superpower is nano-elasticity, and she can extend her body to reach far and wide in a jiffy. Her super neurons enable her to use her mind and heart at 100% capacity.Why do parents love Dabung Girl books?★ Each story of Dabung Girl focuses on a specific social issue, such as environment, child protection, sports, etc. Some of these topics are barely touched upon in daily life, while others may be too sensitive for adults to figure out how to convey the message appropriately. This is where Dabung Girl will save the day and the future! It provides a platform for parents to have a more engaging discussion with their kids.★ "I wanted my daughter to read things that inspire her to strive for success, that fuel her imagination and nurture her creative spirit! I am thankful to Dabung Girl for giving her a superhero she deserves!" – A caring mother.Does it really work?✓Research shows that superhero stories give wings to the imagination and confidence of children. Children feel more empowered when they hear stories of superheroes. Often, the problems that seem very difficult can be solved if we believe in ourselves.✓The impact of Dabung Girl stories is empowered girls with confidence and knowledge, and at the same time, build gender sensitivity among boys, which is needed to build a better societyDo I need to know anything more?♥ Apart from winning hearts, Dabung Girl is also winning several awards. Dabung Girl is also the winner of the best emerging comic book series for children at the prestigious CBAM Awards 2021.♥ Dabung Girl Comics present some of the most trailblazing and inspiring comic book stories ever created. These comics are changing the face of life skills education for children.Who is the creator of Dabung Girl?Dabung Girl has been created by an internationally recognized life skills educator, Saurabh Agarwal. He brings in his knowledge from Harvard University and has worked in the education sector for many years.One last bit of information...</t>
  </si>
  <si>
    <t>https://www.goodreads.com/book/show/56389774-dabung-girl-and-children-s-revolution</t>
  </si>
  <si>
    <t>Dabung Girl and A Lost Friend: Superhero comic book for kids ( English graphic novel for children ) (Dabung Girl Comics in English)</t>
  </si>
  <si>
    <t>https://i.gr-assets.com/images/S/compressed.photo.goodreads.com/books/1600113569i/55337911._SX50_.jpg</t>
  </si>
  <si>
    <t>In this visually engaging story book, Chintu's sister, Seema, has been missing for six months. Dabung Girl, along with the rescue team, goes on an exciting journey to the city to search for Seema. Will they be able to find her? This story is centered around child trafficking and protecting children from it. Remember, when the going gets tough, #DabungGirl always shows up! The book has been designed in a knowledge partnership with Kailash Satyarthi Children's Foundation. This comic book is a must-read for every child. A new Indian superhero is here, and this time, it is a female superhero, Dabung Girl. She is a fearless hero, who has an elastic body as her superpower. However, unlike some other superheroes, who come and save the day, she helps children find solutions on their own. The imagination, creativity, and fun continues throughout the comic. This comic book inspires children to find their inner superheroes. ★ She inspires them to learn, take action, and break stereotypes.★ Presents India's very own girl superhero with relatable stories on overcoming gender biases.★ Meticulously researched and expertly written, this book is packed with vivid, carefully created artwork, illuminating infographics, and insightfully curated dialogues that make the readers think.★ Validated by educators as a valuable resource to encourage constructive dialogues.★ Dabung Girl always comes forward to help her friends. Her superpower is nano-elasticity, and she can extend her body to reach far and wide in a jiffy. Her super neurons enable her to use her mind and heart at 100% capacity. ★ Each story of Dabung Girl focuses on a specific social issue, such as environment, child protection, sports, etc. Some of these topics are barely touched upon in daily life, while others may be too sensitive for adults to figure out how to convey the message appropriately. This is where Dabung Girl will save the day and the future! It provides a platform for parents to have a more engaging discussion with their kids.★ "I wanted my daughter to read things that inspire her to strive for success, that fuel her imagination and nurture her creative spirit! I am thankful to Dabung Girl for giving her a superhero she deserves!" – A caring mother. Does it really work?✓ Research shows that superhero stories give wings to the imagination and confidence of children. Children feel more empowered when they hear stories of superheroes. Often, the problems that seem very difficult can be solved if we believe in ourselves. ✓ The impact of Dabung Girl stories is empowered girls with confidence and knowledge, and at the same time, build gender sensitivity among boys, which is needed to build a better society Do I need to know anything more?♥ Apart from winning hearts, Dabung Girl is also winning several awards. Dabung Girl is also the winner of the best emerging comic book series for children at the prestigious CBAM Awards 2021.♥ Dabung Girl Comics present some of the most inspiring comic book stories ever created. Saurabh Agarwal - Dabung Girl has been created by an internationally recognized life skills educator, Saurabh Agarwal. He brings in his knowledge from Harvard University and has worked in the education sector for many years. Abhishek Singh - A global storyteller and an ex-management consultant with over a decade of experience across health, communications, media, and social sectors. KAVOOOM! So what are you waiting for?Don't forget to check out and read more Dabung Girl and SuperAvni books! ♥♥♥ Other Dabang Girl , Dabangg Girl , दबंग गर्ल</t>
  </si>
  <si>
    <t>https://www.goodreads.com/book/show/55337911-dabung-girl-and-a-lost-friend</t>
  </si>
  <si>
    <t>East of the Sun</t>
  </si>
  <si>
    <t>Julia Gregson</t>
  </si>
  <si>
    <t>https://i.gr-assets.com/images/S/compressed.photo.goodreads.com/books/1347742504i/3548256._SY75_.jpg</t>
  </si>
  <si>
    <t>Autumn 1928. TheKaiser-i-Hindis en route to Bombay. In Cabin D38, Viva Hollowat, an inexperienced chaperone, is worried she's made a terrible mistake. Her advert inThe Ladyhas resulted in three unsettling charges to be escorted to India.Rose, a beautiful, dangerously naive English girl, is about to be married to the cavalry officer she has met only a handful of times.Victoria, the bridesmaid, is determined to lose her virginity on the journey before finding a husband of her own in India. And overshadowing all three of them, the malevolent presence of Guy Glover, a strange and disturbed schoolboy.Three potential Memsahibs with a myriad of reasons for leaving England, but the cargo of hopes and secrets they carry has done little to prepare them for what lies ahead.From the parties of the wealthy Bombay socialites to the poverty of the orphans on Tamarind Street,East of the Sunis everything a historical novel should be: alive with glorious detail, fascinating characters and masterful storytelling.</t>
  </si>
  <si>
    <t>https://www.goodreads.com/book/show/3548256-east-of-the-sun</t>
  </si>
  <si>
    <t>Dabung Girl and Muskaan's Smile: Superhero Graphic Novel / Comic Book</t>
  </si>
  <si>
    <t>https://i.gr-assets.com/images/S/compressed.photo.goodreads.com/books/1630986177i/58923360._SX50_.jpg</t>
  </si>
  <si>
    <t>In this visually engaging story book, Muskaan has been facing some issues but is shying away from confiding in her friends and family. How will her smile come back? Is there something that she, her friends, or her parents can do about it? Will Dabung Girl be able to help? This story is centred around the concept of bad touch and protecting children from it. Remember, when the going gets tough, #DabungGirl always shows up! The book has been designed in a knowledge partnership with Kailash Satyarthi Children's Foundation. This comic book is a must-read for every child. A new Indian superhero is here, and this time, it is a female superhero, Dabung Girl. She is a fearless hero, who has an elastic body as her superpower. However, unlike some other superheroes, who come and save the day, she helps children find solutions on their own. The imagination, creativity, and fun continues throughout the comic. This comic book inspires children to find their inner superheroes. ★ She inspires them to learn, take action, and break stereotypes.★ Presents India's very own girl superhero with relatable stories on overcoming gender biases.★ Meticulously researched and expertly written, this book is packed with vivid, carefully created artwork, illuminating infographics, and insightfully curated dialogues that make the readers think.★ Validated by educators as a valuable resource to encourage constructive dialogues.★ Dabung Girl always comes forward to help her friends. Her superpower is nano-elasticity, and she can extend her body to reach far and wide in a jiffy. Her super neurons enable her to use her mind and heart at 100% capacity. ★ Each story of Dabung Girl focuses on a specific social issue, such as environment, child protection, sports, etc. Some of these topics are barely touched upon in daily life, while others may be too sensitive for adults to figure out how to convey the message appropriately. This is where Dabung Girl will save the day and the future! It provides a platform for parents to have a more engaging discussion with their kids.★ "I wanted my daughter to read things that inspire her to strive for success, that fuel her imagination and nurture her creative spirit! I am thankful to Dabung Girl for giving her a superhero she deserves!" – A caring mother. Does it really work?✓ Research shows that superhero stories give wings to the imagination and confidence of children. Children feel more empowered when they hear stories of superheroes. Often, the problems that seem very difficult can be solved if we believe in ourselves. ✓ The impact of Dabung Girl stories is empowered girls with confidence and knowledge, and at the same time, build gender sensitivity among boys, which is needed to build a better society Do I need to know anything more?♥ Apart from winning hearts, Dabung Girl is also winning several awards. Dabung Girl is also the winner of the best emerging comic book series for children at the prestigious CBAM Awards 2021.♥ Dabung Girl Comics present some of the most inspiring comic book stories ever created. Saurabh Agarwal - Dabung Girl has been created by an internationally recognized life skills educator, Saurabh Agarwal. He brings in his knowledge from Harvard University and has worked in the education sector for many years. Abhishek Singh - A global storyteller and an ex-management consultant with over a decade of experience across health, communications, media, and social sectors. KAVOOOM! So what are you waiting for?Don't forget to check out and read more Dabung Girl and SuperAvni books! ♥♥♥ Other Dabang Girl , Dabangg Girl , दबंग गर्ल</t>
  </si>
  <si>
    <t>https://www.goodreads.com/book/show/58923360-dabung-girl-and-muskaan-s-smile</t>
  </si>
  <si>
    <t>Can You Hear the Nightbird Call?</t>
  </si>
  <si>
    <t>Anita Rau Badami</t>
  </si>
  <si>
    <t>https://i.gr-assets.com/images/S/compressed.photo.goodreads.com/books/1320435935i/473846._SY75_.jpg</t>
  </si>
  <si>
    <t>Set against the tumultuous backdrop of a fragmenting Punjab and moving between Canada and India, Can you Hear the Nightbird Call? charts the interweaving stories of three Indian women – Bibi-ji, Leela and Nimmo – each in search of a resting place amid rapidly changing personal and political landscapes.The ambitious, defiant Sikh Bibi-ji, born Sharanjeet Kaur in a Punjabi village, steals her sister Kanwar’s destiny, thereby gaining passage to Canada.Leela Bhat, born to a German mother and a Hindu father, is doomed to walk the earth as a "half-and-half." Leela’s childhood in Bangalore is scarred by her in-between identity and by the great unhappiness of her mother, Rosa, an outcast in their conservative Hindu home. Years after Rosa’s shadowy death, Leela has learned to deal with her in-between status, and she marries Balu Bhat, a man from a family of purebred Hindu Brahmins, thus acquiring status and a tenuous stability. However, when Balu insists on emigrating to Canada, Leela must trade her newfound comfort for yet another beginning. Once in Vancouver with her husband and two children, Leela’s initial reluctance to leave home gradually evolves.While Bibi-ji gains access to a life of luxury in Canada, her sister Kanwar, left behind to weather the brutal violence of the Partition of India and Pakistan in 1947, is not so fortunate. She disappears, leaving Bibi-ji bereft and guilt-ridden.Meanwhile, a little girl, who just might be Kanwar’s six-year-old daughter Nimmo, makes her way to Delhi, where she is adopted, marries and goes on to build a life with her loving husband, Satpal. Although this existence is constantly threatened by poverty, Nimmo cherishes it, filled as it is with love and laughter, and she guards it fiercely.Across the world, Bibi-ji is plagued by she is unable to have a child. She believes that it is her punishment for having stolen her sister’s future, but tries to drown her sorrows by investing all her energies into her increasingly successful restaurant called the Delhi Junction. This restaurant becomes the place where members of the growing Vancouver Indo-Canadian community come to dispute and discuss their pasts, presents and futures.Over the years, Bibi-ji tries to uncover her sister Kanwar’s fate but is unsuccessful until Leela Bhat – carrying a message from Satpal, Nimmo’s husband – helps Bibi-ji reconnect with the woman she comes to believe is her niece – Nimmo. Used to getting whatever she has wanted from life, Bibi-ji subtly pressures Nimmo into giving up Jasbeer, her oldest child, into her care.Eight-year old Jasbeer does not settle well in Vancouver. Resentful of his parents’ decision to send him away, he finds a sense of identity only in the stories , of Sikh ancestry, real and imagined, told to him by Bibi-ji’s husband, Pa-ji. Over the years, his childish resentments harden, and when a radical preacher named Dr. Randhawa arrives in Vancouver, preaching the need for a separate Sikh homeland, Jasbeer is easily seduced by his violent rhetoric.Can You Hear the Nightbird Call? elegantly moves back and forth between the growing desi community in Vancouver and the increasingly conflicted worlds of Punjab and Delhi, where rifts between Sikhs and Hindus are growing. In June 1984, just as political tensions within India begin to spiral out of control, Bibi-ji and Pa-ji decide to make their annual pilgrimage to the Golden Temple in Amritsar, the holiest of Sikh shrines. While they are there, the temple is stormed by Indian government troops attempting to contain Sikh extremists hiding inside the temple compound. The results are devastating.Then, in October of the same year, Indira Gandhi is murdered by her two Sikh bodyguards, an act of vengeance for the assault on the temple. The assassination sets off a wave of violence against innocent Sikhs.The tide of anger and violence spills across borders and floods into distant Canada, and into the lives of neighbours Bibi-ji and Leela. Can You Hear the Nightbird Call? weaves together the personal and the political – and beautifully brings the reader into the reality of terrorism and religious intolerance.Bibi-ji turned to gaze out at the street. They could become far more prosperous, she was sure of that. Opportunities lay around them like pearls on these streets. But they were visible only to people with sharp eyes.“What are you looking at, Bibi-ji?” Lalloo asked, coming around to the front with a box full of pickle jars. He lowered it carefully on the floor and stared out the window.“What am I looking for, Lalloo, for,” Bibi-ji corrected. “I am looking for pearls.”“I don’t see anything there, Bibi-ji,” Lalloo remarked after a few moments.She laughed. “Neither do I, but I will. I know I will.” The war had left the whole world why had Pa-ji not thought of opening a used-clothing store instead of this Indian grocery shop? She wondered whether the shop would do better in Abbotsford...</t>
  </si>
  <si>
    <t>https://www.goodreads.com/book/show/473846.Can_You_Hear_the_Nightbird_Call_</t>
  </si>
  <si>
    <t>Lessons in Forgetting</t>
  </si>
  <si>
    <t>https://i.gr-assets.com/images/S/compressed.photo.goodreads.com/books/1267344303i/7795116._SX50_.jpg</t>
  </si>
  <si>
    <t>When we first see Meera, she is a carefully groomed corporate wife with a successful career as a writer of cookbooks. Then one day her husband fails to come home after a party and she becomes responsible not just for her children but her mother and grandmother, and the running of Lilac House, their rambling old family home in Bangalore. Enter Professor J.A. Krishnamurthy, or JAK, a renowned cyclone studies expert, on a very different trajectory in life. In a bedroom in his house lies his nineteen-year old daughter Smriti, left comatose after a vicious attack on her while she was on holiday at a beachside town. A wall of silence and fear surrounds the incident— the grieving father is helped neither by the local police, nor by her boyfriend in his search for The truth. Through a series of coincidences, Meera and JAK find their lives turning and twisting together, with the unpredictability and sheer inevitability of a cyclone. And as the days pass, fresh beginnings appear where there seemed to be only endings.</t>
  </si>
  <si>
    <t>https://www.goodreads.com/book/show/7795116-lessons-in-forgetting</t>
  </si>
  <si>
    <t>East Into Upper East: Plain Tales from New York and New Delhi</t>
  </si>
  <si>
    <t>https://i.gr-assets.com/images/S/compressed.photo.goodreads.com/books/1347323952i/1624547._SY75_.jpg</t>
  </si>
  <si>
    <t>Hailed as one of the best books of 1998 by the Los Angeles Times , this group of twelve short stories was written over the past twenty years. From the steamy streets of New Delhi to New York's tony Upper East Side, Jhabvala's characters grapple with the universal quandaries of the human experience–jealousy, passion, temptation, and deception–truths of life and love that follow no matter where we wander.</t>
  </si>
  <si>
    <t>https://www.goodreads.com/book/show/1624547.East_Into_Upper_East</t>
  </si>
  <si>
    <t>Clear Light of Day</t>
  </si>
  <si>
    <t>https://i.gr-assets.com/images/S/compressed.photo.goodreads.com/books/1356453394i/275599._SY75_.jpg</t>
  </si>
  <si>
    <t>To the family living in the shabby, dusty house in Delhi, Tara's visit brings a sharp reminder of life outside tradition. For Bim coping endlessly with their problems, there is a renewal of the old jealousies for, unlike her sister, she has failed to escape. Looking at both the cruelty and beauty of family life and the harshness of India's modern history, Clear Light of Day brilliantly evokes the painful process of confronting and healing old wounds.</t>
  </si>
  <si>
    <t>https://www.goodreads.com/book/show/275599.Clear_Light_of_Day</t>
  </si>
  <si>
    <t>Flood of Fire</t>
  </si>
  <si>
    <t>https://i.gr-assets.com/images/S/compressed.photo.goodreads.com/books/1443443366i/21375203._SY75_.jpg</t>
  </si>
  <si>
    <t>It is 1839 and tension has been rapidly mounting between China and British India following the crackdown on opium smuggling by Beijing. With no resolution in sight, the colonial government declares war.One of the vessels requisitioned for the attack, the Hind, travels eastwards from Bengal to China, sailing into the midst of the First Opium War. The turbulent voyage brings together a diverse group of travellers, each with their own agenda to pursue. Among them is Kesri Singh, a sepoy in the East India Company who leads a company of Indian sepoys; Zachary Reid, an impoverished young sailor searching for his lost love, and Shireen Modi, a determined widow en route to China to reclaim her opium-trader husband's wealth and reputation. Flood of Fire follows a varied cast of characters from India to China, through the outbreak of the First Opium War and China's devastating defeat, to Britain's seizure of Hong Kong.</t>
  </si>
  <si>
    <t>https://www.goodreads.com/book/show/21375203-flood-of-fire</t>
  </si>
  <si>
    <t>The Very Secret Society of Irregular Witches</t>
  </si>
  <si>
    <t>https://i.gr-assets.com/images/S/compressed.photo.goodreads.com/books/1643062993i/60018635._SX50_.jpg</t>
  </si>
  <si>
    <t>A warm and uplifting novel about an isolated witch whose opportunity to embrace a quirky new family--and a new love--changes the course of her life.As one of the few witches in Britain, Mika Moon knows she has to hide her magic, keep her head down, and stay away from other witches so their powers don't mingle and draw attention. And as an orphan who lost her parents at a young age and was raised by strangers, she's used to being alone and she follows the rules...with one exception: an online account, where she posts videos pretending to be a witch. She thinks no one will take it seriously.But someone does. An unexpected message arrives, begging her to travel to the remote and mysterious Nowhere House to teach three young witches how to control their magic. It breaks all of the rules, but Mika goes anyway, and is immediately tangled up in the lives and secrets of not only her three charges, but also an absent archaeologist, a retired actor, two long-suffering caretakers, and...Jamie. The handsome and prickly librarian of Nowhere House would do anything to protect the children, and as far as he's concerned, a stranger like Mika is a threat. An irritatingly appealing threat.As Mika begins to find her place at Nowhere House, the thought of belonging somewhere begins to feel like a real possibility. But magic isn't the only danger in the world, and when a threat comes knocking at their door, Mika will need to decide whether to risk everything to protect a found family she didn't know she was looking for....</t>
  </si>
  <si>
    <t>https://www.goodreads.com/book/show/60018635-the-very-secret-society-of-irregular-witches</t>
  </si>
  <si>
    <t>The House of Blue Mangoes</t>
  </si>
  <si>
    <t>David Davidar</t>
  </si>
  <si>
    <t>https://i.gr-assets.com/images/S/compressed.photo.goodreads.com/books/1391363990i/280499._SY75_.jpg</t>
  </si>
  <si>
    <t>In 1899, in the south Indian village of Chevathar, Solomon Dorai is contemplating the imminent destruction of his world and everything he holds dear. As the thalaivar, or headman, of Chevathar, he seeks to preserve the village from both catastrophe and change, and the decisions he makes will mark his family for generations to come. A gripping family chronicle, The House of Blue Mangoes spans nearly half a century and three generations of the Dorai family as they search for their place in a rapidly changing society. The novel brings vividly to life a small corner of India, while offering a stark indictment of colonialism and reflecting with great poignancy on the inexorable social transformations of the subcontinent.</t>
  </si>
  <si>
    <t>https://www.goodreads.com/book/show/280499.The_House_of_Blue_Mangoes</t>
  </si>
  <si>
    <t>The Satanic Verses</t>
  </si>
  <si>
    <t>https://i.gr-assets.com/images/S/compressed.photo.goodreads.com/books/1320094834i/12615325._SY75_.jpg</t>
  </si>
  <si>
    <t>Alternate cover edition ISBN 0670825379 (printed on back of jacket; 0670817570 on copyright page)Just before dawn one winter's morning a hijacked jumbo-jet blows apart high above the English Channel. Through the debris of limbs, drinks trolleys, memories, blankets and oxygen masks, two figures fall towards the sea without benefit of parachutes: Gibreel Farishta, India's legendary movie star, and Saladin Chamcha, the man of a thousand voices, self-made self and Anglophile supreme. Clinging to each other, singing rival songs, they plunge downward, and are finally washed up, alive, on the snow-covered sands of an English beach. A miracle; but an ambiguous one, because it soon becomes apparent that curious changes are coming over them. Gibreel seems to have acquired a halo, while, to Saladin's dismay, his legs grow hairier, his feet turn into hoofs, and there are bumps burgeoning at his temples.So beginsThe Satanic Verses, Salman Rushdie's first novel for five years.Gibreel and Saladin have been chosen (by whom?) as protagonists in the eternal wrestling match between Good and Evil. But which is which? Can demons be angelic? Can angels be devils in disguise? As the two men tumble through their tale, through time as well as space, towards their final confrontation, we are witnesses to a cycle of extraordinary stories, tales of love and passion, of betrayal and faith: the story of Ayesha, the butterfly-shrouded visionary who leads an Indian village on an impossible pilgrimage; of Allie, the mountain-climber haunted by a ghost who urges her to attempt the ultimate feat — a solo ascent of Everest; of murders, metamorphoses and riots in a London "visible but unseen"; and, centrally, the story of Mahound, the Prophet of Jahilia, the city of sand — Mahound, the recipient of a revelation in which satanic verses mingle with divine.In this great wheel of a book, where the past and the future chase each other furiously, Salman Rushdie takes us on an epic journey, a journey of tears and laughter, of wonderful stories and astonishing flights of the imagination, a journey towards the evil and the good that lie inseparably entwined within the hearts of women and of men.--jacket flap</t>
  </si>
  <si>
    <t>https://www.goodreads.com/book/show/12615325-the-satanic-verses</t>
  </si>
  <si>
    <t>Goat Days</t>
  </si>
  <si>
    <t>Benyamin</t>
  </si>
  <si>
    <t>https://i.gr-assets.com/images/S/compressed.photo.goodreads.com/books/1364371817i/15849749._SY75_.jpg</t>
  </si>
  <si>
    <t>Najeeb’s dearest wish is to work in the Gulf and earn enough money to send back home. He achieves his dream only to be propelled by a series of incidents, grim and absurd, into a slave-like existence herding goats in the middle of the Saudi desert. Memories of the lush, verdant landscape of his village and of his loving family haunt Najeeb whose only solace is the companionship of goats. In the end, the lonely young man contrives a hazardous scheme to escape his desert prison.Goat Days was published to acclaim in Malayalam and became a bestseller. One of the brilliant new talents of Malayalam literature, Benyamin’s wry and tender telling transforms this strange and bitter comedy of Najeeb’s life in the desert into a universal tale of loneliness and alienation.</t>
  </si>
  <si>
    <t>https://www.goodreads.com/book/show/15849749-goat-days</t>
  </si>
  <si>
    <t>Everybody Loves a Good Drought</t>
  </si>
  <si>
    <t>Palagummi Sainath</t>
  </si>
  <si>
    <t>https://i.gr-assets.com/images/S/compressed.photo.goodreads.com/books/1377352930i/547573._SY75_.jpg</t>
  </si>
  <si>
    <t>The human face of povertyThe poor in India are, too often, reduced to statistics. In the dry language of development reports and economic projections, the true misery of the 312 million who live below the poverty line, or the 26 million displaced by various projects, or the 13 million who suffer from tuberculosis gets overlooked. In this thoroughly researched study of the poorest of the poor, we get to see how they manage, what sustains them, and the efforts, often ludicrous, to do something for them. The people who figure in this book typify the lives and aspirations of a large section of Indian society, and their stories present us with the true face of development.</t>
  </si>
  <si>
    <t>https://www.goodreads.com/book/show/547573.Everybody_Loves_a_Good_Drought</t>
  </si>
  <si>
    <t>The Gypsy Goddess</t>
  </si>
  <si>
    <t>Meena Kandasamy</t>
  </si>
  <si>
    <t>https://i.gr-assets.com/images/S/compressed.photo.goodreads.com/books/1388813883i/20432382._SY75_.jpg</t>
  </si>
  <si>
    <t>Tamil Nadu, 1968. Landlords rule over a feudal system that forces peasants to break their backs in the fields or be punished. As a small spark of defiance begins to spread among communities, the landlords vow to break them; party organizers suffer grisly deaths and the flow of food into the marketplaces dries up. But it only strengthens the villagers' resistance. Finally, the landlords descend on one village to set an example for the others. An exciting new release from this Chennai-based poet, writer and activist.</t>
  </si>
  <si>
    <t>https://www.goodreads.com/book/show/20432382-the-gypsy-goddess</t>
  </si>
  <si>
    <t>The Marriage Bureau for Rich People</t>
  </si>
  <si>
    <t>Farahad Zama</t>
  </si>
  <si>
    <t>https://i.gr-assets.com/images/S/compressed.photo.goodreads.com/books/1348369583i/5833419._SY75_.jpg</t>
  </si>
  <si>
    <t>Alexander McCall Smith meets Jane Austen in this delightfully charming Indian novel about finding love.What does an Indian man with a wealth of common sense do when his retirement becomes too monotonous for him to stand? Open a marriage bureau of course!With a steady stream of clients to keep him busy, Mr. Ali sees his new business flourish as the indomitable Mrs. Ali and his careful assistant, Aruna, look on with vigilant eyes. There's the man who wants a tall son-in-law because his daughter is short; the divorced woman who ends up back with her ex-husband; a salesman who can't seem to sell himself; and a wealthy, young doctor for whom no match is ever perfect. But although his clients go away happy, little does Mr. Ali know that his esteemed Aruna hides a tragedy in her past-a misfortune that the bureau, as luck would have it, serendipitously undoes.Bursting with the color and allure of India, and with a cast of endearing characters,The Marriage Bureau for Rich Peoplehas shades of Jane Austen and Alexander McCall Smith but with a resonance and originality entirely its own. Farahad's effortless style reveals a country still grappling with the politics of caste, religion, and civil unrest, all the while delivering a shamefully delightful read.</t>
  </si>
  <si>
    <t>https://www.goodreads.com/book/show/5833419-the-marriage-bureau-for-rich-people</t>
  </si>
  <si>
    <t>The Morning After</t>
  </si>
  <si>
    <t>Kamini Patel</t>
  </si>
  <si>
    <t>https://i.gr-assets.com/images/S/compressed.photo.goodreads.com/books/1343730029i/15778974._SY75_.jpg</t>
  </si>
  <si>
    <t>One for heartache Two for boys Three for cocktails Four for joy Meet the fabulous four, Neha, Sanya, Lara and Palak-Young women, who love their drink as much as they love each other! Neha doesn't care much about her career and is not sure if she even fancies her clingy, judgmental boyfriend. Will she ever find true love? Luscious sex goddess, Sanya-- a man-eater with a hard as rock heart. But what will happen to her when her heart's defences are breached, and by a man who isn't worth it? Lara, engaged to the love of her life, but trying desperately to survive her monstrous in-laws to be. Will her marriage break even before it happens? Step-by-step life planner Palak is in a perfect, almost dream-like relationship. But will her promotion and transfer shake the very foundation of her life and love? In Goa to sort their heads out, the girls realize that there's nothing a little chocolate, cocktails and margaritas can't cure!</t>
  </si>
  <si>
    <t>https://www.goodreads.com/book/show/15778974-the-morning-after</t>
  </si>
  <si>
    <t>Bombay Tiger</t>
  </si>
  <si>
    <t>https://i.gr-assets.com/images/S/compressed.photo.goodreads.com/books/1227105106i/3299687._SX50_.jpg</t>
  </si>
  <si>
    <t>Kamala Markandaya, author of the classicNectar in a Sieve, published ten novels in all, the last of which appeared in 1982. For the next two decades, till her death in 2004, she lived a life of near anonymity in the outskirts of London but she hadn't stopped writing; shortly after her death, her daughter discovered the finished typescript of a new, unpublished novel: the catalyst: alias,Bombay Tiger.Set in the 1980s,Bombay Tigertells the story of Ganguli—mercurial and larger-than-life—who arrives in Bombay with little more than ruthless ambition, and becomes the city's biggest industrialist. A Citizen Kane-like figure—destined to become one of the most memorable protagonists in Indian fiction—Ganguli is emblematic of a changing India, post the era of high socialism, beginning to be transformed by private enterprise. This sweeping novel, poignant and comic by turns, traces his dramatic rise and fall, his loves and losses, and his eventual redemption.Gloriously rich in incident and character and marked by Markandaya's deep humanity,Bombay Tigeris the work of a major writer at the height of her powers. Its posthumous publication is a literary event of the greatest significance.</t>
  </si>
  <si>
    <t>https://www.goodreads.com/book/show/3299687-bombay-tiger</t>
  </si>
  <si>
    <t>Legally Lovingly Yours</t>
  </si>
  <si>
    <t>Abhishek Bose</t>
  </si>
  <si>
    <t>https://i.gr-assets.com/images/S/compressed.photo.goodreads.com/books/1301130550i/10872043._SY75_.jpg</t>
  </si>
  <si>
    <t>Love-hate-jealousy-admiration-amity-animosity-friendship-enmity—for people in general may be only words, but for eighteen-year old Abhishek Banerjee these words turned out to be life-changing experiences over the next five years.He harboured dreams of studying in a good college, to make new friends there, to have a girl by his side as his girlfriend, and above all, to carve out a niche for himself and leave his mark. He started realising his dreams when he got selected to study in Animus Law School, one of the premier private law schools of the country. But, on the very first day he realised that Lady Luck was not on his side.Could he make new friends as he had yearned for? Did he meet and get the girl he dreamt of? Was he able to make his mark? If no, then why not? If yes, then how?Blessed with a nature endowed with patience, helpful attitude, desire for friendship, a never-say-die spirit and a never-give-in attitude, Abhishek embarks on a five-year long journey through college and on the way faces all kinds of experiences, both good and bad.</t>
  </si>
  <si>
    <t>https://www.goodreads.com/book/show/10872043-legally-lovingly-yours</t>
  </si>
  <si>
    <t>Een zomer in India</t>
  </si>
  <si>
    <t>Pratima Mitchell</t>
  </si>
  <si>
    <t>https://i.gr-assets.com/images/S/compressed.photo.goodreads.com/books/1368014139i/17901784._SY75_.jpg</t>
  </si>
  <si>
    <t>Sarla's moeder dwarsboomt de vakantieplannen als ze op het laatste moment voor haar werk als journaliste wordt uitgezonden naar Tarekstan om verslag uit te brengen van de oorlog die daar woedt. Sarla is bitter teleurgesteld, maar bedenkt al snel een nieuw plan: ze gaat naar India, naar haar opa en oma, om daar de zomer door te brengen.Nana en Nani wonen in Daroga, ver weg van Sarla's vertrouwde Londen. Het mysterieuze meisje Bina en zij zijn op elkaar aangewezen. Sarla laat zich onderdompelen in de gebruiken en tradities van India.Dan hoort ze van het bestaan van de koningin van de heuvels, Shobarani, en leert de waarheid over haar afkomst. Ze weet dat het een zomer zal worden om nooit meer te vergeten.</t>
  </si>
  <si>
    <t>https://www.goodreads.com/book/show/17901784-een-zomer-in-india</t>
  </si>
  <si>
    <t>The Circle of Reason</t>
  </si>
  <si>
    <t>https://i.gr-assets.com/images/S/compressed.photo.goodreads.com/books/1382938348i/109309._SX50_.jpg</t>
  </si>
  <si>
    <t>Amitav Ghosh’s extraordinary first novel makes a claim on literary turf held by Gabriel García Márquez and Salman Rushdie. In a vivid and magical story,The Circle of Reasontraces the misadventures of Alu, a young master weaver in a small Bengali village who is falsely accused of terrorism. Alu flees his home, traveling through Bombay to the Persian Gulf to North Africa with a bird-watching policeman in pursuit.</t>
  </si>
  <si>
    <t>https://www.goodreads.com/book/show/109309.The_Circle_of_Reason</t>
  </si>
  <si>
    <t>Breathless in Bombay: Stories</t>
  </si>
  <si>
    <t>Murzban F. Shroff</t>
  </si>
  <si>
    <t>https://i.gr-assets.com/images/S/compressed.photo.goodreads.com/books/1312054943i/2637687._SX50_.jpg</t>
  </si>
  <si>
    <t>Shortlisted for the 2009 Commomwealth Writers' PrizeShroff's vibrant narratives in this concept collection of 14 stories set in contemporary Bombay feature a range of beautifully drawn characters in fascinating situations: from the laundrywallas' water shortage problems, to the doomed love affair of a schizophrenic painter and his Bollywood girlfriend, to the wandering thoughts of a massagewalla at Chowpatty Beach, to the heart-warming relationship of a carriage driver and his beloved horse.Each of these stories is richly crafted and arranged against the grand chaotic backdrop of life that is Bombay. Shroff's love for his hometown shines through, but so does his deep understanding of its challenges and problems. The reader is afforded an insider's view of this pulsating city, and through an unforgettable emotional and cultural journey comes to care for the characters presented in these stories.Dhobi Ghat --Traffic --The Maalishwalla --This house of mine --The queen guards her own --Haraami --A different Bhel --Busy Sunday --The great divide --Meter down --Love in the time of aids --Babu Barrah Takka --Jamal Haddi's revenge --Breathless in Bombay</t>
  </si>
  <si>
    <t>https://www.goodreads.com/book/show/2637687-breathless-in-bombay</t>
  </si>
  <si>
    <t>I Wrote Your Name in the Sky And yours And Yours Too</t>
  </si>
  <si>
    <t>Nikhil Chandwani</t>
  </si>
  <si>
    <t>https://i.gr-assets.com/images/S/compressed.photo.goodreads.com/books/1342894270i/15763446._SY75_.jpg</t>
  </si>
  <si>
    <t>This book is about a flirt. It's a dairy of a flirt. A flirt who was an introvert. A flirt who didn't knew what flirting means. A flirt who started with a broken heart and broke many hearts. Check out this awe-inspiring teenage journey. Check out why cheats exist. Check out why people break hearts. It's full of confusion, lust, romance and love in the universe of teenagers</t>
  </si>
  <si>
    <t>https://www.goodreads.com/book/show/15763446-i-wrote-your-name-in-the-sky-and-yours-and-yours-too</t>
  </si>
  <si>
    <t>SuperAvni &amp; The Invisible Challenge</t>
  </si>
  <si>
    <t>https://i.gr-assets.com/images/S/compressed.photo.goodreads.com/books/1620487674i/57980748._SX50_.jpg</t>
  </si>
  <si>
    <t>A must-read comic book about SuperAvni, a young superhero, who handles the challenge of cyber bullying in this story.SuperAvni is a next-gen superhero who combines empathy and technology to fight modern-day challenges. She is a social impact influencer and a rebel that youth can relate to. SuperAvni's alter ego, Maya, is just like any other college-going youth. She sees around her the youth's usual challenges, ranging from bullying and career anxiety to broader issues such as environment and gender inequality. But she summons her inner superhero, SuperAvni, to overcome these roadblocks.This comic is brought to you by Team Dabung Girl.About the Authors:Saurabh Agarwal: A Harvard and IIT educated life skills educator and has conducted hundreds of experiential learning workshops with children.Abhishek Singh: A global storyteller and an ex-management consultant with over a decade of experience across health, communications, media, and social sectors.</t>
  </si>
  <si>
    <t>https://www.goodreads.com/book/show/57980748-superavni-the-invisible-challenge</t>
  </si>
  <si>
    <t>Rich Like Us</t>
  </si>
  <si>
    <t>Nayantara Sahgal</t>
  </si>
  <si>
    <t>https://i.gr-assets.com/images/S/compressed.photo.goodreads.com/books/1521285626i/1625092._SY75_.jpg</t>
  </si>
  <si>
    <t>'Rich Like Us' runs on the oddly parallel life tracks of two very different women. A time promising wealth for the corrupt, but terrifying with sterilization for the poor and jail for the critical, the Emergency changes forever the lives of both women.</t>
  </si>
  <si>
    <t>https://www.goodreads.com/book/show/1625092.Rich_Like_Us</t>
  </si>
  <si>
    <t>In a Far Country</t>
  </si>
  <si>
    <t>Linda Holeman</t>
  </si>
  <si>
    <t>https://i.gr-assets.com/images/S/compressed.photo.goodreads.com/books/1335727660i/3143249._SY75_.jpg</t>
  </si>
  <si>
    <t>Pree Fincastle, daughter of impoverished British missionaries in India, is left alone and destitute when tragedy strikes. She embarks on a journey in search of Kai, the son of her mother's ayah, and the only person she can trust. But Kai is not the man Pree thought he was, and the secrets he holds will unlock the door to another world, another time - and, shockingly, another life. From the whispering Ravi River to the hidden heart of the Peshawar, this is a story of penury and prostitution, tragedy and bloodshed, secrets and love. But ultimately it is a story of hope; a story that, once read, will never be forgotten...</t>
  </si>
  <si>
    <t>https://www.goodreads.com/book/show/3143249-in-a-far-country</t>
  </si>
  <si>
    <t>Ticky and Tikku Fight Corona Monster</t>
  </si>
  <si>
    <t>https://i.gr-assets.com/images/S/compressed.photo.goodreads.com/books/1645250526i/60447768._SX50_.jpg</t>
  </si>
  <si>
    <t>Get ready for an exciting journey with Ticky and Tikku in Dabung Girl's hot air balloon as they fight the corona virus aka the corona monster! Children have a lot of questions bothering them as their lives have been temporarily changed by the pandemic. This story aims to provide answers to some of those questions, while encouraging children to realize their inner hero through optimism, asking the right questions, and developing an empathetic outlook.What precautions to take during the pandemic? Well, Ticky and Tikku answer this question through a funny story designed especially for children - Dabung Girl style! The story starts with some of the questions that are bothering Ticky and Tikku. They then embark on a journey to find the answers themselves and, in the process, provide answers to the questions from others.</t>
  </si>
  <si>
    <t>https://www.goodreads.com/book/show/60447768-ticky-and-tikku-fight-corona-monster</t>
  </si>
  <si>
    <t>The Silent Monument</t>
  </si>
  <si>
    <t>Shobha Nihalani</t>
  </si>
  <si>
    <t>https://i.gr-assets.com/images/S/compressed.photo.goodreads.com/books/1301133339i/10872281._SY75_.jpg</t>
  </si>
  <si>
    <t>THIS IS BRAND NEW BOOK.WE PROVIDE 100% CUSTOMER SATISFACTION.</t>
  </si>
  <si>
    <t>https://www.goodreads.com/book/show/10872281-the-silent-monument</t>
  </si>
  <si>
    <t>Of Tattoos and Taboos!</t>
  </si>
  <si>
    <t>https://i.gr-assets.com/images/S/compressed.photo.goodreads.com/books/1350293063i/16088310._SY75_.jpg</t>
  </si>
  <si>
    <t>What happens when a small-town girl is left to fend for herself amidst the glitter and glamour of a big city?As the name suggests, Of tattoos and taboos! is a story of drunken binges, forged and severed bonds, flights of fantasy and a set of bizarre happenings, which, for some, would suitably qualify as being social taboos.It is a story of transition – of Sejal Patel, an innocent impressionable girl into Sherlyn Ahuja, an archetypal image of a contemporary Indian girl: pretty, sophisticated and fiercely independent. It is a story of conflicts – between the values and stiff moral fabric of a small town and the flexible and malleable ethicality of a metropolis.Of tattoos and taboos offers you a rollercoaster ride into a world of salacious liaisons, agonizing heartbreaks and indeterminate motives – a world that covertly coexists with the one that we live in.</t>
  </si>
  <si>
    <t>https://www.goodreads.com/book/show/16088310-of-tattoos-and-taboos</t>
  </si>
  <si>
    <t>Noon</t>
  </si>
  <si>
    <t>Aatish Taseer</t>
  </si>
  <si>
    <t>https://i.gr-assets.com/images/S/compressed.photo.goodreads.com/books/1328003180i/11551259._SY75_.jpg</t>
  </si>
  <si>
    <t>Rehan Tabassum has grown up in a world of privilege in Delhi. His mother is a self-made lawyer and her new husband a wealthy industrialist. But there is a marked absence in Rehan's life: his father, Sahil Tabassum, who remains a powerful shadow across the border in Pakistan. This story follows Rehan's attempts to negotiate this loss. Aatish Taseer was born in 1980. He is the author of Stranger to History: a Son's Journey through Islamic Lands (2009) and The Temple-Goers (2010), which was shortlisted for the Costa First Novel Award. He lives between London and Delhi.</t>
  </si>
  <si>
    <t>https://www.goodreads.com/book/show/11551259-noon</t>
  </si>
  <si>
    <t>I have a Dream</t>
  </si>
  <si>
    <t>https://i.gr-assets.com/images/S/compressed.photo.goodreads.com/books/1328297259i/11470675._SX50_.jpg</t>
  </si>
  <si>
    <t>I Have A Dream is the story of 20 idealists who think and act like entrepreneurs. They are committed to different causes, but they have one thing in a belief that principles of management can and must be used to achieve a greater common good. These stories say one thing loud and clear change starts with one person, and that person could be someone next door. Someone like you.</t>
  </si>
  <si>
    <t>https://www.goodreads.com/book/show/11470675-i-have-a-dream</t>
  </si>
  <si>
    <t>For Matrimonial Purposes</t>
  </si>
  <si>
    <t>Kavita Daswani</t>
  </si>
  <si>
    <t>https://i.gr-assets.com/images/S/compressed.photo.goodreads.com/books/1309206591i/127998._SY75_.jpg</t>
  </si>
  <si>
    <t>Anju wants a husband. Equally important, her entire family wants Anju to have a husband. Her life in Bombay, where a marriage can be arranged in a matter of hours, is almost solely devoted to this quest, with her anxious mother hauling her from holy site to holy site in order to consult and entreat swamis and astrologers. As Anju’s twenties slip away, she’s fast becoming a spinster by her culture’s standards, so she moves to New York City to work in fashion.For Matrimonial Purposesis the hilarious story of Anju’s journey, her quest for love, and the choices that she must make while trying to remain true to herself and satisfy her family and tradition.</t>
  </si>
  <si>
    <t>https://www.goodreads.com/book/show/127998.For_Matrimonial_Purposes</t>
  </si>
  <si>
    <t>Anything Else But Love</t>
  </si>
  <si>
    <t>Ankita Chadha</t>
  </si>
  <si>
    <t>https://i.gr-assets.com/images/S/compressed.photo.goodreads.com/books/1300899254i/10852325._SX50_.jpg</t>
  </si>
  <si>
    <t>I loved you even before I knew it,The scent of your skin still lingers on my senses,I can see that we are blinded by our natural magnetism towards each other,We are dancing to each others' tunes, rhythmic beats,And still you say that between us there can be 'Anything else but love!'Shewali Singh is a simple, sweet and appealing girl who cares for family and its values. She has just moved to Bangalore to head a project. Always engaged in work, somewhere she has imagined a list of qualities her guy should have. But as her fate would have it, she bumps into a guy who works in the same office as hers. And not only that, he's a flirt, a prankster, who calls himself the Avi Malhotra, who not only misfits the list, but also manages to get a rise out of the generally very easy going Shewali.What follows is, daily fights, gradual friendship, sudden likeness, and then–? All the rules of the artist's sketch of their better half are thus broken.But, what rules do you follow when you start falling in love? Will the phrase "Opposites attract" hold true for them?</t>
  </si>
  <si>
    <t>https://www.goodreads.com/book/show/10852325-anything-else-but-love</t>
  </si>
  <si>
    <t>The Manticore's Secret (GameWorld Trilogy #2)</t>
  </si>
  <si>
    <t>https://i.gr-assets.com/images/S/compressed.photo.goodreads.com/books/1442167672i/114490._SY75_.jpg</t>
  </si>
  <si>
    <t>Being a Hero isn’t easy—but it’s a lot easier than being a Dark Lord.Dark forces just aren’t what they used to be in the good old days.The Manticore’s Secretis the spellbinding sequel toThe Simoqin Prophecies: Part One of the GameWorld Trilogy.Once again Samit Basu creates a mesmeric landscape bursting with weird and wonderful characters and a gripping narrative that’s complex, playful, sometimes sombre but always dazzlingly inventive.A mysterious Dark Lord and his grotesque army threaten all that is good on earth… or do they? The heroic immortals who vanquished his rakshas father long ago have returned to do battle with the forces of evil, which is good news… or is it?In the shadows a secret society of shapeshifters battles deadly mind-controlling foes who threaten history, humanity and the future of the planet. A beautiful, amoral rakshasi plots world domination while a strangely civilized barbarian fights to save the world.But the world is spinning out of control. Because the gods are back. And they want to play…</t>
  </si>
  <si>
    <t>https://www.goodreads.com/book/show/114490.The_Manticore_s_Secret</t>
  </si>
  <si>
    <t>The Tall Tales of Vishnu Sharma: Panchatantra</t>
  </si>
  <si>
    <t>https://i.gr-assets.com/images/S/compressed.photo.goodreads.com/books/1356495895i/2654970._SY75_.jpg</t>
  </si>
  <si>
    <t>Something's invading the stories of our childhood, leaving death and oblivion in its wake. Now, a motley crew of animal heroes from ancient Indian fables must unite to survive. But first they must find the boy destined to save them, the chosen guardian of the Panchatantra. Thing is... he has no idea they even exist! With naughty boy wizards, cuddly anime-sociopaths, and a not-so-frightful King of the Jungle, this ain't your Mother Goose's story!</t>
  </si>
  <si>
    <t>https://www.goodreads.com/book/show/2654970-the-tall-tales-of-vishnu-sharma</t>
  </si>
  <si>
    <t>Gifted</t>
  </si>
  <si>
    <t>Nikita  Lalwani</t>
  </si>
  <si>
    <t>https://i.gr-assets.com/images/S/compressed.photo.goodreads.com/books/1463386220i/2015231._SY75_.jpg</t>
  </si>
  <si>
    <t>A dazzling first novel about a math prodigy who is being groomed by her parents to attend Oxford at the age of fourteen,Giftedheralds the arrival of a remarkable new talent.Numbers have filled Rumi Vashey’s world since she first learned to count. But it was on a trip to India at the age of eight that her mathematical powers acquired their almost supernatural significance.At fourteen Rumi is firmly set on the path of a gifted child, speeding headlong towards Oxford University. As her father sees it, discipline is everything if the family is to have any hope of making its mark on its adoptive country. However, as Rumi gets older and the family’s stark isolation intensifies, numbers start to lose their magic for the young teenager: she abandons the rigid timetable of her afternoons and replaces equations with rampant spice abuse. As her longing for love and her parents’ will to succeed deepen so too does the rift between generations.Giftedcaptures brilliantly the battle to come of age in an emotional and comic hinterland, where histories, arithmetic and cumin seeds all play a part. In a voice that is by turns very funny and fiercely acute Lalwani vividly brings to life a young family’s search for recognition and how that search can break a family apart. A story of high aspirations and deep desires, and of the sometime loneliness of childhood,Giftedis a remarkably passionate, assured and accessible debut.</t>
  </si>
  <si>
    <t>https://www.goodreads.com/book/show/2015231.Gifted</t>
  </si>
  <si>
    <t>The Unwaba Revelations (GameWorld Trilogy, #3)</t>
  </si>
  <si>
    <t>https://i.gr-assets.com/images/S/compressed.photo.goodreads.com/books/1214986732i/2621107._SY75_.jpg</t>
  </si>
  <si>
    <t>Under the all-seeing eyes of the assembled gods, armies are on the move. The Game has begun. And when it ends, the world will end too . . .In THE UNWABA REVELATIONS, the third and concluding part of the GameWorld trilogy, a way must be found to save the world; to defeat the gods at their own game. A daunting prospect under any circumstances, made worse by the fact that the gods, who control all the heroes, are blatantly cheating by following only one rule—that they cannot be defeated by their own creations.As epic battles ravage the earth, Kirin and Maya, guided only by an old, eccentric and extremely unreliable chameleon, and egged on by the usual rag-tag gang, carry out their secret plan; a plan so secret that, in fact, no one involved has any idea what they are doing!Monsters, mayhem, mud-swamps; conspiracies, catastrophes, chimeras; betrayals, buccaneers, bloodshed—THE UNWABA REVELATIONS continues the roller coaster journey that began with THE SIMOQIN PROPHECIES and gathered momentum with THE MANTICORE’S SECRET. Traversing earth, sea and sky, realms both infernal and celestial, worlds both imagined and material, this book will draw you irresistibly into a tantalizing, action-packed, epic race to reclaim the flawed, magical world of its heroes.</t>
  </si>
  <si>
    <t>https://www.goodreads.com/book/show/2621107-the-unwaba-revelations</t>
  </si>
  <si>
    <t>Life Isn't All Ha Ha Hee Hee</t>
  </si>
  <si>
    <t>https://i.gr-assets.com/images/S/compressed.photo.goodreads.com/books/1312019679i/215733._SX50_.jpg</t>
  </si>
  <si>
    <t>https://www.goodreads.com/book/show/215733.Life_Isn_t_All_Ha_Ha_Hee_Hee</t>
  </si>
  <si>
    <t>The Blue Bedspread</t>
  </si>
  <si>
    <t>Raj Kamal Jha</t>
  </si>
  <si>
    <t>https://i.gr-assets.com/images/S/compressed.photo.goodreads.com/books/1347437322i/101933._SY75_.jpg</t>
  </si>
  <si>
    <t>In the middle of a steamy Calcutta night the phone rings. An unnamed man in a city of millions answers to a voice telling him that his long-lost sister is dead. He must go to the hospital to identify the body and claim his sister's orphaned newborn daughter until she can be adopted the next day.During the long hot night, the baby sleeps on a bedspread that used to be indigo blue, but has faded to almost white. As the child lies where the man and his sister used to sleep as children, he quietly writes stories for her, telling of his own childhood full of intensity, anguish, and poetry. He doesn't know his place in the world, but with the help of these stories, the baby someday might.Raj Kamal Jha's ethereal, poetic prose echoes the loneliness of the human condition.</t>
  </si>
  <si>
    <t>https://www.goodreads.com/book/show/101933.The_Blue_Bedspread</t>
  </si>
  <si>
    <t>The Quilt and Other Stories</t>
  </si>
  <si>
    <t>Ismat Chughtai</t>
  </si>
  <si>
    <t>https://i.gr-assets.com/images/S/compressed.photo.goodreads.com/books/1503004558i/1238070._SY75_.jpg</t>
  </si>
  <si>
    <t>In 1944 Ismat Chughtai successfully defended herself before the Imperial Crown Court against a charge of obscenity for her short story Lihaaf - The Quilt. The narrator of this story, a precocious nine-year old child, is sent to visit an aunt. This aunt, ignored by a husband whose only interest seems to lie in entertaining slim-waisted young boys, suffers from a relentless bodily itch, an itch, her niece discovers, no doctor can cure and only her maidservant can relieve.Frank and often wickedly comic, Chughtai's stories were the imaginative core of her life's work, drawn from memories of the sprawling Muslim household of her childhood. With her mastery of the spoken language, economy of form, and her fine eye for the details of the intricate and hidden world of women's experience, Chughtai captured the evolving conflicts of Muslim India. Her exploration of the myriad and subtle tyrannies of middle-class gentility, and, equally, of those unexpected moments of sexual liberation and spirit, is unrivalled in contemporary Urdu literature.</t>
  </si>
  <si>
    <t>https://www.goodreads.com/book/show/1238070.The_Quilt_and_Other_Stories</t>
  </si>
  <si>
    <t>When The Moon Shines By Day</t>
  </si>
  <si>
    <t>https://i.gr-assets.com/images/S/compressed.photo.goodreads.com/books/1505553463i/36249014._SY75_.jpg</t>
  </si>
  <si>
    <t>India has changed. Rehana finds her father’s books on medieval history have been ‘disappeared’ from bookstores and libraries. Her young domestic help, Abdul, discovers it is safer to be called Morari Lal in the street, but there is no such protection from vigilante fury for his Dalit friend, Suraj. Kamlesh, a diplomat and writer, comes up against official wrath for his anti-war views. A bomb goes off at Cyrus Batliwala’s gallery on the opening day of an art show.Presiding over this new world is the Director of Cultural Transformation, whose smiling affability masks a relentless agenda to create a Hindu master race.In this atmosphere, Rehana and her three book-club friends, Nandini, Aruna and Lily, meet every week to discuss a book one of them has chosen—their oasis of peace amidst the harshness of reality—even as Rehana’s German friend, Franz Rohner, haunted by his country’s Nazi past, warns her of what is to come. All revolutions, he wryly observes, follow the same path. But is India about to prove him wrong?In this brilliant, dystopian satire, Nayantara Sahgal draws a telling portrait of our times.</t>
  </si>
  <si>
    <t>https://www.goodreads.com/book/show/36249014-when-the-moon-shines-by-day</t>
  </si>
  <si>
    <t>The Lotus Queen</t>
  </si>
  <si>
    <t>Rikin Khamar</t>
  </si>
  <si>
    <t>https://i.gr-assets.com/images/S/compressed.photo.goodreads.com/books/1304846904i/11099030._SX50_.jpg</t>
  </si>
  <si>
    <t>Soon after the beautiful young Padmini becomes Queen of Chittor – the most important city in Rajputana – she finds her happiness clouded by an ancient curse. Her life is then torn apart when the scheming Sultan of Delhi becomes obsessed with possessing her and her kingdom.When the Sultan besieges the city, the Rajputs are pushed to the brink of destruction, and Padmini is faced with a terrible decision - one that will determine the fate of her home, her people, and her loveSet in the backdrop of 14th Century Rajasthan, The Lotus Queen richly blends fact and fiction and weaves together a tale of love, friendship, and inner courage, in the face of extreme adversity.</t>
  </si>
  <si>
    <t>https://www.goodreads.com/book/show/11099030-the-lotus-queen</t>
  </si>
  <si>
    <t>Dongri To Dubai : Six Decades of The Mumbai Mafia</t>
  </si>
  <si>
    <t>S. Hussain Zaidi</t>
  </si>
  <si>
    <t>https://i.gr-assets.com/images/S/compressed.photo.goodreads.com/books/1338160153i/13637470._SY75_.jpg</t>
  </si>
  <si>
    <t>Dongri to Dubai is the first ever attempt to chronicle the history of the Mumbai mafia. It is the story of notorious gangsters like Haji Mastan, Karim Lala, Varadarajan Mudaliar, Chhota Rajan, Abu Salem, but above all, it is the story of a young man who went astray despite having a father in the police force.Dawood Ibrahim was initiated into crime as a pawn in the hands of the Mumbai police and went on to wipe out the competition and eventually became the Mumbai police’s own nemesis.The narrative encompasses several milestones in the history of crime in India, from the rise of the Pathans, formation of the Dawood gang, the first ever supari, mafia’s nefarious role in Bollywood, Dawood’s move to Karachi, and Pakistan’s subsequent alleged role in sheltering one of the most wanted persons in the world.This story is primarily about how a boy from Dongri became a don in Dubai, and captures his bravado, focus, ambition, and lust for power in a gripping narrative. The meticulously researched book provides an in-depth and comprehensive account of the mafia’s games of supremacy and internecine warfare.</t>
  </si>
  <si>
    <t>https://www.goodreads.com/book/show/13637470-dongri-to-dubai</t>
  </si>
  <si>
    <t>Devi: Namaha (Devi, #1)</t>
  </si>
  <si>
    <t>https://i.gr-assets.com/images/S/compressed.photo.goodreads.com/books/1358735530i/959236._SY75_.jpg</t>
  </si>
  <si>
    <t>Remember the first time you saw Japanese comics? The excitement. The buzz. The sales. Here comes the next big thing - storytelling and comics from India. Devi (pronounced Day-vee) is India's first super-heroine. Tara Mehta, an unsuspecting young woman in the futuristic Indian city, Sitapur, is the Devi. She has no idea that she is about to become the centerpiece of a divine battle between the Gods of Light and the demon Lord Bala. Devi is a powerhouse of a story about a young woman battling for survival in a landscape of ancient legends, duty and fate. She walks the line between tradition, destiny and free will. Where will she fall? Between the Divine and the Diabolical there is Devi.</t>
  </si>
  <si>
    <t>https://www.goodreads.com/book/show/959236.Devi</t>
  </si>
  <si>
    <t>How I Braved Anu Aunty &amp; Co-Founded A Million Dollar Company</t>
  </si>
  <si>
    <t>Varun Agarwal</t>
  </si>
  <si>
    <t>https://i.gr-assets.com/images/S/compressed.photo.goodreads.com/books/1337926567i/14347714._SY75_.jpg</t>
  </si>
  <si>
    <t>How I Braved Anu Aunty and Co-Founded A Million Dollar Companyby Varun Agarwal is a compelling and humorous account of the fulfilment of entrepreneurial dreams.How does an unfocused young person such as Varun Agarwal, become the co-founder of a million dollar company? How does he get pesky Anu Aunty off his trail? The book is an interesting real-life story of how the author, Varun Agarwal, managed to brave all odds to reach the peak of his career.Varun Agarwal is shown to be an unfocused human being, with no real interest in pursuing a career, even though he does harbour dreams of becoming a successful entrepreneur. Varun whiles away his time, hopping from pub to pub, spending time with friends and keeping a track of his love interest on Facebook.These traits worry his mother to the bone, compelling her to put the very meddlesome Anu Aunty on the job, to help get her son moving in the right direction in life. Anu Aunty does a rather good job of this, much to Varun's dismay. He then does all that he can to get her off his track, while pursuing his dreams to become an entrepreneur.How I Braved Anu Aunty and Co-Founded A Million Dollar Companyis the author’s debut novel and is on its fourth reprint already. Having sold twenty thousand copies in only a month, the book has become a bestseller by national standards. It has also occupied a firm foothold on the bestseller charts for eighty days at a stretch. The author attained initial popularity with his Facebook blog posts, a few of which were sent to his publishers. The book was conceived once they demanded a full manuscript.</t>
  </si>
  <si>
    <t>https://www.goodreads.com/book/show/14347714-how-i-braved-anu-aunty-co-founded-a-million-dollar-company</t>
  </si>
  <si>
    <t>Bankerupt</t>
  </si>
  <si>
    <t>https://i.gr-assets.com/images/S/compressed.photo.goodreads.com/books/1378397067i/18459065._SY75_.jpg</t>
  </si>
  <si>
    <t>A university is an institution for higher education and research. It can also be a place where academic brilliance leads to overinflated egos, bitter politics and finally, murder. Cirisha Narayanan, a professor at MIT Boston, who has risen meteorically, stumbles upon a cryptic message. Aditya Raisinghania, her banker husband, sets up a highly innovative financial hoax. Her profiteering father harvests Australia's largest bird, the emu in India. The US elections are on and the debate on gun control has reached a fever pitch. Set in Mumbai, Coimbatore and Boston, Ravi Subramanian creates an impeccably researched world where everyone has a motive to kill. Nothing is as it seems in this cunningly vicious thriller where the plot turns on a dime.</t>
  </si>
  <si>
    <t>https://www.goodreads.com/book/show/18459065-bankerupt</t>
  </si>
  <si>
    <t>The City of Love</t>
  </si>
  <si>
    <t>Rimi B. Chatterjee</t>
  </si>
  <si>
    <t>https://i.gr-assets.com/images/S/compressed.photo.goodreads.com/books/1356440757i/3209875._SY75_.jpg</t>
  </si>
  <si>
    <t>Five hundred years ago, four people set out on individual journeys of discovery: In the quest for enlightenment and bags of gold, one travels to the end of the known world, another meddles with the fates of kings, a third loses all he had, and a fourth finds the City of Love.Set in the half century after Vasco da Gamas historic landfall in India, this is the story of four intertwined lives: Fernando Almenara, a Castilian trader fleeing persecution in his native country; Daud Suleiman al-Basri, a Moorish pirate driven by his desire for wealth and power; Chandu, a ShaivaTantric novice in search of salvation that continues to elude him; and Bajja, a tribal girl determinedly seeking spiritual freedom.As the scene shifts from Chittagong, foremost port of the East, to Gaur, the capital of sixteenth-century Bengal, Rimi B. Chatterjee recreates an incredible era in our history. It is a time of turmoil, when European battleships mark out territories in Indian waters and native rulers clash swords with the mighty Mughals. And as new religions invade the space of ancient faiths, ordinary people are compelled to question all that they believe in.</t>
  </si>
  <si>
    <t>https://www.goodreads.com/book/show/3209875-the-city-of-love</t>
  </si>
  <si>
    <t>Ammi: Letter to a Democratic Mother</t>
  </si>
  <si>
    <t>Saeed Akhtar Mirza</t>
  </si>
  <si>
    <t>https://i.gr-assets.com/images/S/compressed.photo.goodreads.com/books/1224825089i/3183562._SX50_.jpg</t>
  </si>
  <si>
    <t>Through the fable of Jahanara Begum and Nusrat Beg, Saeed Mirza tells the love story of two extraordinary people by reimagining the lives of his parents. Combative and lyrical, moving and relentlessly inquiring, "Ammi" offers a way of seeing our history and our future that is impossible to ignore.</t>
  </si>
  <si>
    <t>https://www.goodreads.com/book/show/3183562-ammi</t>
  </si>
  <si>
    <t>The Blaft Anthology of Tamil Pulp Fiction, Vol. I</t>
  </si>
  <si>
    <t>Pritham K. Chakravarthy</t>
  </si>
  <si>
    <t>https://i.gr-assets.com/images/S/compressed.photo.goodreads.com/books/1763052088i/3407674._SY75_.jpg</t>
  </si>
  <si>
    <t>MAD SCIENTISTS! HARD-BOILED DETECTIVES!VENGEFUL GODDESSES! MURDEROUS ROBOTS!SCANDALOUS STARLETS! DRUG-FUELLED LOVE AFFAIRS!This anthology features seventeen stories by ten best-selling authors of Tamil crime, romance, science fiction, and detective stories, none of them ever before translated into English, along with reproductions of wacky cover art and question-and-answer sessions with some of the authors. Grab a masala vadai, sit back and enjoy!RAJESH KUMAR | RAMANI CHANDRAN | SUBHA | PATTUKKOTTAI PRABAKAR | INDRA SOUNDAR RAJAN | PUSHPA THANGADORAI | VIDYA SUBRAMANIAM | TAMILVANAN | BRAJANAND V. K. | RESAKEESTORIES BY 10 OF INDIA'S BEST-SELLING TAMIL AUTHORS...TRANSLATED INTO ENGLISH FOR THE FIRST TIME!</t>
  </si>
  <si>
    <t>https://www.goodreads.com/book/show/3407674-the-blaft-anthology-of-tamil-pulp-fiction-vol-i</t>
  </si>
  <si>
    <t>Don’t Want Caste</t>
  </si>
  <si>
    <t>M.R. Renukumar</t>
  </si>
  <si>
    <t>https://i.gr-assets.com/images/S/compressed.photo.goodreads.com/books/1506962676i/36342049._SY75_.jpg</t>
  </si>
  <si>
    <t>‘Why did the kanikonna blossom? It shouldn’t have, knowing that no one would pay it heed anyway.’ This anthology answers the question raised by a voice within it.Selected from seven decades of dalit writing in Malayalam and presented in new translations by Abhirami Girija Sriram and N. Ravi Shanker, these twenty-three stories, farcical and magical, terse and baroque, domestic and picaresque, reveal that the disregarded laburnum in the forest has blazed with beauty all these years, and we should be the poorer for neglecting it.‘When caste becomes your nickname, when it makes you an object of derision, and pervades your life as if it were omnipresent, as people say god is, there are embers in your heart that remain alive through a lifetime. These stories are about those undying embers, and about caste as a painful experience. There is no other way to understand, denounce and disapprove of caste’—Ambai</t>
  </si>
  <si>
    <t>https://www.goodreads.com/book/show/36342049-don-t-want-caste</t>
  </si>
  <si>
    <t>The Fine Print and Other Yarns</t>
  </si>
  <si>
    <t>Dinesh  Verma</t>
  </si>
  <si>
    <t>https://i.gr-assets.com/images/S/compressed.photo.goodreads.com/books/1304314160i/11236874._SX50_.jpg</t>
  </si>
  <si>
    <t>The Fine Print and other Yarns is a collection of nine stories. The first seven are set in Paris of 1980s and 1990s when India was a poor, developing country with a closed economy, and France still considered as one of the leading world powers. During those pre Internet and pre mobile telecommunication days, when exchange rules allowed one to carry only five hundred dollars abroad, few Indians could think of visiting Paris leave apart staying there for a long period. These stories are about a cross section of young and not so young Indians in Paris of those days. They provide an insight into their minds as they struggle to come to term with the life in Paris with their resilience and adaptability, which is considered as the hallmark of the Indian diaspora. The last two stories are about the social transformation in India that started towards the end of the last century with the advent of mobile phones and opening up of it economy.This collection is like a kaleidoscope, each turn of which presents an eminently interesting and unforgettable character in an intriguing situation.‘Buddy The Impressionist’, the first story, is about Buddhadeb, popularly known as Buddy, who has a fixation for the bohemian life of the Impressionist painters in Paris. He gets a rare opportunity to visit Paris for two days after attending a seminar in England under a cultural exchange program. Hoping to experience first-hand how his favorite painters and artists lived in Paris, Buddy goes around searching for something that would correspond to his image of life in Paris which is based primarily on his reading of Moon and Sixpence and Lust for Life by Irving Stone. Finally, a chance remark by a waiter in a bar in Montmartre when he asks him for a glass of absinthe provides him a clue to what he was looking for unsuccessfully.‘The Fine Print’ is about Krishnan who is pursuing an MBA at a reputed Business School in Paris and aspiring to become a marketing guru. Living on a shoe string budget, Krishnan is thrilled when he gets an invitation from a class mate for her birthday party in an upscale restaurant in a chic quarter of Paris. That dinner in that expensive restaurant proves to be a valuable lesson in marketing skills for Krishnan that he ends up learning the hard way.‘The Transformation’: When Amitabh and his friends arrives in Paris to attend a training course they are overwhelmed by how much the city has to offer, most of which however they can ill afford given their meagre monthly allowances which is barely enough to make the two ends meet. Though they are all in the same situation his friends have great expectations from Amitabh who is known to be a generous and hospitable person. After indulging them for a few days Amitabh realizes that he would not be able to sustain it and starts following the adage ‘when in Rome do what the Romans do’. It soon leads to an interesting rivalry in which each one is trying to boast about his exploits in Paris and new possessions yet remaining secretive and unwilling to provide any further details to the others.‘The Visitor’: Dr Chopra, a widely traveled Indian doctor, who wants always to have the final word when it comes to foreign travel, decides to visit Paris on his way back to India after attending a conference in USA. Not knowing a word of French and unable to communicate with anyone at the airport, the jet setting doctor finds himself driven to despair. Cursing himself why he chose to halt in Paris he toys with idea of taking a flight back to Delhi the same day but unable to do so. He has a harrowing experience finding his hotel and decided not to step out of it till Amitabh, one of whose close friends has requested him to take Dr. Chopra around in the city arrives. Nevertheless, before he leaves after his brief stay there, he is so smitten by Paris that he is already making plans for his next visit.‘Another Visitor’: Amitabh gets a letter from Dr. Singh, a distant relative who is a professor of Sanskrit, informing him about his forthcoming visit to Paris as a part of his international tour. He is worried how a person like him will find his way in a place like Paris, where even a seasoned traveler like Dr. Chopra had such a harrowing experience as he could not speak French. He is however in for a great surprise when not only Dr. Singh manages to reach him at his suburban hostel on his own but narrates to him his exploits in the city.‘Pieter Van Der Polder’: Pieter, a Dutch research scholar, can be seen in the common kitchen of the hostel at fixed time every evening, cooking his dinner with a finesse and attention to details that reminds one of a classical music performer. Though friendly, he likes to remain aloof and is generally left to himself by the others. However, when a Belgian girl shifts into the hostel on his floor, his serene existence gets disrupted as he is drawn into an interesting battle of wits with her.‘The Mobile Phone Dealer’: A young...</t>
  </si>
  <si>
    <t>https://www.goodreads.com/book/show/11236874-the-fine-print-and-other-yarns</t>
  </si>
  <si>
    <t>Like It Happened Yesterday</t>
  </si>
  <si>
    <t>https://i.gr-assets.com/images/S/compressed.photo.goodreads.com/books/1371458691i/18080597._SY75_.jpg</t>
  </si>
  <si>
    <t>Has anyone ever asked you—What were the best days of your life?That one period of your life you always wanted to go back to? And live that life . . . one more time?When asked this, I closed my eyes and went back in my own past. And I thought . . .. . . of the days, when life's most complex choices had a simple solution of Akkad Bakkad Bambey Bo!. . . of the seasons when rains were celebrated by making paper boats.. . . of the times when waiting at the railway crossing meant counting the bogies of the train passing by.When I opened my eyes, it seems Like it Happened Yesterday! Like it was yesterday that I broke my first tooth and fell in love for the first time. Like it was yesterday, when I was about to lose my friend, and suddenly he became my best friend.I look back and it becomes a journey full of adventure. It makes me laugh, it makes me cry and I know I’m here because I was . . .Come, hold my hand, and take this trip with me. It will be yesterday for you, once again!Note: This book is in the Hindi language and has been made available for the Kindle, Kindle Fire HD, Kindle Paperwhite, iPhone and iPad, and for iOS, Windows Phone and Android devices.</t>
  </si>
  <si>
    <t>https://www.goodreads.com/book/show/18080597-like-it-happened-yesterday</t>
  </si>
  <si>
    <t>A Spark of White Fire (The Celestial Trilogy, #1)</t>
  </si>
  <si>
    <t>https://i.gr-assets.com/images/S/compressed.photo.goodreads.com/books/1527637417i/37588503._SX50_.jpg</t>
  </si>
  <si>
    <t>In a universe of capricious gods, dark moons, and kingdoms built on the backs of spaceships, a cursed queen sends her infant daughter away, a jealous uncle steals the throne of Kali from his nephew, and an exiled prince vows to take his crown back.Raised alone and far away from her home on Kali, Esmae longs to return to her family. When the King of Wychstar offers to gift the unbeatable, sentient warship Titania to a warrior that can win his competition, she sees her way home: she’ll enter the competition, reveal her true identity to the world, and help her famous brother win back the crown of Kali.It’s a great plan. Until it falls apart.Inspired by the Mahabharata and other ancient Indian stories, A Spark of White Fire is a lush, sweeping space opera about family, curses, and the endless battle between jealousy and love.</t>
  </si>
  <si>
    <t>https://www.goodreads.com/book/show/37588503-a-spark-of-white-fire</t>
  </si>
  <si>
    <t>The Romantics</t>
  </si>
  <si>
    <t>Pankaj Mishra</t>
  </si>
  <si>
    <t>https://i.gr-assets.com/images/S/compressed.photo.goodreads.com/books/1403180722i/307278._SY75_.jpg</t>
  </si>
  <si>
    <t>Pankaj Mishra is one of the most promising talents of his generation, and this stunning, universally praised novel of self-discovery heralds a remarkable career.The young Brahman Samar has come to the holy city of Benares to complete his education and take the civil service exam that will determine his future. But in this city redolent of timeworn customs, where pilgrims bathe in the sacred Ganges and breathe in smoke from burning ghats along the shore, Samar is offered entirely different perspectives on his country. Miss West and her circle, indifferent to the reality around them, represent those drawn to India as a respite from the material world. And Rajesh, a sometimes violent, sometimes mystical leader of student malcontents, presents a more jaundiced view. More than merely illustrating the clash of cultures, Mishra presents the universal truth that our desire for the other is our most painful joy.</t>
  </si>
  <si>
    <t>https://www.goodreads.com/book/show/307278.The_Romantics</t>
  </si>
  <si>
    <t>The Unknown Errors of Our Lives</t>
  </si>
  <si>
    <t>https://i.gr-assets.com/images/S/compressed.photo.goodreads.com/books/1320492102i/94665._SY75_.jpg</t>
  </si>
  <si>
    <t>A collection of moving stories about family, culture, and the seduction of memory. The tales of journeys and returns, of error, of loss and recovery, all resound with Divakaruni's unique understanding of the human spirit.From acclaimed and beloved author Chitra Banerjee Divakaruni comes a new collection of moving stories about family, culture, and the seduction of memory. With the rich prose and keen insight that made Mistress of Spices and Sister of My Heart national bestsellers, these tales of journeys and returns, of error, of loss and recovery, all resound with her unique understanding of the human spirit."Don't we all have to pay, no matter what we choose?" a young woman asks in "The Love of a Good Man," one of the unforgettable stories in Chitra Divakaruni's beautifully crafted exploration of the tensions between new lives and old. In tales set in India and the United States, she illuminates the transformations of personal landscapes, real and imagined, brought about by the choices men and women make at every stage of their lives."The Love of a Good Man" tells of an Indian woman happily settled in the United States who must confront the past when her long-estranged father begs to meet his only grandson. In the acclaimed "Mrs. Dutta Writes a Letter", a widow, inadvertently eavesdropping, discovers that her cherished, old-fashioned ways are an embarrassment to her daughter-in-law. A young American woman joins a pilgrimage of women in Kashmir and, in the land of her ancestors, comes to view herself and her family in a new light in "The Lives of Strangers." Two women, uprooted from their native land by violence and deception, find unexpected comfort and hope in each other in "The Blooming Season for Cacti." And in the title story, a young woman turns to her painting and the wisdom of her grandmother for the strength to accept her fiance's past when it arrives on her doorstep.Whether writing about the adjustments of immigrants to a foreign land or the accommodations families make to the disruptive differences between generations, Divakaruni poignantly portrays the eternal struggle to find a balance between the pull of home and the allure of change.</t>
  </si>
  <si>
    <t>https://www.goodreads.com/book/show/94665.The_Unknown_Errors_of_Our_Lives</t>
  </si>
  <si>
    <t>Married But Available</t>
  </si>
  <si>
    <t>Abhijit Bhaduri</t>
  </si>
  <si>
    <t>https://i.gr-assets.com/images/S/compressed.photo.goodreads.com/books/1302840436i/4804358._SY75_.jpg</t>
  </si>
  <si>
    <t>The much awaited sequel to the bestselling Mediocre But The first ten years are the most eventful, they say, in anybody's working life. They certainly are in the case of Abbey, who walks into a job at Balwanpur Industries, fresh from B-school. Working in HR is fun, he soon discovers. What isn'tis the fact that there's hardly anybody in the company who doesn't have a view of who Abbey is and what Abbey does or should do. Add to this the complications of being newly married to a woman more successful than he is, a crusty boss, and a sudden turn in the company's fortunes that catches Abbey unawares. It's up to him now, to apply all that HR wisdom learnt in business school to the dilemmas confronting him at work and in love. Can he hold down his job or will it end the way his marriage threatens to rapidly and without too many regrets?</t>
  </si>
  <si>
    <t>https://www.goodreads.com/book/show/4804358-married-but-available</t>
  </si>
  <si>
    <t>The Conch Bearer (Brotherhood of the Conch, #1)</t>
  </si>
  <si>
    <t>https://i.gr-assets.com/images/S/compressed.photo.goodreads.com/books/1389037499i/219181._SX50_.jpg</t>
  </si>
  <si>
    <t>In a dingy shack in the less-than-desirable Indian neighborhood he calls home, twelve-year-old Anand is entrusted with a conch shell that possesses mystical powers. His task is to return the shell to its rightful home many hundreds of miles away. Accompanying him are Nisha, a headstrong but resourceful child of the streets, and a mysterious man of indeterminate age and surprising resources named Abadhyatta.His quest will take him farther from home than he's ever been and will teach him more than he ever imagined -- and it will force him to make a poignant decision that will change him forever.</t>
  </si>
  <si>
    <t>https://www.goodreads.com/book/show/219181.The_Conch_Bearer</t>
  </si>
  <si>
    <t>The Artist of Disappearance: Three Novelas</t>
  </si>
  <si>
    <t>https://i.gr-assets.com/images/S/compressed.photo.goodreads.com/books/1328836954i/11346464._SY75_.jpg</t>
  </si>
  <si>
    <t>A triptych of beautifully crafted novellas make up Anita Desai’s exquisite new book. Set in modern India, but where history still casts a long shadow, the stories move beyond the cities to places still haunted by the past, and to characters who are, each in their own way, masters of self-effacement.In ‘The Museum of Final Journeys’ an unnamed government official is called upon to inspect a faded mansion of forgotten treasures, each sent home by the absent, itinerant master. As he is taken through the estate, wondering whether to save these precious relics, he reaches the final – greatest – gift of all, looming out of the shadows.In ‘Translator, Translated’, middle-aged Prema meets her successful publisher friend Tara at a school reunion. Tara hires her as a translator, but Prema, buoyed by her work and the sense of purpose it brings, begins deliberately to blur the line between writer and translator, and in so doing risks unravelling her desires and achievements.The final story is of Ravi, living hermit-like in the burnt-out shell of his family home high up in the Himalayan mountains. He cultivates not only silence and solitude but a secret hidden away in the woods, concealed from sight. When a film crew from Delhi intrude upon his seclusion, it compels him to withdraw even further until he magically and elusively disappears…Rich and evocative, remarkable in their clarity and sensuous in their telling, these stories remind us of the extraordinary yet delicate power of this pre-eminent writer.</t>
  </si>
  <si>
    <t>https://www.goodreads.com/book/show/11346464-the-artist-of-disappearance</t>
  </si>
  <si>
    <t>Mice In Men</t>
  </si>
  <si>
    <t>Anirban Bose</t>
  </si>
  <si>
    <t>https://i.gr-assets.com/images/S/compressed.photo.goodreads.com/books/1311019352i/11182718._SY75_.jpg</t>
  </si>
  <si>
    <t>Can the simple act of saving a mouse teach an insecure, ordinary man, to rise above his afflictions and love? Tired of his faith, his disability and his predicament, an old man contemplates giving up everything, but discovers love while witnessing an extramarital affair. After suffering a lifetime of prejudice and humiliation, a doctor is finally able to confront his own prejudices while attending to a man in the throes of a stroke. Is love a neurosis that the famous psychiatrist unwittingly falls victim to Anirban Bose is back with a beautifully crafted collection of stories which range from the unexpected to the bizarre.</t>
  </si>
  <si>
    <t>https://www.goodreads.com/book/show/11182718-mice-in-men</t>
  </si>
  <si>
    <t>Electric Feather: The Tranquebar Book of Erotic Stories</t>
  </si>
  <si>
    <t>Ruchir Joshi</t>
  </si>
  <si>
    <t>https://i.gr-assets.com/images/S/compressed.photo.goodreads.com/books/1323680716i/9743590._SY75_.jpg</t>
  </si>
  <si>
    <t>The Tranquebar Book of Erotic Stories is an unadulterated, edgy look at sex and passion.</t>
  </si>
  <si>
    <t>https://www.goodreads.com/book/show/9743590-electric-feather</t>
  </si>
  <si>
    <t>Scenes From An Executive Life</t>
  </si>
  <si>
    <t>https://i.gr-assets.com/images/S/compressed.photo.goodreads.com/books/1260163495i/37840._SY75_.jpg</t>
  </si>
  <si>
    <t>A delightfully irreverent account of corporate affairs in the white collar world.From the author of the best-selling The Inscrutable Americans, comes a hilarious novel about the roller-coaster career of an enterprising marketing executive. It is the story of Gambhir Kumar, Human Resource Development Manager in the Y Corporation, whose life is never the same again after he is transferred to the Tissues and Toothpicks Division. As he travels up and down the corporate ladder, Gambhir redefines the role of the young urban professional who must strike a delicate balance between his heady ambitions and the lustful demands of his heart.The novel also features some unforgettable cameos: Gambhir's wife Draupadi (DD to her friends), who fights the ennui of yuppie life with boyfriends in the afternoons; Kapila, Gambhir's passionate bedfellow from the Bombay office; 'Smiley' Chatterjee, the adman with a three-word vocabulary; and Kumar, a self-styled entrepreneur intent on selling the sword of Gautam Buddha to American tourists.Scenes from an Executive Life is an immensely entertaining exploration of ambition, lust, envy and intrigue in a typical corporate set-up in post-liberalization India.</t>
  </si>
  <si>
    <t>https://www.goodreads.com/book/show/37840.Scenes_From_An_Executive_Life</t>
  </si>
  <si>
    <t>Myth = Mithya: A Handbook of Hindu Mythology</t>
  </si>
  <si>
    <t>Devdutt Pattanaik</t>
  </si>
  <si>
    <t>https://i.gr-assets.com/images/S/compressed.photo.goodreads.com/books/1428689248i/1486976._SX50_.jpg</t>
  </si>
  <si>
    <t>A decoding of Hindu mythology Hindus have one God. They also have 330 million gods: male gods; female gods; personal gods; family gods; household gods; village gods; gods of space and time; gods for specific castes and particular professions; gods who reside in trees; in animals; in minerals; in geometrical patterns and in man-made objects. Then there are a whole host of demons. But no Devil. In this groundbreaking book Dr Devdutt Pattanaik; one of India’s most popular mythologists; seeks an answer to these apparent paradoxes and unravels an inherited truth about life and death; nature and culture; perfection and possibility. He retells sacred Hindu stories and decodes Hindu symbols and rituals; using a unique style of commentary; illustrations and diagrams. We discover why the villainous Kauravas went to heaven and the virtuous Pandavas (all except Yudhishtira) were sent to hell; why Rama despite abandoning the innocent Sita remains the model king; why the blood-drinking Kali is another form of the milk-giving Gauri; and why Shiva wrenched off the fifth head of Brahma.</t>
  </si>
  <si>
    <t>https://www.goodreads.com/book/show/1486976.Myth_Mithya</t>
  </si>
  <si>
    <t>One Amazing Thing</t>
  </si>
  <si>
    <t>https://i.gr-assets.com/images/S/compressed.photo.goodreads.com/books/1442452390i/6585252._SX50_.jpg</t>
  </si>
  <si>
    <t>An acclaimed novel by the author of The Mistress of Spices , and Before We Visit the Goddess . Jhumpa Lahiri " One Amazing Thing collapses the walls dividing characters and cultures; what endures is a chorus of voices in one single room."Late afternoon sun sneaks through the windows of a passport and visa office in an unnamed American city. Most customers and even most office workers have come and gone, but nine people remain. A punky teenager with an unexpected gift. An upper-class Caucasian couple whose relationship is disintegrating. A young Muslim-American man struggling with the fallout of 9/11. A graduate student haunted by a question about love. An African-American ex-soldier searching for redemption. A Chinese grandmother with a secret past. And two visa office workers on the verge of an adulterous affair.When an earthquake rips through the afternoon lull, trapping these nine characters together, their focus first jolts to their collective struggle to survive. There's little food. The office begins to flood. Then, at a moment when the psychological and emotional stress seems nearly too much for them to bear, the young graduate student suggests that each tell a personal tale, "one amazing thing" from their lives, which they have never told anyone before. And as their surprising stories of romance, marriage, family, political upheaval, and self-discovery unfold against the urgency of their life-or-death circumstances, the novel proves the transcendent power of stories and the meaningfulness of human expression itself. From Chitra Divakaruni, author of such finely wrought, bestselling novels as Sister of My Heart, The Palace of Illusions , and The Mistress of Spices , comes her most compelling and transporting story to date. One Amazing Thing is a passionate creation about survival -- and about the reasons to survive.</t>
  </si>
  <si>
    <t>https://www.goodreads.com/book/show/6585252-one-amazing-thing</t>
  </si>
  <si>
    <t>Licence to Live: A Seeker's Journey to Greatness</t>
  </si>
  <si>
    <t>Priya Kumar</t>
  </si>
  <si>
    <t>https://i.gr-assets.com/images/S/compressed.photo.goodreads.com/books/1287252155i/9523250._SY75_.jpg</t>
  </si>
  <si>
    <t>License to Live is an inspirational thriller. It is a seekers journey towards finding greatness within. This wonderfully crafted fable is about finding the direction you are destined to head in and creating the life of your dreams. License to Live tells the tale of a successful corporate guru who enrolls herself in a seminar by one of the finest success coaches in the world. His radical training methods take her on a life-changing odyssey. A seven day seminar spread over three countries, puts her onto a journey where she is forced to look within and be her own teacher and guide, something she had done so well for others but missed doing for herself. Full of wisdom, wit and spiritual insights, you collect lessons that will change the way you lead your life forever. Discover within this fast paced fable :* Surviving people you don’t understand* Solving situations you seem to have no control over* Finding greatness in your daily choices* Listening to your own voice – following your own path* Taking responsibility of your life and creating a worthwhile mission* Creating a future without fear and doubt entering it* Putting your past behind and standing tall in the present* Living in the present and creating your life anew one moment at a time* Putting an end to your fake helplessness.</t>
  </si>
  <si>
    <t>https://www.goodreads.com/book/show/9523250-licence-to-live</t>
  </si>
  <si>
    <t>In the Convent of Little Flowers: Stories</t>
  </si>
  <si>
    <t>https://i.gr-assets.com/images/S/compressed.photo.goodreads.com/books/1433460027i/2935923._SY75_.jpg</t>
  </si>
  <si>
    <t>Bestselling author Indu Sundaresan presents a candid and stunning collection of stories about contemporary Indians and the cutting-edge issues surrounding them  where ancient tradition and modernity can often clash.A young woman who was adopted by an American family in Seattle receives a letter from Sister Mary Theresa, nun at the Convent of Little Flowers in Chennai where she stayed as a child. Unbeknownst to her, the nun is her biological mother's sister. The grandmother of an Indian journalist begs him to intervene with her husband  his grandfather  to prevent a young widow from being burned alive. A child born out of wedlock to the sixteen-year-old daughter of a peon on an engineering college campus throws the entire family into turmoil.With the lush prose, vividly rendered settings, complex and appealing characters, and compelling narratives, the stories that compriseIn the Convent of Little Flowersilluminate the lives of Indians at home and abroad today, where modernity offers them opportunities that their grandmothers only dreamed of, while others experience just as much oppression as ever. Indu Sundaresan brings together stories that both embrace and reject modern values with an authenticity that only a writer of her caliber could do.</t>
  </si>
  <si>
    <t>https://www.goodreads.com/book/show/2935923-in-the-convent-of-little-flowers</t>
  </si>
  <si>
    <t>The Quest of the Sparrows:  Explore the Joy of Freedom</t>
  </si>
  <si>
    <t>Kartik  Sharma</t>
  </si>
  <si>
    <t>https://i.gr-assets.com/images/S/compressed.photo.goodreads.com/books/1317364301i/12637202._SY75_.jpg</t>
  </si>
  <si>
    <t>The Quest of the Sparrows: A Transformative Journey of Practical Spirituality - Embark on a Life-Changing Adventure Today!Discover the power of practical spirituality and embark on a life changing journey with The Quest of the Sparrows. This inspiring spiritual fiction follows the story of Partibhan, an ordinary young man who reluctantly becomes a guru and sets out on a 600-kilometre expedition that will forever change his life and the lives of his followers. Inspired by the carefree and fearless life of sparrows, Partibhan challenges the conventional wisdom that survival is the ultimate goal. Instead, he teaches that living with purpose and embracing our higher calling is the true path to fulfillment.Meet the Four Unique Perspectives on the Journey:• The Believer: Partibhan, initially unsure of his role as a guru, undergoes a profound transformation. His journey, without money or possessions, proves that human anxiety about survival is unfounded. He believes that holding onto convictions can lead to true change and freedom.• The Explorer: Nikhil, a man searching for answers at the crossroads of life, arrives in India seeking happiness and spiritual wisdom. Drawn to the teachings of the younger Guru Parmananda, Nikhil becomes intrigued by Partibhan’s unique approach after the elder guru’s sudden departure. Will Partibhan’s teachings lead him to the answers he’s searching for?• The Doubter: Sanjeev, a private detective dedicated to exposing frauds, views all gurus as charlatans. With skepticism as his guiding force, Sanjeev is challenged by Partibhan’s teachings. Will the truth in Partibhan's words break through his hardened beliefs?• The Hater: Pathan, consumed by hatred and bitterness due to societal injustices, is a man on the edge. His journey is marked by intense internal struggle. Will the wisdom of Partibhan be enough to guide him toward redemption or will his darkness remain unshaken?Powerful Themes of Inspiration and Personal GrowthThe Quest of the Sparrows is not just a journey of self-discovery but a call to embrace the deeper truths of life.• Don’t Just Survive, Thrive: Life is not just about securing the future, but about embracing your unique talents and abilities to shape your destiny.• Live Worry-Free Like the Sparrows: Learn to shed the weight of worry and stress that limits us. Trust in self-belief and faith, and allow yourself to soar to new heights.• Practical Spirituality Works: Spirituality isn’t just a lofty idea; it’s a practical, everyday way of living that attracts positivity, growth, and opportunities.• Self-Evolution is the Greatest Miracle: Stop waiting for external miracles to change your life. The Quest of the Sparrows emphasizes that personal growth and evolution is the greatest miracle you can create.• The First Step is All You Need: Every journey begins with a single step. When you take that first step towards your goal, the universe begins to open doors and provide the help and opportunities you need to succeed.Perfect for Fans of Spiritual FictionIf you love to read spiritual fiction that combines inspiration with profound insights, The Quest of the Sparrows is a must-read. Fans of The Alchemist, Jonathan Livingston Seagull, The Celestine Prophecy, or Siddhartha will be captivated by this novel. Readers of Paulo Coelho, James Redfield, and Richard Bach will find themselves immersed in the rich spiritual lessons and timeless wisdom of this unforgettable story.Why You Should Read The Quest of the Sparrows• Inspiring and Life-Changing: Learn to live with purpose, embrace your inner strength, and create the life you’ve always dreamed of.• A Journey of Self-Discovery: Walk alongside the characters as they navigate their doubts, fears, and personal struggles to reach greater heights of wisdom and clarity.Grab your copy today and start your own quest for higher purpose and fulfillment.</t>
  </si>
  <si>
    <t>https://www.goodreads.com/book/show/12637202-the-quest-of-the-sparrows</t>
  </si>
  <si>
    <t>In a Free State</t>
  </si>
  <si>
    <t>V.S. Naipaul</t>
  </si>
  <si>
    <t>https://i.gr-assets.com/images/S/compressed.photo.goodreads.com/books/1328700259i/49742._SY75_.jpg</t>
  </si>
  <si>
    <t>No writer has rendered our boundariless, post-colonial world more acutely or prophetically than V. S. Naipaul, or given its upheavals such a hauntingly human face. A perfect case in point is this riveting novel, a masterful and stylishly rendered narrative of emigration, dislocation, and dread, accompanied by four supporting narratives.In the beginning it is just a car trip through Africa. Two English people--Bobby, a civil servant with a guilty appetite for African boys, and Linda, a supercilious compound wife -- are driving back to their enclave after a stay in the capital. But in between lies the landscape of an unnamed country whose squalor and ethnic bloodletting suggest Idi Amin's Uganda. And the farther Naipaul's protagonists travel into it, the more they find themselves crossing the line that separates privileged outsiders from horrified victims. Alongside this Conradian tour de force are four incisive portraits of men seeking liberation far from home. By turns funny and terrifying, sorrowful and unsparing, In A Free State is Naipaul at his best.</t>
  </si>
  <si>
    <t>https://www.goodreads.com/book/show/49742.In_a_Free_State</t>
  </si>
  <si>
    <t>Memoirs of a Rebellious Princess</t>
  </si>
  <si>
    <t>Elaine Williams</t>
  </si>
  <si>
    <t>https://i.gr-assets.com/images/S/compressed.photo.goodreads.com/books/1327178731i/13420162._SX50_.jpg</t>
  </si>
  <si>
    <t>A combination of Princess Diana and Kim Kardashian, the bejeweled Maharani of Kapurthala, Princess Brinda Devi lived a whirlwind life in Europe even as she struggled with the demands of marriage and motherhood at home. A brilliant study of contrasts, Princess Brinda’s story revels in the luxuries of 1920s India but does not look away from the rickety shacks of its most destitute. All while she searches for true love.</t>
  </si>
  <si>
    <t>https://www.goodreads.com/book/show/13420162-memoirs-of-a-rebellious-princess</t>
  </si>
  <si>
    <t>The Comical Saga</t>
  </si>
  <si>
    <t>Mayuresh Pokharankar</t>
  </si>
  <si>
    <t>https://i.gr-assets.com/images/S/compressed.photo.goodreads.com/books/1321987154i/12380941._SY75_.jpg</t>
  </si>
  <si>
    <t>Bryan, Somu and Vicky have screwed up their school life due to the company they kept with Varun Bhai. The misery of their life continues as each one of them falols in love with the same girls Pooja Kapoor.Passing exams, satisfying parents' expectations, impressing the girlfriend, making an impact on the would -be in laws... all these seem to be a big question for Bryan, Somu and Vicky. Can they pass their exams? Can they stand up to their parents' expectations? Can they suceed in making an impact on their in law? Who amongst them will Pooja finally fall in love? Do they succeed in their endeavor or do they mess up the whole thing? The comical Saga is an answer to all these questions - and more.</t>
  </si>
  <si>
    <t>https://www.goodreads.com/book/show/12380941-the-comical-saga</t>
  </si>
  <si>
    <t>Gind: The Magical Adventures of a Vanara</t>
  </si>
  <si>
    <t>Harini Gopalswami Srinivasan</t>
  </si>
  <si>
    <t>https://i.gr-assets.com/images/S/compressed.photo.goodreads.com/books/1312037732i/12179924._SY75_.jpg</t>
  </si>
  <si>
    <t>When Ongchu, a young vanara princess, is kidnapped by a rakshasan, Rishi Agastya entrusts Gind, a bold young vanara, with the dangerous mission of restoring her to Baulpur, her home beyond the Himalayas. As Gind, his father Karuppan, and Ongchu set out on their long, arduous journey from the island of Poompuhar, they are stalked by wild animals and magical beings, waylaid and terrorized by rakshasas, and thwarted by a wrathful Indra, the god of thunder. They meet an army of vanaras on a mission to rescue a human princess from the clutches of the wicked rakshasa king; help a giant vanara in his search for the magical herb sanjeevini; and winter with a band of yetis in the high Himalayas. Mysterious and momentous things are happening around the vanaras, but they are clueless about their own part in these events. What is Agastya’s secret purpose? Will the three vanaras make it to Baulpur? What are the shadowy forces at work?Gind’s exciting adventures will have you rollicking from one escapade to another in this action-packed fantasy. Meet delightful, strange and magical characters, and follow the trail of the vanaras as their light-hearted adventure turns into an odyssey…</t>
  </si>
  <si>
    <t>https://www.goodreads.com/book/show/12179924-gind</t>
  </si>
  <si>
    <t>Marrying Anita: A Quest for Love in the New India</t>
  </si>
  <si>
    <t>Anita Jain</t>
  </si>
  <si>
    <t>https://i.gr-assets.com/images/S/compressed.photo.goodreads.com/books/1312033619i/2327708._SX50_.jpg</t>
  </si>
  <si>
    <t>After three years of dating, Anita Jain finally got fed up with the New York singles scene. As her Indian parents continued to pressure her to find a mate, Jain couldn't help asking herself the question: is arranged marriage really any worse than Craigslist?Full of romantic chance encounters, nosy relatives, and dozens of potential husbands, Marrying Anita is a refreshingly honest look at our own expectations and the modern search for the perfect mate.</t>
  </si>
  <si>
    <t>https://www.goodreads.com/book/show/2327708.Marrying_Anita</t>
  </si>
  <si>
    <t>Shadows of Lost Time: Stories</t>
  </si>
  <si>
    <t>Kanwarpreet Grewal</t>
  </si>
  <si>
    <t>https://i.gr-assets.com/images/S/compressed.photo.goodreads.com/books/1348928844i/12929211._SY75_.jpg</t>
  </si>
  <si>
    <t>In this collection of short stories, Kanwarpreet Grewal brings fresh perspective to the shadows of the past, present and future. From historical figures such as Genghiz Khan, Plato and Lord Byron to the mysterious futuristic worlds of Zespian and Yoerzek, he covers an eclectic array of events, both real and imagined. These stories are exciting and philosophically profound and each one will arouse curiosity in the reader about the characters and events on which they are based.</t>
  </si>
  <si>
    <t>https://www.goodreads.com/book/show/12929211-shadows-of-lost-time</t>
  </si>
  <si>
    <t>Dead: A Ghost Story</t>
  </si>
  <si>
    <t>Mina Khan</t>
  </si>
  <si>
    <t>https://i.gr-assets.com/images/S/compressed.photo.goodreads.com/books/1350918830i/16102214._SX50_.jpg</t>
  </si>
  <si>
    <t>A multicultural ghost story dealing with the immigrant experience, in which Nasreen -- the Indian-American protagonist -- grapples with her life and death in West Texas.Author's Note: While my other stories are romances, to be specific genie romances, I wanted to write a simple, haunting ghost story for Halloween. I hope you enjoy the read.This is a short story.</t>
  </si>
  <si>
    <t>https://www.goodreads.com/book/show/16102214-dead</t>
  </si>
  <si>
    <t>A Metro Nightmare</t>
  </si>
  <si>
    <t>Shiv  Kumar</t>
  </si>
  <si>
    <t>A young woman-Gauri commits suicide on Delhi Metro tracks. Her suicide note claimed that she had killed her husband-Siva. Inspector Yahsvardhan a staunch casteist and SI Arjun Singh, himself a victim of caste violence are given the charge of investigating the truth behind the suicide. As they begin their investigation it comes to light that it was case of marriage against the wishes of their family.Yahsvardhan delve deep in past life of Siva to unravel what caused a meek and gentle boy to rebel against the society. And he finds out that his daughter- Pinki has fallen in love with a boy –Mithilesh, of other caste.Will Mithilesh’s and Pinki’s love blossom? Why was Siva’s and Gauri’s family against their marriage? If Gauri had killed Siva, why did she commit suicide? How did Siva’s mother die and will the investigating officer P.S Jha unravel the truth behind this? Will Arjun Singh be able to come out of his haunting past?</t>
  </si>
  <si>
    <t>https://www.goodreads.com/book/show/9541649-a-metro-nightmare</t>
  </si>
  <si>
    <t>A Change in the Weather (The Purana Qila Stories, #1)</t>
  </si>
  <si>
    <t>Shaheen Ashraf-Ahmed</t>
  </si>
  <si>
    <t>https://i.gr-assets.com/images/S/compressed.photo.goodreads.com/books/1352690679i/16143376._SY75_.jpg</t>
  </si>
  <si>
    <t>When Imran was a young doctor in England, he faced a decision that would change lives forever. Now, as an old man entering the last days of his life with his loving family in India, the decision he made fifty years ago has the power to upend everything he stands for and destroy the devotion of his family and friends. One person knows his secret and must decide what is revealed or remain hidden. Reminiscent of the style of “An Atlas of Impossible Longing”, “A Change in the Weather” is a poignant tale about honor and loss, and how these two forces have unforeseen consequences that spill from one generation into the next.</t>
  </si>
  <si>
    <t>https://www.goodreads.com/book/show/16143376-a-change-in-the-weather</t>
  </si>
  <si>
    <t>Arranged Love</t>
  </si>
  <si>
    <t>Parul A. Mittal</t>
  </si>
  <si>
    <t>https://i.gr-assets.com/images/S/compressed.photo.goodreads.com/books/1352123301i/16130294._SX50_.jpg</t>
  </si>
  <si>
    <t>Suhaani is enjoying her independent status in the US and her sexy Indian American boyfriend, when suddenly she loses her job to recession. And she's forced to move back to India where her father has selected a boy for her from his guitar class.Suhaani doesn1t know how to tell her Internet-savvy dad and Farmville-addict mother that she's not interested in an arranged match, especially to an IITian. She decides to dislike the guy.Except that he's not too thrilled about her either.Even when they end up working together, Suhaani decides she will not fall for this guy.But before she can turn him down, he rejects her!</t>
  </si>
  <si>
    <t>https://www.goodreads.com/book/show/16130294-arranged-love</t>
  </si>
  <si>
    <t>The Girl in the Garden</t>
  </si>
  <si>
    <t>Kamala  Nair</t>
  </si>
  <si>
    <t>https://i.gr-assets.com/images/S/compressed.photo.goodreads.com/books/1327885004i/9632886._SX50_.jpg</t>
  </si>
  <si>
    <t>The redemptive journey of a young woman unsure of her engagement, who revisits in memory the events of one scorching childhood summer when her beautiful yet troubled mother spirits her away from her home to an Indian village untouched by time, where she discovers in the jungle behind her ancestral house a spellbinding garden that harbors a terrifying secret.</t>
  </si>
  <si>
    <t>https://www.goodreads.com/book/show/9632886-the-girl-in-the-garden</t>
  </si>
  <si>
    <t>THE HORNED GOD CHRONICLES: (Skull Bearer, #1)</t>
  </si>
  <si>
    <t>Rudra Kapalin</t>
  </si>
  <si>
    <t>https://i.gr-assets.com/images/S/compressed.photo.goodreads.com/books/1353664145i/16166027._SX50_.jpg</t>
  </si>
  <si>
    <t>'The Horned God Chronicles' is a project taken up by the author to look deeper into history and mythology in a quest to understand the harmonic relationship between Society and Mother Nature.In the first book you will find some strings of thoughts although random but honest insights into the world-around-us and the universe-inside-us. These thoughts are some of the cookies that will be relished by your mind provided your mind knows to eat. Here you will get food for thought.I don't guarantee that you will like the taste because your mind may be a better cook than mine, but then you are always free to write to me at rudra@aghorasunited,com so that I can improve my writing skills.In this book, I present to you the struggles of aboriginal tribes of Indian subcontinent during the Aryan Invasion. Beginnings of a long struggle and competition between Brute Force, Rational thinking, Beliefs, Faiths and Blind Faith. I have deliberately kept it short as it will be serving as the platform for the thoughts flowing in my mind.Raghu, the son of Solankhis Clan Leader Dilipa struggles to save not only his clan but the whole humanity from Ignorance. His chance encounter with a Sage reveals a whole new world of possibilities in this 1st book of THE HORNED GOD CHRONICLES. With the wisdom of elders and his own courage, he takes the responsibility of Clan Shaman's secret on himself in a time when danger lurks all around as men who are filled with lust of Power will go to any extremes to meet their own ends.</t>
  </si>
  <si>
    <t>https://www.goodreads.com/book/show/16166027-the-horned-god-chronicles</t>
  </si>
  <si>
    <t>The River in Between</t>
  </si>
  <si>
    <t>Sikha Sinha</t>
  </si>
  <si>
    <t>https://i.gr-assets.com/images/S/compressed.photo.goodreads.com/books/1356013912i/16254474._SX50_.jpg</t>
  </si>
  <si>
    <t>The River in Between is a story that follows the tides and ebbs of a young woman’s struggle with the rigidity of the caste system of Calcutta in the 1960’s, and the devastating customs of Brahmin widowhood. The river Ganges flows between the two towns that contain the passage of Mira’s life.</t>
  </si>
  <si>
    <t>https://www.goodreads.com/book/show/16254474-the-river-in-between</t>
  </si>
  <si>
    <t>Never Let Me Go...</t>
  </si>
  <si>
    <t>https://i.gr-assets.com/images/S/compressed.photo.goodreads.com/books/1328802586i/13477486._SX50_.jpg</t>
  </si>
  <si>
    <t>What made Samar abandon everything he had --an Engineering degree and a drop dead gorgeous girlfriend - and flee to Goa instead to start life afresh?On being kicked by life, harder than he could ever imagine, Samar had three options.He could look life in the eye and fight back.He could succumb and do something that would haunt him forever.Or he could flee, to a place where there were no traces of the blow he had received.So Goa it was. In search of solace, perhaps, by working in a small shack at an unknown beach.Dealing with the local police, resurrecting a dying shack, and managing rowdy parties, risking having his bones and jaw-line broken, does Samar get what he was seeking?A ride full of adventure, twists and thrills, the story of the twenty first year of Samar's life will definitely take your breath away.</t>
  </si>
  <si>
    <t>https://www.goodreads.com/book/show/13477486-never-let-me-go</t>
  </si>
  <si>
    <t>One Life, One Love</t>
  </si>
  <si>
    <t>Rochak Bhatnagar</t>
  </si>
  <si>
    <t>https://i.gr-assets.com/images/S/compressed.photo.goodreads.com/books/1355890077i/17118326._SY75_.jpg</t>
  </si>
  <si>
    <t>Love, the most intriguing, mystical and vibrant emotion ever experienced by humans. Nevertheless, it is also the most complex and yet to be understood emotion.Ask anyone what love is? And the most common answer you would get is,"it is a feeling which cannot be completely defined". Strange but true. An emotion which in the history of mankind has changed destinies and shaped millions of lives is still not fully comprehended.But, if you ask this question to 'Rishi Sinha' the only answer you will get is 'Ananya Tripathi'. Life has completely changed since the day he confessed his love for her. Romantic dates, late night phone calls and never ending SMS's. A 'happy go lucky couple', madly and completely in love.Everything was going on smooth until one day, when Rishi is put into a National Level competition with 'Pragya'… his screwed up past and the biggest mistake of his life. He has no choice but to represent his college with Pragya and of course win the title too.Rishi tells Ananya about the competition, who, like a mature girl understands his condition and has no objection in his working with her. But, fate has something else in store for him.Now Rishi is in a dilemma. On one side is 'Ananya', the love of his life and on the other side is 'Pragya', a dying and needy friend. On one side is his most ruined past, while on the other his present, his future.He has to choose between the two. Whom will he choose?'One Life, One Love' is a tale of 'Love' and 'Friendship' along with some social issues like 'Prostitution', 'Mafia', 'Live in' and 'Gambling' which we talk and read about daily but never realise how intense they are.Will Rishi be able to take the right decision and save his relationship?What has Rishi's fate in store for him?All your answers lie here, in this emotional yet witty tale by Rochak Bhatnagar…</t>
  </si>
  <si>
    <t>https://www.goodreads.com/book/show/17118326-one-life-one-love</t>
  </si>
  <si>
    <t>Trade Winds To Meluhha</t>
  </si>
  <si>
    <t>Vasant Davé</t>
  </si>
  <si>
    <t>https://i.gr-assets.com/images/S/compressed.photo.goodreads.com/books/1337005334i/13648997._SX50_.jpg</t>
  </si>
  <si>
    <t>Samasin, an orphaned stable boy, rushes to help a foreigner sprawled with a slashed neck in a deserted tavern in Babylon. Gasping for the last breath, the stranger presses a fish-hook in his palm and pleads, 'Give to Siwa Saqra.' Just then, some hoodlums charge in and accuse the bewildered youngster of the murder. Sam must identify the assassin to clear his name from the stigma, and the man mentioned by the dying Meluhhan could probably help. But first he has to escape from the death sentence passed by the owlish elders of Babylon.Sam flees under the darkness of night, and shivering violently, swims to a ship setting sail for Meluhha. During his countrywide search for Siwa, he runs into dacoits, mendicants, lunatics, thugs and even shamans, all bent on taking his life. However, it never occurs to the naïve stable boy that a powerful foe wants to sabotage his mission.At last when Sam reaches Siwa, the man's haughty daughter instantly takes a dislike for him seemingly because he hails from Mesopotamia. Nevertheless, her slim dark form and a prolific braid swaying gently upon herderrièresteal his heart. With a discreet eye on the girl as she hovers in the background, he sees Siwa blankly staring at the fish-hook. Sam's jaw drops as he wonders, 'Could it be somebody else to whom the dead man actually intended to convey the message?'Inspired by Thor Heyerdahl's expedition in a reed ship across the Persian Gulf and the Arabian Sea, TRADE WINDS TO MELUHHA narrates one man's dogged pursuit to end an evil trade wrecking many a young Mesopotamian's life.</t>
  </si>
  <si>
    <t>https://www.goodreads.com/book/show/13648997-trade-winds-to-meluhha</t>
  </si>
  <si>
    <t>Bombay Bhel</t>
  </si>
  <si>
    <t>Ken  Doyle</t>
  </si>
  <si>
    <t>https://i.gr-assets.com/images/S/compressed.photo.goodreads.com/books/1360462406i/17341720._SY75_.jpg</t>
  </si>
  <si>
    <t>Like the ubiquitous snack food, bhel puri,Bombay Bhelblends a variety of ingredients to serve up glimpses of life among the Goan and Anglo-Indian communities--minorities in one of the world's most cosmopolitan cities. The interlinked stories are set in the late twentieth century, before a wave of anticolonialism crested across India and resulted in Bombay's rechristening.The stories feature everyday characters who face challenges unique to Bombay life, from the schoolboy who forms an unlikely friendship with a street vendor to the retired serviceman whose livelihood is threatened by the city's notorious bureaucracy. Readers familiar with Bombay will reawaken their memories, while those new to the city will experience a taste of its varied flavors.</t>
  </si>
  <si>
    <t>https://www.goodreads.com/book/show/17341720-bombay-bhel</t>
  </si>
  <si>
    <t>Oops! I fell in for Don's Daughter</t>
  </si>
  <si>
    <t>Piyush Naik</t>
  </si>
  <si>
    <t>https://i.gr-assets.com/images/S/compressed.photo.goodreads.com/books/1358795564i/17268422._SX50_.jpg</t>
  </si>
  <si>
    <t>He's smart. He's good looking. He's witty.His charm attracts girls.He's Piyansh Nigam (Piya)She's intelligent. She's gorgeous. She's humorous.Her beauty makes boys propose her.She's Ashwinya Murthy (Ash)Both Sixteen. 10th graders. But don't know each other.Reason different schools,But one day,Piya sees Ash and falls in love with her at first sight.'Love at first sight is…Dangerous'Ash doesn't know Piya exist…but if Piya gets Ash, then he would not exist…coz she's DON's daughter.His friends suggested him to find someone else. He knows he's in queue.But still Piya wants Ash. He loves her a lot.'Teen is the age of beginning of emotions and end of innocence'Will emotions end innocence? Will he woo her? Even if he gets her…their relationship will survive? Or he'll find someone else? Will he be a ray of light in the dark of her life? Was it love or just another crush?A lot of questions…an unusual pair…an unusual story of crush, friendship, love, mistakes, teenage and Oops!</t>
  </si>
  <si>
    <t>https://www.goodreads.com/book/show/17268422-oops-i-fell-in-for-don-s-daughter</t>
  </si>
  <si>
    <t>The City of Devi</t>
  </si>
  <si>
    <t>https://i.gr-assets.com/images/S/compressed.photo.goodreads.com/books/1363123669i/13707593._SY75_.jpg</t>
  </si>
  <si>
    <t>A dazzling, multilayered novel that not only encompasses a searing love story but, with its epic reach, encapsulates the fate of the world.Mumbai has emptied under the threat of imminent nuclear annihilation; gangs of marauding Hindu and Muslim thugs rove the desolate streets; yet Sarita can think of only one thing: buying the last pomegranate that remains in perhaps the entire city. She is convinced that the fruit holds the key to reuniting her with her physicist husband, Karun, who has been mysteriously missing for more than a fortnight.Searching for his own lover in the midst of this turmoil is Jaz—cocky, handsome, and glib. "The Jazter," as he calls himself, is Muslim, but his true religion has steadfastly been sex with men. Dodging danger at every step, both he and Sarita are inexorably drawn to Devi ma, the patron goddess who has reputedly appeared in person to save her city. What they find will alter their lives more fundamentally than any apocalypse to come.A wickedly comedic and fearlessly provocative portrayal of individuals balancing on the sharp edge of fate,The City of Devibrilliantly upends assumptions of politics, religion, and sex, and offers a terrifying yet exuberant glimpse of the end of the world.</t>
  </si>
  <si>
    <t>https://www.goodreads.com/book/show/13707593-the-city-of-devi</t>
  </si>
  <si>
    <t>Rani and Sukh</t>
  </si>
  <si>
    <t>Bali Rai</t>
  </si>
  <si>
    <t>https://i.gr-assets.com/images/S/compressed.photo.goodreads.com/books/1320497215i/1059184._SY75_.jpg</t>
  </si>
  <si>
    <t>An Asian Romeo and Juliet from the author of (Un)Arranged Marriage .1950s Punjab : a secret affair goes terribly wrong and the bride commits suicide after her lover is attacked by her family. The two families part in violence and conflict.2004 Leicester : Rani and Sukh fall in love, unaware of the terrible legacy of the past and the conflict between their two families. Can tragedy be averted or will the two young people be able to escape the cycle of violence and draw the families together for the future?</t>
  </si>
  <si>
    <t>https://www.goodreads.com/book/show/1059184.Rani_and_Sukh</t>
  </si>
  <si>
    <t>Maya</t>
  </si>
  <si>
    <t>Clyde DeSouza</t>
  </si>
  <si>
    <t>https://i.gr-assets.com/images/S/compressed.photo.goodreads.com/books/1425624076i/25083086._SY75_.jpg</t>
  </si>
  <si>
    <t>A story of one man's determination to HACK his destiny..."EMOTIONS ARE LIKE A VIRUS, a common cold...disrupting the flow of logic in the mind."Daniel reminds himself.Dan's work involves creating commercially viable Augmented Reality solutions. The recession and an explosion of data-cops is drying out his streams of income.He turns to close friend, Krish, a researcher in Artificial Intelligence, in the hope that they can come up with ideas for the Entertainment market. His girlfriend, Maya, and her family return to their homeland due to her father's illness.Dan and Maya continue their relationship via Dirrogates (Digital Surrogates), experiencing human touch through haptics. Krish gets a job at the prestigious A.I.R.I. Using AIRI's lab, Krish and Dan, create an advanced visor with Augmented Intelligence built in.They dub it "Wizer".A Board member at AIRI sees potential in the Wizer other than what Dan and Krish have in mind.At a test in a nightclub, things go wrong...The hard science in the story details how AR &amp; AI will merge to create Digital Surrogates in our own likeness - our DIRROGATES.Insight: www.memorieswithmaya.com / www.dirrogate.com</t>
  </si>
  <si>
    <t>https://www.goodreads.com/book/show/25083086-maya</t>
  </si>
  <si>
    <t>Right Fit Wrong Shoe</t>
  </si>
  <si>
    <t>Varsha Dixit</t>
  </si>
  <si>
    <t>https://i.gr-assets.com/images/S/compressed.photo.goodreads.com/books/1297974063i/7286942._SX50_.jpg</t>
  </si>
  <si>
    <t>Twenty-six year old Nandini Sharma is a girl who, like most girls in India, has been taken over by Bollywood. She falls for her neighbour Aditya Sarin. He is filthy rich and fairly intelligent. She mocks death and suffers for love. Right Fit Wrong Shoes may be Indian to the core, but contains urban language. The humorous book will have you laughing so hard that it will bring tears to your eyes. The book does not have graphic scenes or physical intimacy and the words used are delicate. The funny and romantic book is about a young woman's thoughts about the society she lives in.</t>
  </si>
  <si>
    <t>https://www.goodreads.com/book/show/7286942-right-fit-wrong-shoe</t>
  </si>
  <si>
    <t>A Short Affair Called Life</t>
  </si>
  <si>
    <t>RKSJ</t>
  </si>
  <si>
    <t>https://i.gr-assets.com/images/S/compressed.photo.goodreads.com/books/1346568617i/15841752._SX50_.jpg</t>
  </si>
  <si>
    <t>Every now and then every one of us thinks of running away. Running away from everything, but we just cannot do it; Darsh goes for it.Though once secure in his comfort leading a very normal life, working with a multinational company at a reputable position, and a perfect relationship with his college sweet heart.Yet the usual, unanswered question in his mind haunts him,”What is the purpose of his life?”He gives up everything and everyone to find a meaning to his life. He finds out strangers are not so strange at all; they are like everyone else, mean and selfish and who will hurt you like everyone else. He discovers religion and spirituality the hard way, through his experiences. Finally he understands the only divine way to let live the human in you. He Feels the pain of those in suffering and travels around unknown places only to discover the already known truth of life.</t>
  </si>
  <si>
    <t>https://www.goodreads.com/book/show/15841752-a-short-affair-called-life</t>
  </si>
  <si>
    <t>Morban from Garalond (Tales From The Pachaihara Forest, #3)</t>
  </si>
  <si>
    <t>A.R. Sara</t>
  </si>
  <si>
    <t>https://i.gr-assets.com/images/S/compressed.photo.goodreads.com/books/1362867058i/17567773._SY75_.jpg</t>
  </si>
  <si>
    <t>Mogi the monkey and Bogi the rabbit are on their way to the mid winter's fair. They come across a strange little boy looking vulnerable and forlorn in the woods. They decide to help him find his lost magic stick, little knowing what is in store...Follow the three as they weave their way through the Pachaihara forest in a deadly chase of predator versus prey. It is a race against time as Mogi and Bogi try to save their hides in a test of endurance and courage.Return to the Pachaihara forest to embark on an exhilarating and magical adventure wrought with danger and mystery...</t>
  </si>
  <si>
    <t>https://www.goodreads.com/book/show/17567773-morban-from-garalond</t>
  </si>
  <si>
    <t>The Cosmic Clues</t>
  </si>
  <si>
    <t>Manjiri Prabhu</t>
  </si>
  <si>
    <t>https://i.gr-assets.com/images/S/compressed.photo.goodreads.com/books/1320439528i/1291226._SY75_.jpg</t>
  </si>
  <si>
    <t>Sonia Samarth couldn't have predicted it--after only a day, her first advertisement had drawn dozens of responses. In the bustling city of Pune, India, with its winding alleys and exotic customs, Sonia is launching a brand new private investigation--using Hindu astrology as a crime-solving tool. In an ancient city steeped in tradition, Sonia's unique brand of investigation is raising eyebrows. But she seems to have found a niche--and, before long, a case of murder.When a cat leads Sonia to her very first investigation, she quickly unmasks a killer, using astrology as her guide. Suddenly clients begin streaming a persistent, handsome TV personality; a terrified bride-to-be; a missing husband with suicidal tendencies...all challenge Sonia's astrological abilities to prevent a crime. All apparently isolated experiences, but bound by an invisible thread. And while Sonia has stellar success in unraveling the truth, very soon she'll have to look closely at her own stars. Because the most notorious international criminal has just crossed Sonia's path--and he has his own plans for her future!</t>
  </si>
  <si>
    <t>https://www.goodreads.com/book/show/1291226.The_Cosmic_Clues</t>
  </si>
  <si>
    <t>Pavitra in Paris</t>
  </si>
  <si>
    <t>Vinita Kinra</t>
  </si>
  <si>
    <t>https://i.gr-assets.com/images/S/compressed.photo.goodreads.com/books/1372285198i/18132891._SX50_.jpg</t>
  </si>
  <si>
    <t>Greengardens Media is proud to welcome Vinita Kinra, whose story “The Curse of a Nightingale” shook the world and gave her a staggering fan following. Pavitra in Paris is a powerhouse collection of 11 short stories crafted with unparalleled genius that take the reader on a roller coaster journey from dazzling New York City to remote Indian villages with stopovers at Seattle, Vancouver, Paris, Bamiyan, Jaipur, New Delhi, Patna and Mumbai.In the title story, a poor old Indian farmer is travelling to Paris with his masters. The author brilliantly unveils the emotional upheavals of this savage human in the midst of cultured urban travellers who mock him as a brute primate.The 10 other stories are 10 captivating worlds of arranged marriages, lone journey through Thar desert, finding a groom in an open bazaar, desperation of a snake charmer, falling in love with a high school student while being his mother’s age, finding lifelong friendship with a parrot, committing suicide to teach your family a lesson, and coming face-to-face with your mother’s turbulent past during your own engagement dinner.Vinita Kinra’s literary prowess and her intensely compelling prose, embellished with poems and songs, promise to make history.</t>
  </si>
  <si>
    <t>https://www.goodreads.com/book/show/18132891-pavitra-in-paris</t>
  </si>
  <si>
    <t>Those Days...I never cared about!</t>
  </si>
  <si>
    <t>Aakash Deep</t>
  </si>
  <si>
    <t>https://i.gr-assets.com/images/S/compressed.photo.goodreads.com/books/1375169712i/18270270._SY75_.jpg</t>
  </si>
  <si>
    <t>Get this book at:http://tinyurl.com/thosedaysflipkarthttp://tinyurl.com/thosedayshomeshopPromo Link:http://www.youtube.com/watch?v=68UiCy...Alright! Those days, when tea-stalls were the most crowded joints, eating at random reception parties was a routine, dialing calls to unknown numbers meant entertainment, first-day-first-show movies were on top of the 'To-Do' list, bike rides meant talking to the wind and sleeping was probably a hobby, I met Sashwat.He believed “Everything is uncomfortable for the first time: School, Smoking or Sex”. Like any undecided, impatient and impulsive teenager, he had fun, friends and an eventful life. His life followed Murphy's law: Anything that can go wrong, goes wrong. His life was enviable because he was happy with his life, satisfied. His social circle was large enough to make his cell phone chime all the day.She was the simple-stupid-silly-romantic girl. The flamboyant diva. The girl who believed in him and loved him unconditionally.How did Sashwat's life take an ugly turn? Did he fall, collide or escape the accident? En route all events, Sashwat lost Swadha. Did he get her back or did he meet a cruel, unfortunate end?An excessively humorous joyride of small town hostel life, passionate, youthful teenage: success, failure, trials and unseen facets of life. Take the ride. But always wear a helmet.</t>
  </si>
  <si>
    <t>https://www.goodreads.com/book/show/18270270-those-days-i-never-cared-about</t>
  </si>
  <si>
    <t>Tall Man Small Shadow</t>
  </si>
  <si>
    <t>Vipin Behari Goyal</t>
  </si>
  <si>
    <t>https://i.gr-assets.com/images/S/compressed.photo.goodreads.com/books/1373625262i/18189746._SY75_.jpg</t>
  </si>
  <si>
    <t>It is my debut English novel based on existentialism. Salil loves a shadow which transforms into many characters to reveal the secrets of life. Aalya, his neighbor, is doing research in English literature. Her guide Seema is a childless lesbian. Paul, husband of Seema, is a drama director. I am the protagonist, who coins philosophies for day to day events and my wife Sulekha is the second protagonist who makes coincidences happen with her artful manipulations. Read on to learn what happens when....</t>
  </si>
  <si>
    <t>https://www.goodreads.com/book/show/18189746-tall-man-small-shadow</t>
  </si>
  <si>
    <t>Nuptial Knots: New Marriage and Knotty Realities</t>
  </si>
  <si>
    <t>Rachna Singh</t>
  </si>
  <si>
    <t>https://i.gr-assets.com/images/S/compressed.photo.goodreads.com/books/1377004968i/18052402._SY75_.jpg</t>
  </si>
  <si>
    <t>Rachna Singh grappled with this question as she saw marriages around her crumbling. This book is a culmination of her observations and experiences as she talked to, cried with,and shared the pain of these couples. After the success of her first book, ‘Dating, Diapers &amp; Denial’, Rachna shifts gears from ‘anecdotal humour’ to what she calls ‘therapeutic fiction’ to write six sweetly tantalizing stories that gently unravel the knotty realities that newly-married couples face. Each story is based on a true account, and unscrambles a different aspect, each, of the intricate relationship called marriage. The narration is languorous, enthralling, and is peppered,lightly, with her characteristic humour.</t>
  </si>
  <si>
    <t>https://www.goodreads.com/book/show/18052402-nuptial-knots</t>
  </si>
  <si>
    <t>Lament of Mohini</t>
  </si>
  <si>
    <t>Shreekumar Varma</t>
  </si>
  <si>
    <t>https://i.gr-assets.com/images/S/compressed.photo.goodreads.com/books/1267009542i/4888361._SY75_.jpg</t>
  </si>
  <si>
    <t>This is the story of five generations of an aristocratic Kerala family, its loves and hates, and its confrontation with a sobering present. As he maps out the complex and colourful history of the clan, Shreekumar Varma brings to life a cast of unforgettable characters. A grand saga written with great lyricism and rich humour, this is a brilliant debut.</t>
  </si>
  <si>
    <t>https://www.goodreads.com/book/show/4888361-lament-of-mohini</t>
  </si>
  <si>
    <t>I Am Heartless: A Real Confession</t>
  </si>
  <si>
    <t>Vinit K. Bansal</t>
  </si>
  <si>
    <t>https://i.gr-assets.com/images/S/compressed.photo.goodreads.com/books/1332318468i/13483399._SY75_.jpg</t>
  </si>
  <si>
    <t>This is not only a story rather it is real confession of a lover The story revolves around VIREN who is a day dreamer, an egoistic, a hopeless romantic and an attention seeker afflicted with a bizarre madness and arrogance engulfing him. It is the story of his life which encompasses love, dedication, eccentricity, friendship and overall his discovery of his true love and also the anguish of losing it due to his obstinacy and self-centeredness. It is a repertoire of moments coated with velvetiness of love and bruised by the thorns of betrayal. It highlights the situations which ultimately turn him into a devil, who wants to annihilate the whole world with his impiety, consequences being the least he cares about; and eventually loses his happiness, identity and even himself in this process. I could neither speak in words, nor could ever write it down The loneliness, the emptiness your absence left behind.... Those moments spent in the warmth of your cuddle Still linger in a cruel heart...... in a guilty mind!!! Whenever I dream, I see you so tranquil Can I trace the reason of my going away and getting back never? If by closing my eyes I see you happy sweetheart, I promise I shall close my eyes FOREVER!</t>
  </si>
  <si>
    <t>https://www.goodreads.com/book/show/13483399-i-am-heartless</t>
  </si>
  <si>
    <t>Seeking Redemption</t>
  </si>
  <si>
    <t>Madhu Vajpayee</t>
  </si>
  <si>
    <t>https://i.gr-assets.com/images/S/compressed.photo.goodreads.com/books/1383614925i/18683689._SY75_.jpg</t>
  </si>
  <si>
    <t>Story of a girl Meera, who is unwittingly drawn into a conflict from where she finds it difficult to emerge unscathed. It’s her journey from being a simple, medical graduate belonging to a middle class family to the uncharted territories of corruption and caste-based politics. Her path is crossed by two men, both compelling yet completely contrasting characters, who are going to change her life forever. If it is Aman Sharma who can challenge her ideals, defy her resolves and make her the person she finally becomes, it is Abhay Bharti’s sublime love which enables her to go through the vicissitudes of life. It’s also the story of her loss as well as triumph against her own demons to find her true self.</t>
  </si>
  <si>
    <t>https://www.goodreads.com/book/show/18683689-seeking-redemption</t>
  </si>
  <si>
    <t>Detective Marco Minority's Complication</t>
  </si>
  <si>
    <t>A.K. ARTORIAS</t>
  </si>
  <si>
    <t>https://i.gr-assets.com/images/S/compressed.photo.goodreads.com/books/1383500057i/18750497._SX50_.jpg</t>
  </si>
  <si>
    <t>The Detective Fiction book - 'Detective Marco: Minority's Complication' is a fictional suspense thriller, which comes into the genre of crime and detective stories. The story develops through breathtaking events, which are interconnected and ultimately leads to the most exciting climax.The book is craftily written, and the crime thriller enthusiasts will surely enjoy it without even the slightest tinge of boredom. The events are woven in such a manner that the readers will feel the urge to read through the entire book at a single stretch. You can find many interesting characters and occasions, which shows the cleverness on one hand and on the hand the quick-wittedness of this popular author. Reading through Detective Macro will surely be a unique experience for those who always enjoy detective and thriller stories.The story starts with the cold-blooded murder of the celebrity figure Nathan... Was it a robbery? A planned execution? Will the truth be unraveled? The thrill will chill the spines of the readers....With modern technological features the book is compliant for the e-book readers like iPhone, iPad, Kindle reader, Android tablets etc. It is a worthy e-book to be kept saved in your gadget for anytime reading.</t>
  </si>
  <si>
    <t>https://www.goodreads.com/book/show/18750497-detective-marco-minority-s-complication</t>
  </si>
  <si>
    <t>The Thorough Check</t>
  </si>
  <si>
    <t>Vadassery Thaiparambil Rakesh</t>
  </si>
  <si>
    <t>https://i.gr-assets.com/images/S/compressed.photo.goodreads.com/books/1386729084i/18745434._SY75_.jpg</t>
  </si>
  <si>
    <t>So much has been talked about to quell the great religious divide in India. But it pervades like a dust storm all across the society, politics, business, and intelligentsia. Here is an honest attempt to see the nation first, a nation that cannot afford to talk divisive after sweltering for hundreds of years under foreign rule and their loot. This is the story of a police officer, who puts his life at stake in protecting the country. Narrated at the backdrop of some scintillating scenes of love, passion, and adventure, it keeps the readers glued to the content. The earthly appeal, scenic locales, and the contemporary relevance, make it a darling for all age groups. The book creates yet another “Tryst of Destiny,” this time in the twenty first century. The protagonist achieves what the creators of this nation could not, a change of heart of the hardliners. A must read for the world citizens of tomorrow – Vasudaivakudumbakam.</t>
  </si>
  <si>
    <t>https://www.goodreads.com/book/show/18745434-the-thorough-check</t>
  </si>
  <si>
    <t>Love You Forever Only In That Way</t>
  </si>
  <si>
    <t>Saurabh Dudeja</t>
  </si>
  <si>
    <t>https://i.gr-assets.com/images/S/compressed.photo.goodreads.com/books/1350983262i/16103764._SX50_.jpg</t>
  </si>
  <si>
    <t>Saurabh presents interesting insights into the lives and thoughts of the millennial generation-International Business Times (New York, US)Saurabh... life-transforming and outstandingly suspenseful plotline can well pull him to the league of International Bestselling Authors across the globe-Homeshop18.com(India's Famous Online Shopping Store)People say- Love is tied to our fate. And that fate is something beyond our command, that fate is not our own... Is it so? Did you ever find this endlessly complex truth of love and fate, so intricately linked? This story unravels all these questions...TRUE STORY OF A LIFE, WHOM LOVE TURNED INTO A LEGEND...Sid is a world-class duffer embraced by love from all sides, yet misses love in his selfish life. Carefree Sid, never really caring for anyone, sees a terrifying nightmare of unrecognizable girl sinking deep into the ocean. Who is this girl? How is her destiny connected to him?Dragged suddenly to the twisted fate, by love as well as circumstances, Sid is stunned to find a hidden truth – a truth that can destroy his own life and many lives connected to him, or much worse, various lives across the globe. With every dying second of his life, will he fight back the clock, mend the broken bonds, and unfold the deceptively simple truth of love and life to all?Love is said to destroy evil. What your saviour love turns out to be your destroyer and darkens your fate? Will you be able to solve this endlessly complex truth of love and fate? Who will make you brave enough to see where fate lives?Fasten your seatbelts for a convoluted sky-ride fuelled by hilarious friendship, cute love, enmity, unacceptable deceit and lies, and the most important- twisted life.Sample Chapter- http://www.scribd.com/AuthorSaurabhto know more- http://en.wikipedia.org/wiki/Saurabh_...</t>
  </si>
  <si>
    <t>https://www.goodreads.com/book/show/16103764-love-you-forever-only-in-that-way</t>
  </si>
  <si>
    <t>When Shall We Meet Again?</t>
  </si>
  <si>
    <t>Abhimanyu Rajarajan</t>
  </si>
  <si>
    <t>https://i.gr-assets.com/images/S/compressed.photo.goodreads.com/books/1384189752i/18779467._SX50_.jpg</t>
  </si>
  <si>
    <t>What happens when ?...a software billionaire finds his company’s attrition rate scaling new heights?a programming de-bugger meets his ‘break-up” girl after 5 years?a revered Swamiji is asked to become a corporate trainer of an IT company?a cheerful flirt proposes to a girl who is yet to recover from a relationship shattered by infidelity?a college couple gets into a tent in an inebriated state during picnic?a software Team leader is physically assaulted by her lover in front of her colleagues?a drunkard father meets his estranged daughters after a decade?a pervert manager cajoles a new recruit to his private cottage?a doting couple’s aborted child enters the body of a Sadhu?a lonely girl is lying in bed fully intoxicated and at the mercy of a famished lecher?What happens?Passion, Love, Philosophy, Perversion, Thrill, Drama and Wit …”When shall we meet again?” has a bit of everything… A IT industry romance thriller with lots of life's philosophy thrown in.</t>
  </si>
  <si>
    <t>https://www.goodreads.com/book/show/18779467-when-shall-we-meet-again</t>
  </si>
  <si>
    <t>Too Hard To Handle</t>
  </si>
  <si>
    <t>Anamika Mishra</t>
  </si>
  <si>
    <t>https://i.gr-assets.com/images/S/compressed.photo.goodreads.com/books/1371533695i/18085366._SX50_.jpg</t>
  </si>
  <si>
    <t>'Too Hard To Handle' is a blend of Fact and Fiction which is enhanced by the essence of Philosophy. It tries to find out the answers for certain questions like what happens if you mess with the flow of life? what matters above all in a relationship ? is it past, present or Future? What if you come to know something about your fiance/spouse which you thought never existed? And above all, Can you really trust your best friend?'Too Hard To Handle' is story of Love,Friendship,Victory,Fate and LIFE.</t>
  </si>
  <si>
    <t>https://www.goodreads.com/book/show/18085366-too-hard-to-handle</t>
  </si>
  <si>
    <t>Beloved Luna (Beloved #1)</t>
  </si>
  <si>
    <t>Kanika Bankhad</t>
  </si>
  <si>
    <t>https://i.gr-assets.com/images/S/compressed.photo.goodreads.com/books/1386822168i/19387834._SX50_.jpg</t>
  </si>
  <si>
    <t>This is the first book in the Beloved series.Kiara Brown lost everything to fate and was haunted by a voice in her head for twelve years... Time passed, fetching answers to her entreaty for truth and hope began to find place in her future. But little did she know, she was nobody to decide who, or rather what she was supposed to be! Creatures she never thought existed, truths she never believed to be true and love that wasn't hers to conquer, stand in front of her, awaiting her response...What happens when the enemy is revealed, when the past demands justice and when a choice has to be made between living with one Brian Warner and living as a creature less known...</t>
  </si>
  <si>
    <t>https://www.goodreads.com/book/show/19387834-beloved-luna</t>
  </si>
  <si>
    <t>Men Who Killed Gandhi</t>
  </si>
  <si>
    <t>Manohar Malgonkar</t>
  </si>
  <si>
    <t>https://i.gr-assets.com/images/S/compressed.photo.goodreads.com/books/1332770875i/2208934._SX50_.jpg</t>
  </si>
  <si>
    <t>The men who killed Gandhi by Manohar Malgaonkar takes readers back into the pages of Indian history during the time of the Partition, featuring the murder plot and assassination of Mahatma Gandhi. The men who killed Gandhi is a spellbinding Non fictional recreation of the events which led to India’s Partition, the eventual assassination of Gandhi, and the prosecution of those who were involved in Gandhian murder. This historical reenactment is set against the tumultuous backdrop of the British Raj. Malgonkar’s book is a result of painstaking research and from also having privileged access to many important documents and photographs related to the assassination. There is no doubt that Mahatma Gandhi played a leading role in obtaining independence from the British. But the problems that ensued afterwards, such as the structural rebuilding of the country and the Partition, led to many riots, massive migrations, and deep racial and cultural divides. Not everyone agreed with Gandhi and his ideals. As a result, a plot to assassinate Gandhi was devised by six individuals named, Narayan apte, Gopal God se, Madanlal pahwa, Digambar badge, and Nathan God se. This was eventually carried out in New Delhi, on the 30th of January, 1948. Eventually, these six individuals were tried and convicted. Four of them received life sentences while two of them received the death penalty. The first publication of the men who killed Gandhi occurred in 1978, during the emergency years. As a result, malgonkar omitted many vital facts including Dr. Ambedkar role in minimizing Savarkar’s criminal conviction. This 11th edition of the text contains these omitted facts as well as rare documents, and photographs obtained from National archives. After the four individuals who were convicted for Gandhi’s murder completed their life sentences, they were interviewed by malgonkar. These individuals revealed many details to him which were never known before. The author also received access to the Kapur Commission from his friend Mr. Nayar, who was in the Indian police service. As a result, the men who killed Gandhi is considered the most historically accurate account of Gandhian assassination plot.</t>
  </si>
  <si>
    <t>https://www.goodreads.com/book/show/2208934.Men_Who_Killed_Gandhi</t>
  </si>
  <si>
    <t>The Crossover Year</t>
  </si>
  <si>
    <t>Bhargavi Balachandran</t>
  </si>
  <si>
    <t>https://i.gr-assets.com/images/S/compressed.photo.goodreads.com/books/1386644883i/19324492._SY75_.jpg</t>
  </si>
  <si>
    <t>Meet Sri Anuprabha, aka Anu, a twenty-nine year-old banker who is terrified of entering her thirties. She dreams of quitting her job at the bank, sporting yoga pants and traipsing around the world. Her world turns upside down when things go awry and she is faced with the prospect of spending her days watching Tamil serials. She comes up with a five-point plan for reclaiming her life back before she hits the big 30. But things are never as simple as drawing up a flowchart in real life, are they? Especially with a ghastly recession rearing its ugly head…. Anu bumbles through the corridors of domesticity and travels on a funfilled roller coaster ride in a bid to discover her passion in life.Along the way, she meets new people, experiences crazy new things and learns some hard lessons in marriage, friendship, parenting and life. The Crossover Year is a funny, yet heartwarming story of a woman in search of her identity, and a chronicle of her hilarious quest for discovering her inner mojo. Bring out a platter of cookies and a steaming mug of chai, and join Anu on the ride of her lifetime.</t>
  </si>
  <si>
    <t>https://www.goodreads.com/book/show/19324492-the-crossover-year</t>
  </si>
  <si>
    <t>The Jewel in the Crown (The Raj Quartet, #1)</t>
  </si>
  <si>
    <t>https://i.gr-assets.com/images/S/compressed.photo.goodreads.com/books/1328872722i/146746._SY75_.jpg</t>
  </si>
  <si>
    <t>No set of novels so richly recreates the last days of India under British rule--"two nations locked in an imperial embrace"--as Paul Scott's historical tour de force, "The Raj Quartet."The Jewel in the Crownopens in 1942 as the British fear both Japanese invasion and Indian demands for independence.</t>
  </si>
  <si>
    <t>https://www.goodreads.com/book/show/146746.The_Jewel_in_the_Crown</t>
  </si>
  <si>
    <t>No Man's Land</t>
  </si>
  <si>
    <t>Nilesh Shrivastava</t>
  </si>
  <si>
    <t>https://i.gr-assets.com/images/S/compressed.photo.goodreads.com/books/1386995171i/19454582._SY75_.jpg</t>
  </si>
  <si>
    <t>“Land - you can’t burn it like money, you can't melt it like gold. You can only buy it, sell it, snatch it, grab it. Titles change, governments change, times change but the land stays where it is unmoved and sterile. That is its beauty. But, somewhere deep down, men want to grab its immortality and slip it into their horribly insecure lives. They never can but they never will stop trying.”Gurgaon, circa 1998. A city is being born. Ordinary farms are turning into virtual goldmines in the shadow of lofty skyscrapers. Agastya, whose days are numbered, lords over one such estate. He realizes it’s time to pass on the legacy to the next generation his estranged sons, Pranay and Karan who will come from Delhi with blemished pasts, base aspirations and a woman who would divide them. And then, not unlike the Mahabharata, the land would become the stage where their greed, affections and deepest fears would struggle and suffocate. No one would leave the place unscathed, if they would leave at all.</t>
  </si>
  <si>
    <t>https://www.goodreads.com/book/show/19454582-no-man-s-land</t>
  </si>
  <si>
    <t>Forbidden Fruit</t>
  </si>
  <si>
    <t>Purvesh Janee</t>
  </si>
  <si>
    <t>https://i.gr-assets.com/images/S/compressed.photo.goodreads.com/books/1386968597i/19448143._SX50_.jpg</t>
  </si>
  <si>
    <t>A Short Story about finding lost love in unexpected of places .......</t>
  </si>
  <si>
    <t>https://www.goodreads.com/book/show/19448143-forbidden-fruit</t>
  </si>
  <si>
    <t>Arielle Immortal Awakening (Immortal Rapture #1)</t>
  </si>
  <si>
    <t>Lilian Roberts</t>
  </si>
  <si>
    <t>https://i.gr-assets.com/images/S/compressed.photo.goodreads.com/books/1367193704i/17668710._SY75_.jpg</t>
  </si>
  <si>
    <t>A mortal soul…From the time college co-ed Arielle Lloyd had been young, she had been able to hear the thoughts and feel the pain of certain others, and those she comes to think of as her special group. One friend’s dabbling with spells and magic showed her the power of love that can endure beyond the grave. But another friend’s terrifying encounter with a warlock left Arielle wary of those who claim otherworldly powers. On holiday in the south of France, a chance encounter could change her mind. Or could cost her life.An Immortal man…Sebastian Gaulle is the wealthy, handsome owner of an international company. He is also an Immortal. For five centuries he has sought the one soul who can fulfill his dreams of everlasting love. Then he meets Arielle, whose heart calls out to him like no other.A timeless love…Sebastian has made his choice clear. But jealous Immortals from his past threaten retaliation. They have vowed to destroy any woman who becomes involved with him. In spite of the powerful protection amulet Sebastian gives Arielle, death stalks their newfound love. Their love may be eternal, but they may be running out of time.</t>
  </si>
  <si>
    <t>https://www.goodreads.com/book/show/17668710-arielle-immortal-awakening</t>
  </si>
  <si>
    <t>The Temple of Avinasi: The Legend of the Kalki</t>
  </si>
  <si>
    <t>Ayush Pathak</t>
  </si>
  <si>
    <t>https://i.gr-assets.com/images/S/compressed.photo.goodreads.com/books/1389301043i/20497863._SY75_.jpg</t>
  </si>
  <si>
    <t>From the ashes of Epic Wars shall the great Lord of Dark rise,So terrible his wrath, every protestor shall demise…Ripped apart would be the Shield and the protecting forces,A whole world shall fall, mortal or otherwise…A heroic tale timed in modern age -- a battle of existence between evil and the good, bred on the ashes of the four thousand year old legendary Epic Wars. The ‘Immortal Protectors’ of the Temple are finding it hard to maintain control over a new rising evil power, far greater in magnitude than the previous war.The Shield that protects Earth from external attacks had stopped the invading Dark Seekers, also called Nishachars -- a fled group from some distant dying planet -- for long. Until four thousand years ago … when the shield was ruptured, and the entire mortal world turned on the edge of demolition. It was then the immortal protectors, the Light Seekers, more commonly known as Devs, along with the remaining army of mortals fought and drove back the combined army of Nishachars and Asurs, and restored the shield -- but at a great price. The Nishachars retreated, and since then they have grown and redoubled their army several times, waiting for their prophesied Dark Lord to rise. The Devs, on the other hand, knowing that they won’t be able to stop the Great Dark Lord, if risen -- formed a secret brotherhood named ‘The Temple of Avinasi’ and scattered themselves throughout the world. Their only feeble hope lies in an ancient legend named ‘Kalki’, the last prophesied Avatar of Vishnu… And unaware of all this, two fourteen year old boys are presently spending their time merrily together in the mortal world, innocently oblivious to the fact, that how much changed their destinies are from what it seems, and how much the world’s fate is dependent on them…</t>
  </si>
  <si>
    <t>https://www.goodreads.com/book/show/20497863-the-temple-of-avinasi</t>
  </si>
  <si>
    <t>Love You Too *conditions apply</t>
  </si>
  <si>
    <t>Syed Faisal</t>
  </si>
  <si>
    <t>https://i.gr-assets.com/images/S/compressed.photo.goodreads.com/books/1394912821i/21466651._SX50_.jpg</t>
  </si>
  <si>
    <t>Imaan Siddique, lands in Mumbai with the lowest notes in life and vengeance against system, social structure and professional attitude of the country and against Love too. He is on an ultimatum in his office, his Girlfriend has dumped him, his father has lost his post in an election in his town and he has to take care of his brothers future and education. The vengeance inside the heart turns him a blind runner behind success and makes him to break laws. But he has to cross the barrier of his path, Nikita Modvani, a beauty as well as a talented human resource in Mumbai struggling with her cruel past seeking happiness in her present. With his constructive talent but maneuver planning he turns her to be a pawn of his success and they start to live in present, in Live-in relationship. The combination of success and happiness constructs a boundary wall between them and the real world, the real India, between their present and their future. But then how aged this wall will be? How effectively will the combination of success and happiness work? What will happen when this wall cracks? Love you too Conditions apply is a tribute to all Indian lovers whose love stories become victim of certain tangible and intangible conditions in our country.</t>
  </si>
  <si>
    <t>https://www.goodreads.com/book/show/21466651-love-you-too-conditions-apply</t>
  </si>
  <si>
    <t>Operation Mom: How I got my Mother a Life and a Man</t>
  </si>
  <si>
    <t>Reenita Malhotra Hora</t>
  </si>
  <si>
    <t>https://i.gr-assets.com/images/S/compressed.photo.goodreads.com/books/1398353826i/22008714._SY75_.jpg</t>
  </si>
  <si>
    <t>Published by Harper Collins India, Operation Mom - How I got my mother a life and a man is the story of a Mumbai young adult who embarks on a mission to get her single mother dating again.Ila Isham has a lot to worry about - the angst of being an Ali Zafar groupie and the extra layers of fat she has inherited from her Punjabi lineage. Add to this separated parents,an enthusiastic best friend, Deepali, whose idea of variety means dating three guys at the same time and Aunty Maleeka, mom's BFF, whose savvy skills throw up more problems than solutions.Ila's life takes an exciting turn when she decides to hunt for the perfect partner for her mother. With a little help from Deepali, Aunty Maleeka and Dev of the inviting chocolate-pool eyes, she'll have to brave it all - from Lagaan.com and Ok-cupid profiles to handlebar-moustache colonels and middle-aged psychos, if she wants to succeed in her quest!</t>
  </si>
  <si>
    <t>https://www.goodreads.com/book/show/22008714-operation-mom</t>
  </si>
  <si>
    <t>Bombay Wali &amp; Other Stories (5) (First Fictions Series)</t>
  </si>
  <si>
    <t>Veena Gokhale</t>
  </si>
  <si>
    <t>https://i.gr-assets.com/images/S/compressed.photo.goodreads.com/books/1373226368i/17171524._SY75_.jpg</t>
  </si>
  <si>
    <t>Twelve stories that provide startling glimpses of contemporary life in Bombay, and elsewhere. An innocuous jazz concert that awakens painful memories for a middle-aged caregiver, a wealthy business woman compelled by the desire to hurt her best friend, a lonely, old woman in a Tokyo apartment who seeks the touch of a baby's hand. Tales about friendship and repulsion, family ties and freedom; violence, public and private; ambition and uncertainty, alienation and acceptance, growing up and growing old.</t>
  </si>
  <si>
    <t>https://www.goodreads.com/book/show/17171524-bombay-wali-other-stories-5</t>
  </si>
  <si>
    <t>Madhavi</t>
  </si>
  <si>
    <t>https://i.gr-assets.com/images/S/compressed.photo.goodreads.com/books/1461826283i/868257._SY75_.jpg</t>
  </si>
  <si>
    <t>Reading books is a kind of enjoyment. Reading books is a good habit. We bring you a different kinds of books. You can carry this book where ever you want. It is easy to carry. It can be an ideal gift to yourself and to your loved ones. Care instruction keep away from fire.</t>
  </si>
  <si>
    <t>https://www.goodreads.com/book/show/868257.Madhavi</t>
  </si>
  <si>
    <t>Song of the Koel</t>
  </si>
  <si>
    <t>Geetha Patel</t>
  </si>
  <si>
    <t>The Koel is an elusive Indian bird, whose melodious mating song can stir the hearts and minds of lovers, across the globe. The male and female birds sing two different tunes, while communicating the same message. This is their dance of love, through music.Song of the Koel is a book about enduring and true love, that conquers all obstacles and barriers. The book vividly portrays, the lives and loves of three immigrant women, with different religious, cultural and even racial backgrounds. Yet, they are bound together in a strong and lasting friendship, because of their faith in the power of love and their history, which is rooted in India.The book hopes to take the reader on a roller coaster ride of romance, passion, heartbreak and ultimately the victory of love! Along the way, the book also unravels some of the most interesting and intriguing historical facts that will educate, enlighten and fascinate the reader.</t>
  </si>
  <si>
    <t>https://www.goodreads.com/book/show/19533411-song-of-the-koel</t>
  </si>
  <si>
    <t>The Secret Taj</t>
  </si>
  <si>
    <t>Stella Whitelaw</t>
  </si>
  <si>
    <t>https://i.gr-assets.com/images/S/compressed.photo.goodreads.com/books/1363129291i/17608989._SY75_.jpg</t>
  </si>
  <si>
    <t>A once in a lifetime trip to India leads to a once in a lifetime love.Chaperoning the teenage winner of a trip to Delhi was not high on Joanna Hamilton’s list of desired job tasks. Nevertheless, she devotes herself to the onerous duty of escorting the rebellious teen through Northern India. Her task is made even more difficult by the documentary crew filming the journey—especially dealing with the autocratic director Matthew Howard.Yet as they travel through the breathtaking landscapes of India, Joanna finds herself falling for the proud man, that is, until she is informed that their relationship could jeopardize all that he has worked for. Amongst the beauty of the Taj Mahal, Joanna must decide whether she should let him go, or fight for their blossoming love.This Retro Romance reprint was originally published in 1984 by Robert Hale Ltd.</t>
  </si>
  <si>
    <t>https://www.goodreads.com/book/show/17608989-the-secret-taj</t>
  </si>
  <si>
    <t>Love, Heartbreak, Repeat?</t>
  </si>
  <si>
    <t>Kunal Khurana</t>
  </si>
  <si>
    <t>https://i.gr-assets.com/images/S/compressed.photo.goodreads.com/books/1406118289i/22791762._SY75_.jpg</t>
  </si>
  <si>
    <t>Once bitten, twice shy! That’s the story of a guy named Daksh who gets another shot at love after failing at it first time around. But this time the stakes are much higher as he puts everything on the line.He will run against time, be at his most noble self, become a better person, all this to get to her beloved.Will he do enough to claim his righteous love or will he be stranded once again? That’s what is left to be seen.</t>
  </si>
  <si>
    <t>https://www.goodreads.com/book/show/22791762-love-heartbreak-repeat</t>
  </si>
  <si>
    <t>افسانے: پہلی صف اور دوسری کہانیاں</t>
  </si>
  <si>
    <t>Omer Ahmed Bangash</t>
  </si>
  <si>
    <t>https://i.gr-assets.com/images/S/compressed.photo.goodreads.com/books/1382269306i/18690744._SX50_.jpg</t>
  </si>
  <si>
    <t>https://www.goodreads.com/book/show/18690744</t>
  </si>
  <si>
    <t>Natural Elements</t>
  </si>
  <si>
    <t>Tracey M. Hook</t>
  </si>
  <si>
    <t>https://i.gr-assets.com/images/S/compressed.photo.goodreads.com/books/1401860426i/22382383._SX50_.jpg</t>
  </si>
  <si>
    <t>Drama/Romance about an 18 year old student of black-Caribbean/South Asian descent who is struggling to fit into Bombay society. Geeta often feels isolated although she has the support of her mother which helps her during tough times. But her mother has a secret that will change her life. A secret that once revealed informs the heroine of her mother's long ago affair and of a sister she has never known.</t>
  </si>
  <si>
    <t>https://www.goodreads.com/book/show/22382383-natural-elements</t>
  </si>
  <si>
    <t>Confessions of an MBA and other stories</t>
  </si>
  <si>
    <t>Vinod Kaul</t>
  </si>
  <si>
    <t>https://i.gr-assets.com/images/S/compressed.photo.goodreads.com/books/1402670118i/22401110._SY75_.jpg</t>
  </si>
  <si>
    <t>Confessions of an MBA exposes contradictions in todays real world where society demands hard choices. However, even when ones cup runneth over, it still fails to quench the inner thirst.The eight stories here give an unparalleled depth to this yearning of a new generation of Indians. Meet Gautam, who treads the socially acceptable path of the power-MBA but finds that this does not result in happiness. It takes a simple girl, Veena, to bring him down to earth to rediscover timeless values.Thrown together by fate in the Big City, Ramesh and Major Anoop Sharma are paired with lovers, Deepa and Kalpana, who have different compulsions than their own. How can they reconcile their dreams with their realities?A clash of Eastern and Western cultures can be personally unsettling. Caught in the cross-currents of acceptance and rejection, the Raina family discovers the hard way that, ultimately, all that matters is understanding, tolerance and reconciliation.Yearning for her idyllic past in the beautiful Vale of Kashmir, Uma clings to her nostalgia and refuses to let go until diabolical circumstances around her finally catch up.Heaven is not an escape for long and hell can be an inspiration in its own way. In a lighter vein and with dark humor, Asha and Vikas struggle to find a space for themselves as the inconsistencies between hopes, efforts and results cross celestial boundaries.And more!</t>
  </si>
  <si>
    <t>https://www.goodreads.com/book/show/22401110-confessions-of-an-mba-and-other-stories</t>
  </si>
  <si>
    <t>Ash Mistry and the World of Darkness (Ash Mistry Chronicles, #3)</t>
  </si>
  <si>
    <t>Sarwat Chadda</t>
  </si>
  <si>
    <t>https://i.gr-assets.com/images/S/compressed.photo.goodreads.com/books/1372771668i/17213853._SY75_.jpg</t>
  </si>
  <si>
    <t>Book three in the incredible action-adventure trilogy about Ash Mistry, reluctant hero and living weapon of the death goddess Kali.</t>
  </si>
  <si>
    <t>https://www.goodreads.com/book/show/17213853-ash-mistry-and-the-world-of-darkness</t>
  </si>
  <si>
    <t>TMS- That's My Story</t>
  </si>
  <si>
    <t>Vinay Mashalkar</t>
  </si>
  <si>
    <t>https://i.gr-assets.com/images/S/compressed.photo.goodreads.com/books/1412147134i/23292730._SY75_.jpg</t>
  </si>
  <si>
    <t>Falling in love is a beautiful feeling. There is an enigma in that feeling, which can take a person to a different world. So many things have been said and written about love, but it still has its mystic charm that attracts people to read some more love stories. TMS is one such simple, but beautiful love story of an IT guy named Vikram, working in Bangalore. It talks about his job, his friendship, his booze parties, his frivolous lifestyle, and above all, his love and the emotions that a person goes through when he falls in love. It s a beautiful journey of friendship, love, breakup, destruction, recovery, and miracles. Read and walk the path of this beautiful journey with Vikram, Meghna, and Aditi...</t>
  </si>
  <si>
    <t>https://www.goodreads.com/book/show/23292730-tms--that-s-my-story</t>
  </si>
  <si>
    <t>Emotions Unplugged</t>
  </si>
  <si>
    <t>Vishal Anand</t>
  </si>
  <si>
    <t>https://i.gr-assets.com/images/S/compressed.photo.goodreads.com/books/1508397755i/20809896._SY75_.jpg</t>
  </si>
  <si>
    <t>Emotions Unplugged is a collection of 15 short stories based on different genres. Diksha travels through the roads of Mumbai a day prior to her divorce with her husband, Virain; Gauri steals the money from her master’s locker and runs to her village; Rizwan works as a laborer in construction sites at Dubai in spite of being the son of a rich man from Bangladesh; Samar gets last gift of love from his grandmother after her death; Patrick believes after visiting a state that he has visited a country, he still had to visit 27 more countries in India; Rajat spends the night in different bars with a friend to meet a lady, Palak; an old lady who believes in her religion and hates Muslims finds an indigestible truth when she visits her daughter’s home; Vinit falls in love with a veiled girl while travelling in Delhi metro to reach his office everyday and a lot more.Numerous emotions pluck in to bring a thought provoking cocktail. Indeed pen is mightier than sword, and words have potential to bring the change. And surprisingly you never know when it does…Review:'... deals human emotions with deep sensitivity and sensibility.'- The Hindu‘Anand is a perfect example of a small town boy with big time success.’- Hindustan Times‘Author who is creating ripples in the literary circuit.’- The Telegraph</t>
  </si>
  <si>
    <t>https://www.goodreads.com/book/show/20809896-emotions-unplugged</t>
  </si>
  <si>
    <t>Vajra</t>
  </si>
  <si>
    <t>Naveen Durgaraju</t>
  </si>
  <si>
    <t>https://i.gr-assets.com/images/S/compressed.photo.goodreads.com/books/1409672580i/23150704._SY75_.jpg</t>
  </si>
  <si>
    <t>An ordinary young atheist finds out that he is a God among men and is forced to find his stand in a battle between faith and science, belief and doubt, good and evil, light and dark, thunder and water, heart and the mind.Rules are broken, tears are shed, faith is tested, sacrifices are made, lives are lost and Gods are killed in the quest for a divine weapon bya doctor for his son ...a son for his father ...a priest for his religion ...a woman for her love ...a man for this world and ...a forgotten God for his revenge.</t>
  </si>
  <si>
    <t>https://www.goodreads.com/book/show/23150704-vajra</t>
  </si>
  <si>
    <t>When She Smiled</t>
  </si>
  <si>
    <t>Ritoban Chakrabarti</t>
  </si>
  <si>
    <t>https://i.gr-assets.com/images/S/compressed.photo.goodreads.com/books/1414380501i/23388117._SY75_.jpg</t>
  </si>
  <si>
    <t>Mrityunjoy Roy is a fifteen year old Bengali who has spent the last ten years of his life growing up in Shimla. While his family is completely academically oriented, he wants something more.Finally he meets Akanksha in school, who turns his world upside down with her gorgeous looks and mind boggling smile.As fate would have it, she joins his tuition, and thus begins the torrid year of puppy love, romance, heartbreak, tragedy, and self discovery.Set among the scenic Shivalik hills of Shimla when mobile phones and internet were non-existent, this is a story of how an average young teenager comes to terms with his destiny.</t>
  </si>
  <si>
    <t>https://www.goodreads.com/book/show/23388117-when-she-smiled</t>
  </si>
  <si>
    <t>Bollywood Story</t>
  </si>
  <si>
    <t>Nate Briggs</t>
  </si>
  <si>
    <t>https://i.gr-assets.com/images/S/compressed.photo.goodreads.com/books/1419907618i/21791408._SY75_.jpg</t>
  </si>
  <si>
    <t>Eli Sorensson is happily boarding a plane bound for to take a new job, and as he says himself "to live in truth" - although he, himself, finds it difficult to explain exactly what he means. But, once installed in the Pink City of Jaipur, he not only discovers that the Future holds plenty of entanglements, but his Past doesn't seem willing to let him go, either. A timeless tale of romance and murder set in modern India and the American Midwest.</t>
  </si>
  <si>
    <t>https://www.goodreads.com/book/show/21791408-bollywood-story</t>
  </si>
  <si>
    <t>Daniel's Diary</t>
  </si>
  <si>
    <t>Rajeshwari Chauhan</t>
  </si>
  <si>
    <t>https://i.gr-assets.com/images/S/compressed.photo.goodreads.com/books/1392390054i/20809067._SX50_.jpg</t>
  </si>
  <si>
    <t>When Mrinalini, an art restoration expert, ventures into the ruins of Rang Mahal and the Palace of Sumangarh, an accidental discovery of a skeleton and a manuscript detailing the exploits of Daniel, a Portuguese artist, opens a window to the forgotten era of grace and grandeur. The blossoming of love between a Moghul Emperor and a Rajput princess, is seen through the eyes of a foreign traveller, who himself falls in love with the Rajput princess. The plot revolves around Daniel's quest for beauty and passion, the ecstasy and agony of love. He meets the famous courtesan Mahamaya only to lose her. It also draws a modern day parallel in the life of Mrinalini, a woman who seeks refuge in artistic pursuits and architectural ruins when relationships in life confuse her. Will she be able to decode the clues left behind by Daniel? Will the curse of centuries-old unfulfilled love break into a happy ending for Mrinalini?</t>
  </si>
  <si>
    <t>https://www.goodreads.com/book/show/20809067-daniel-s-diary</t>
  </si>
  <si>
    <t>Pl Let Me Go</t>
  </si>
  <si>
    <t>Prassant Kevin</t>
  </si>
  <si>
    <t>https://i.gr-assets.com/images/S/compressed.photo.goodreads.com/books/1422646995i/23308110._SX50_.jpg</t>
  </si>
  <si>
    <t>Aaditya Jaiswal is one of the last few thousand survivors of a deadly plague which has wiped out ninety-five percent of the world’s population. The remaining people have been infected and have become zombies.Aaditya’s life makes for a drastic change when he falls in love with a girl, Vaani, who has been missing since the outbreak of the plague. He now embarks on an extraordinary journey of love, hope and war for survival. But Aaditya discovers that their love will not be the same, for there are secrets, mysteries and dangers involving Vaani and her past life.Will Aaditya be able to protect his love which also happens to be the last love story of the universe before Mankind becomes extinct?</t>
  </si>
  <si>
    <t>https://www.goodreads.com/book/show/23308110-pl-let-me-go</t>
  </si>
  <si>
    <t>Climbing the Stairs</t>
  </si>
  <si>
    <t>Padma Venkatraman</t>
  </si>
  <si>
    <t>https://i.gr-assets.com/images/S/compressed.photo.goodreads.com/books/1440713557i/2011854._SY75_.jpg</t>
  </si>
  <si>
    <t>A remarkable debut novel set in India that shows one girl's struggle for independence.During World War II and the last days of British occupation in India, fifteen-year-old Vidya dreams of attending college. But when her forward-thinking father is beaten senseless by the British police, she is forced to live with her grandfather's large traditional family, where the women live apart from the men and are meant to be married off as soon as possible.Vidya's only refuge becomes her grandfather's upstairs library, which is forbidden to women. There she meets Raman, a young man also living in the house who relishes her intellectual curiosity. But when Vidya's brother decides to fight with the hated British against the Nazis, and when Raman proposes marriage too soon, Vidya must question all she has believed in.Padma Venkatraman's debut novel poignantly shows a girl struggling to find her place in a mixedup world.Climbing the Stairsis a powerful story about love and loss set against a fascinating historical backdrop.</t>
  </si>
  <si>
    <t>https://www.goodreads.com/book/show/2011854.Climbing_the_Stairs</t>
  </si>
  <si>
    <t>Shamsuddin's Grave</t>
  </si>
  <si>
    <t>Paromita Goswami</t>
  </si>
  <si>
    <t>https://i.gr-assets.com/images/S/compressed.photo.goodreads.com/books/1425035651i/24923650._SY75_.jpg</t>
  </si>
  <si>
    <t>Latika's wrecked personal front leaves her completely shattered. So when her ailing father reveals his desire to go back home, she doesn't think twice and moves to her hometown. She joins an NGO and comes across a teenager rape victim. Much against her TL, Debjyoti's wish she sets out to trace the girl with Shamsuddin's help. Will she succeed or end up in big trouble?Shamsuddin, a daily labourer, somehow manages to thrive in the city. Meanwhile, flood devastates his house in the village. His family takes refuge in a relative's place where his wife has a tough time resisting to the advances of her brother-in-law. Can Shamsuddin arrange for an accommodation before it is too late?Set in Guwahati amid the backdrop of flood and ethnic turmoil, "Shamsuddin's Grave", is the story of migration towards big cities for a better life.</t>
  </si>
  <si>
    <t>https://www.goodreads.com/book/show/24923650-shamsuddin-s-grave</t>
  </si>
  <si>
    <t>Your Love Was All I Had!</t>
  </si>
  <si>
    <t>Kaushal Jha</t>
  </si>
  <si>
    <t>https://i.gr-assets.com/images/S/compressed.photo.goodreads.com/books/1425396030i/23565008._SY75_.jpg</t>
  </si>
  <si>
    <t>Often, the person we Love are judged as biggest misfit by our parents. Even after many differences Rahul and Riya fell in Love with each other. Will the differences in their culture, career and social background be accepted by their parent? Will their innocent sweet Love win over fate? Or will their dreams of being together be broken into bits and pieces? Are they destined to live with each other for a happily ever after story? Welcome to ‘Your Love Was All I Had!’, the journey of Rahul and Riya. A story about the journey of an aspiring Doctor in Mumbai, from his life in a small town, to his migration to a Metro for earning a degree in Medicine and the quintessential degree in Love!This book hopes to acquaint you with the real meaning of Love in the age of social networking, where love begins on walls of Facebook profiles and ends on confession pages!</t>
  </si>
  <si>
    <t>https://www.goodreads.com/book/show/23565008-your-love-was-all-i-had</t>
  </si>
  <si>
    <t>I Refused to Bribe</t>
  </si>
  <si>
    <t>Gireesh Sharma</t>
  </si>
  <si>
    <t>https://i.gr-assets.com/images/S/compressed.photo.goodreads.com/books/1426075208i/25119841._SY75_.jpg</t>
  </si>
  <si>
    <t>The protagonist Jitesh is an honest banker who refuses to sanction a business loan to an industrialist, Satish, whose factory is running at a loss. When Satish offers a bribe to Jitesh, the latter abuses the industrialist and threatens to call the police.Undeterred by all this, Satish approaches Arora who is Jitesh’s senior officer and offers him a share in his business. Arora puts pressure on Jitesh to ignore certain norms and stipulations and approve the loan, but Jitesh succumbs neither to greed nor pressure. Arora and Satish turn hostile towards Jitesh.A few days later at the bank, Jitesh helps an unknown customer, who claims to be illiterate, to fill his withdrawal form. The customer is later identified as a conman who fraudulently withdraws money from someone else’s account. His arch rival Arora manipulates facts and Jitesh is named in the chargesheet. Jitesh is suspended from his job and faces a judicial inquiry that lasts for 14 long and painful years.During the long ordeal, Jitesh is flooded with offers to bribe his way out of the matter and this includes vigilance officers, bank officials, CID officers, court clerks and even the judge.Arora connives with businessmen and amasses huge wealth through underhand means. Arora ignores his family and takes to the wrong path in personal life also. What has destiny in store for him? Is he able to escape from the clutches of justice?**********************************ABOUT THE AUTHOR:Gireesh Sharma, soldier-turned-author, writes straight from his heart. Born in 1973 in a small hamlet near Aligarh, he was brought up by his grandfather-in-law, an active political leader. It was under his tutelage that he developed patriotic fervour and on turning 17 years of age, chose to join the Indian Air Force to serve the nation. After his retirement, he worked with several youth organisations and today actively participates in socio-political activities to bring a positive change in the country.He is working as a marketing manager in a software company and enjoys writing books during his spare time. I Refused to Bribe is his first fiction, though he has written three popular non-fictions: 'Office Politics', 'How to Win the Heart of Your Wife' and 'Stay Free, Stay Happy'.http://www.amazon.com/gp/search/ref=s...</t>
  </si>
  <si>
    <t>https://www.goodreads.com/book/show/25119841-i-refused-to-bribe</t>
  </si>
  <si>
    <t>The Reengineers</t>
  </si>
  <si>
    <t>Indu Muralidharan</t>
  </si>
  <si>
    <t>https://i.gr-assets.com/images/S/compressed.photo.goodreads.com/books/1424769070i/25007832._SY75_.jpg</t>
  </si>
  <si>
    <t>Chinmay Narayan is plotting to kill himself. He is a misfit at school, his parents are about to divorce and the love of his life doesn’t know he exists. It seems pointless to go on with such a dysfunctional life. But before he gets anywhere with that plan, Chinmay and his friends, Anu and Sabi, stumble into the eerie world of Conchpore through a portal in Uncle RK’s library.They find themselves in The Seeker’s School, where you can buy spiritual courses that will bring you enlightenment. While the seekers seem unaware that there is anything amiss, Chinmay and his friends stumble upon a strange and sinister plot that the teachers and students are caught up in. The three youngsters suddenly find themselves in danger, and their only hope is the charismatic Siddharth, an old student of the school who has come to visit. Chinmay discovers that Siddharth is seeking catharsis from his dark past by writing a book—a book with Chinmay as the protagonist. He realizes that his own story is a mirror image of Siddharth’s, which leads to a moment of reckoning for him: can he become the author of his own life?Set in Madras in the early nineties, The Reengineers dispels the boundaries between fiction and reality to tell a tale that is as much a coming-of-age story as it is an inspiring narrative of self-empowerment and spiritual growth.</t>
  </si>
  <si>
    <t>https://www.goodreads.com/book/show/25007832-the-reengineers</t>
  </si>
  <si>
    <t>The Seeker</t>
  </si>
  <si>
    <t>https://i.gr-assets.com/images/S/compressed.photo.goodreads.com/books/1429021363i/25318031._SY75_.jpg</t>
  </si>
  <si>
    <t>A violent encounter on the streets of Manhattan forces Wall Street banker Maximus Pzoras to confront questions about suffering and mortality that have dogged him since his mother’s death. His search for a mentor takes him to the farthest reaches of India, where he encounters a mysterious night market, almost freezes to death on a hike up the Himalayas and finally, finds himself in an ashram in a small drought stricken village in South India where strange things begin to happen to him.But are Yogis who walk on water, do impossible poses, and live agelessly for 200 years the stuff of fiction or fact? Can a flesh and blood man ever truly achieve nirvana? Max struggles to overcome his rational skepticism and the pull of family tugging him back home. In a final bid for answers, he embarks on dangerous solitary meditation in a freezing Himalayan cave. Will Max penetrate the truth of human suffering, or is enlightenment just a new age illusion?The SEEKER is both a page turning adventure story and a journey of tremendous inner transformation, a SIDDHARTHA for our generation.</t>
  </si>
  <si>
    <t>https://www.goodreads.com/book/show/25318031-the-seeker</t>
  </si>
  <si>
    <t>Chase of Choices</t>
  </si>
  <si>
    <t>Hari Parameshwar</t>
  </si>
  <si>
    <t>https://i.gr-assets.com/images/S/compressed.photo.goodreads.com/books/1430040320i/25417114._SY75_.jpg</t>
  </si>
  <si>
    <t>Humans are souls, buried deep below the coloured dusts of knowledge and experiences of the consciousness, within their physical bodies. The soul, when it deserts the body, dispenses with the colours of dusts to emerge as purest of the pure light. Yet, due to a cosmic error, if it carries some of the coloured dusts with it before manifesting in another physical form, then what could be the fate of that soul? The novel, Chase of Choices, the story of a never-ending search in today s global context is recounted through Olivia, an American woman a divorcee and, mother of two who falls in love with an Indian, believing him to be the soul mate for whom her soul had longed for, since long. The story is as emotional, as inquisitive and romantic it is. Yet, at the same time, the underlying vibes are enlightening: revealing as many as 46 universal laws of human life, through 46 short chapters. Dr Hari Parameshwar, through this gripping and thrilling fiction, divulges how choices could sometimes really mess up one s life in our incessant strive to embrace balance in work, personal life and family whilst exposing the hollowness in the institution of marriage and depletion of values in family system, in utmost and brutal honesty.</t>
  </si>
  <si>
    <t>https://www.goodreads.com/book/show/25417114-chase-of-choices</t>
  </si>
  <si>
    <t>The Stove-Junker</t>
  </si>
  <si>
    <t>S.K. Kalsi</t>
  </si>
  <si>
    <t>https://i.gr-assets.com/images/S/compressed.photo.goodreads.com/books/1421969801i/24646293._SX50_.jpg</t>
  </si>
  <si>
    <t>In the winter of 2012, 79-year-old Somerset Garden travels back to his ancestral home in idyllic Drums, Pennsylvania, to renovate his dilapidated house. Burdened by the loss of his beloved wife, angry at God and at himself, Somerset hopes to reach a final understanding of the meaning of his life.While a blizzard barrels down from the north and "Armageddon" draws closer, Somerset discovers an unnamed boy squatting on the property, a strange boy who forces him to confront his past. Unearthing objects in the house, Somerset remembers his father's cruelty and the accident that cost him his brother's life; his youth's itinerant wandering, tethered to his mother after a fire that blazed the woods; his artistic wife and their rebellious son—all of whom are caught in the grip of Luzerne County's ancient history of violence.Part elegy, part history, part existential ghost tale, The Stove Junker is a harrowing, lyrical meditation on loss, heartbreak, and the power of memory.www.skkalsi.com</t>
  </si>
  <si>
    <t>https://www.goodreads.com/book/show/24646293-the-stove-junker</t>
  </si>
  <si>
    <t>Secrets of Zynpagua: Return of the Princess</t>
  </si>
  <si>
    <t>Ilika Ranjan</t>
  </si>
  <si>
    <t>https://i.gr-assets.com/images/S/compressed.photo.goodreads.com/books/1416341292i/22621333._SX50_.jpg</t>
  </si>
  <si>
    <t>The Moon Is Calling: Read the Stars! This is a story of a cursed land called Zynpagua. Not many years ago, Zynpagua was a part of the Earth. It was ruled by King Soto and Queen Sussaina. The queen possessed supernatural powers, which she used to bring happiness and prosperity to her people. Zynpagua thus was a very happy land. But an evil eye was watching it. It was the eye of the scientist Drudan. He tricked the king and the queen to ignore their kingdom. This angered the Sun and Stars, and they refused to shower their blessing on Zynpagua. In the meantime, Drudan created a fatal violet light to kill King Soto. The violet light generated catastrophic movements that separated Zynpagua from the Earth, carrying with it all the people on the land. Without the support of the Sun, Zynpagua became a dark planet. Drudan imprisoned Queen Sussaina behind the shadow of the moon, while King Soto could not be traced. Zynpagua became a cursed land. While in prison, Queen Sussaina secretly gives birth to a girl and transfers all her powers to her and sends her to the Earth. Now the only solution to Zynpagua's misery is the return of this princess.</t>
  </si>
  <si>
    <t>https://www.goodreads.com/book/show/22621333-secrets-of-zynpagua</t>
  </si>
  <si>
    <t>1984</t>
  </si>
  <si>
    <t>https://i.gr-assets.com/images/S/compressed.photo.goodreads.com/books/1657781256i/61439040._SX50_.jpg</t>
  </si>
  <si>
    <t>A masterpiece of rebellion and imprisonment where war is peace freedom is slavery and Big Brother is watching. Thought Police, Big Brother, Orwellian - these words have entered our vocabulary because of George Orwell's classic dystopian novel 1984. The story of one man's Nightmare Odyssey as he pursues a forbidden love affair through a world ruled by warring states and a power structure that controls not only information but also individual thought and memory 1984 is a prophetic haunting tale More relevant than ever before 1984 exposes the worst crimes imaginable the destruction of truth freedom and individuality. With a foreword by Thomas Pynchon. This beautiful paperback edition features deckled edges and french flaps a perfect gift for any occasionAlternate cover edition can be foundhere.</t>
  </si>
  <si>
    <t>https://www.goodreads.com/book/show/61439040-1984</t>
  </si>
  <si>
    <t>https://i.gr-assets.com/images/S/compressed.photo.goodreads.com/books/1554006152i/6._SX50_.jpg</t>
  </si>
  <si>
    <t>Harry Potter wants to get away from the pernicious Dursleys and go to the Quidditch World Cup with Hermione, Ron, and the Weasleys. He wants to dream about Cho Chang, his crush (and maybe do more than dream). He wants to find out about the mysterious event involving two other rival schools of magic, and a competition that hasn't happened for hundreds of years. He wants to be a normal, fourteen-year-old wizard. Unfortunately for Harry Potter, he's not normal; he’s different -- even by wizarding standards. And in this case, different can be deadly.</t>
  </si>
  <si>
    <t>https://www.goodreads.com/book/show/6.Harry_Potter_and_the_Goblet_of_Fire</t>
  </si>
  <si>
    <t>https://i.gr-assets.com/images/S/compressed.photo.goodreads.com/books/1546910265i/2._SY75_.jpg</t>
  </si>
  <si>
    <t>Harry Potter is about to start his fifth year at Hogwarts School of Witchcraft and Wizardry. Unlike most schoolboys, Harry never enjoys his summer holidays, but this summer is even worse than usual. The Dursleys, of course, are making his life a misery, but even his best friends, Ron and Hermione, seem to be neglecting him.Harry has had enough. He is beginning to think he must do something, anything, to change his situation, when the summer holidays come to an end in a very dramatic fashion. What Harry is about to discover in his new year at Hogwarts will turn his world upside down...</t>
  </si>
  <si>
    <t>https://www.goodreads.com/book/show/2.Harry_Potter_and_the_Order_of_the_Phoenix</t>
  </si>
  <si>
    <t>The Hitchhiker’s Guide to the Galaxy (The Hitchhiker's Guide to the Galaxy, #1)</t>
  </si>
  <si>
    <t>https://i.gr-assets.com/images/S/compressed.photo.goodreads.com/books/1559986152l/386162._SX50_SY75_.jpg</t>
  </si>
  <si>
    <t>https://www.goodreads.com/book/show/386162.The_Hitchhiker_s_Guide_to_the_Galaxy</t>
  </si>
  <si>
    <t>https://i.gr-assets.com/images/S/compressed.photo.goodreads.com/books/1388367666i/930._SY75_.jpg</t>
  </si>
  <si>
    <t>https://www.goodreads.com/book/show/930.Memoirs_of_a_Geisha</t>
  </si>
  <si>
    <t>https://i.gr-assets.com/images/S/compressed.photo.goodreads.com/books/1553964259i/21480930._SY75_.jpg</t>
  </si>
  <si>
    <t>On a warm summer morning in North Carthage, Missouri, it is Nick and Amy Dunne’s fifth wedding anniversary. Presents are being wrapped and reservations are being made when Nick’s clever and beautiful wife disappears. Husband-of-the-Year Nick isn’t doing himself any favors with cringe-worthy daydreams about the slope and shape of his wife’s head, but passages from Amy's diary reveal the alpha-girl perfectionist could have put anyone dangerously on edge. Under mounting pressure from the police and the media—as well as Amy’s fiercely doting parents—the town golden boy parades an endless series of lies, deceits, and inappropriate behavior. Nick is oddly evasive, and he’s definitely bitter—but is he really a killer?</t>
  </si>
  <si>
    <t>https://www.goodreads.com/book/show/21480930-gone-girl</t>
  </si>
  <si>
    <t>Breaking Dawn (The Twilight Saga, #4)</t>
  </si>
  <si>
    <t>https://i.gr-assets.com/images/S/compressed.photo.goodreads.com/books/1361039438i/1162543._SY75_.jpg</t>
  </si>
  <si>
    <t>"Don't be afraid," I murmured. "We belong together."I was abruptly overwhelmed by the truth of my own words.This moment was so perfect, so right, there was no way to doubt it.His arms wrapped around me,holding me against him....It felt like every nerve ending in my body was a live wire."Forever," he agreed.WHEN YOU LOVED THE ONE WHO WAS KILLING YOU, IT LEFT YOU NO OPTIONS. How could you run, how could you fight, when doing so would hurt that beloved one? If your life was all you had to give, how could you not give it? If it was someone you truly loved?TO BE IRREVOCABLY IN LOVE WITH A VAMPIRE is both fantasy and nightmare woven into a dangerously heightened reality for Bella Swan. Pulled in one direction by her intense passion for Edward Cullen, and in another by her profound connection to werewolf Jacob Black, a tumultuous year of temptation, loss, and strife have led her to the ultimate turning point. Her imminent choice to either join the dark but seductive world of immortals or to pursue a fully human life has become the thread from which the fates of two tribes hangs.NOW THAT BELLA HAS MADE HER DECISION, a startling chain of unprecedented events is about to unfold with potentially devastating, and unfathomable, consequences. Just when the frayed strands of Bella's life - first discovered inTwilight, then scattered and torn inNew MoonandEclipse- seem ready to heal and knit together, could they be destroyed... forever?THE ASTONISHING, BREATHLESSLY anticipated conclusion to the Twilight Saga,Breaking Dawnilluminates the secrets and mysteries of this spellbinding romantic epic that has entranced millions.</t>
  </si>
  <si>
    <t>https://www.goodreads.com/book/show/1162543.Breaking_Dawn</t>
  </si>
  <si>
    <t>Eclipse (The Twilight Saga, #3)</t>
  </si>
  <si>
    <t>https://i.gr-assets.com/images/S/compressed.photo.goodreads.com/books/1361038355i/428263._SY75_.jpg</t>
  </si>
  <si>
    <t>"BELLA?"Edward's soft voice came from behind me. I turned to see him spring lightly up the porch steps, his hair windblown from running. He pulled me into his arms at once, just like he had in the parking lot, and kissed me again.This kiss frightened me. There was too much tension, too strong an edge to the way his lips crushed mine - like he was afraid we had only so much time left to us.As Seattle is ravaged by a string of mysterious killings and a malicious vampire continues her quest for revenge, Bella once again finds herself surrounded by danger. In the midst of it all, she is forced to choose between her love for Edward and her friendship with Jacob - knowing that her decision has the potential to ignite the ageless struggle between vampire and werewolf. With her graduation quickly approaching, Bella has one more decision to make: life or death. But which is which?READERS CAPTIVATED BYTwilightANDNew Moonwill eagerly devourEclipse, the much-anticipated third book in Stephenie Meyer's riveting vampire love saga.</t>
  </si>
  <si>
    <t>https://www.goodreads.com/book/show/428263.Eclipse</t>
  </si>
  <si>
    <t>New Moon (The Twilight Saga, #2)</t>
  </si>
  <si>
    <t>https://i.gr-assets.com/images/S/compressed.photo.goodreads.com/books/1630592760i/49041._SX50_.jpg</t>
  </si>
  <si>
    <t>There is an alternate cover edition for ISBN13 9780316160193here.I knew we were both in mortal danger. Still, in that instant, I feltwell. Whole. I could feel my heart racing in my chest, the blood pulsing hot and fast through my veins again. My lungs filled deep with the sweet scent that came off his skin. It was like there had never been any hole in my chest. I was perfect - not healed, but as if there had never been a wound in the first place.I FELT LIKE I WAS TRAPPED IN ONE OF THOSE TERRIFYING NIGHTMARES, the one where you have to run, run till your lungs burst, but you can't make your body move fast enough.... But this was no dream, and, unlike the nightmare, I wasn't running for my life; I was racing to save something infinitely more precious. My own life meant little to me today.FOR BELLA SWAN THERE IS ONE THING more important than life itself: Edward Cullen. But being in love with a vampire is even more dangerous than Bella could ever have imagined. Edward has already rescued Bella from the clutches of one evil vampire, but now, as their daring relationship threatens all that is near and dear to them, they realize their troubles may be just beginning....LEGIONS OF READERS ENTRANCED BY THENew York TimesbestsellerTwilightare hungry for the continuing story of star-crossed lovers Bell and Edward. InNew Moon, Stephanie Meyer delivers another irresistible combination of romance and suspense with a supernatural spin. passionate, riveting, and full of surprising twists and turns, this vampire love saga is well on its way to literary immortality.</t>
  </si>
  <si>
    <t>https://www.goodreads.com/book/show/49041.New_Moon</t>
  </si>
  <si>
    <t>https://i.gr-assets.com/images/S/compressed.photo.goodreads.com/books/1628280044i/42421761._SY75_.jpg</t>
  </si>
  <si>
    <t>For years, rumors of the “Marsh Girl” haunted Barkley Cove, a quiet fishing village. Kya Clark is barefoot and wild; unfit for polite society. So in late 1969, when the popular Chase Andrews is found dead, locals immediately suspect her.But Kya is not what they say. A born naturalist with just one day of school, she takes life's lessons from the land, learning the real ways of the world from the dishonest signals of fireflies. But while she has the skills to live in solitude forever, the time comes when she yearns to be touched and loved. Drawn to two young men from town, who are each intrigued by her wild beauty, Kya opens herself to a new and startling world–until the unthinkable happens.In Where the Crawdads Sing, Owens juxtaposes an exquisite ode to the natural world against a profound coming of age story and haunting mystery. Thought-provoking, wise, and deeply moving, Owens’s debut novel reminds us that we are forever shaped by the child within us, while also subject to the beautiful and violent secrets that nature keeps.The story asks how isolation influences the behavior of a young woman, who like all of us, has the genetic propensity to belong to a group. The clues to the mystery are brushed into the lush habitat and natural histories of its wild creatures.</t>
  </si>
  <si>
    <t>https://www.goodreads.com/book/show/42421761-where-the-crawdads-sing</t>
  </si>
  <si>
    <t>Where the Sidewalk Ends: Poems and Drawings</t>
  </si>
  <si>
    <t>https://i.gr-assets.com/images/S/compressed.photo.goodreads.com/books/1442291723i/20076302._SX50_.jpg</t>
  </si>
  <si>
    <t>If you are a dreamer, come in,If you are a dreamer,A wisher, a liar,A hope-er, a pray-er,A magic bean buyer ...Come in ... for where the sidewalk ends, Shel Silverstein's world begins. You'll meet a boy who turns into a TV set, and a girl who eats a whale. The Unicorn and the Bloath live there, and so does Sarah Cynthia Sylvia Stout who will not take the garbage out. It is a place where you wash your shadow and plant diamond gardens, a place where shoes fly, sisters are auctioned off, and crocodiles go to the dentist.Shel Silverstein's masterful collection of poems and drawings is at once outrageously funny and profound.Book Details:Format: Hardcover Publication Date: 11/20/1974 Pages: 176 Reading Level: Age 1 and Up</t>
  </si>
  <si>
    <t>https://www.goodreads.com/book/show/20076302-where-the-sidewalk-ends</t>
  </si>
  <si>
    <t>https://i.gr-assets.com/images/S/compressed.photo.goodreads.com/books/1620324329i/50659467._SY75_.jpg</t>
  </si>
  <si>
    <t>https://www.goodreads.com/book/show/50659467-a-court-of-thorns-and-roses</t>
  </si>
  <si>
    <t>Sense and Sensibility</t>
  </si>
  <si>
    <t>https://i.gr-assets.com/images/S/compressed.photo.goodreads.com/books/1397245675i/14935._SY75_.jpg</t>
  </si>
  <si>
    <t>Alternate cover edition of ISBN 9780141439662'The more I know of the world, the more am I convinced that I shall never see a man whom I can really love. I require so much!'Marianne Dashwood wears her heart on her sleeve, and when she falls in love with the dashing but unsuitable John Willoughby she ignores her sister Elinor's warning that her impulsive behaviour leaves her open to gossip and innuendo. Meanwhile Elinor, always sensitive to social convention, is struggling to conceal her own romantic disappointment, even from those closest to her. Through their parallel experience of love—and its threatened loss—the sisters learn that sense must mix with sensibility if they are to find personal happiness in a society where status and money govern the rules of love.This edition includes explanatory notes, textual variants between the first and second editions, and Tony Tanner's introduction to the original Penguin Classic edition.</t>
  </si>
  <si>
    <t>https://www.goodreads.com/book/show/14935.Sense_and_Sensibility</t>
  </si>
  <si>
    <t>The Silent Patient</t>
  </si>
  <si>
    <t>Alex Michaelides</t>
  </si>
  <si>
    <t>https://i.gr-assets.com/images/S/compressed.photo.goodreads.com/books/1668782119i/40097951._SY75_.jpg</t>
  </si>
  <si>
    <t>Alicia Berenson’s life is seemingly perfect. A famous painter married to an in-demand fashion photographer, she lives in a grand house with big windows overlooking a park in one of London’s most desirable areas. One evening her husband Gabriel returns home late from a fashion shoot, and Alicia shoots him five times in the face, and then never speaks another word.Alicia’s refusal to talk, or give any kind of explanation, turns a domestic tragedy into something far grander, a mystery that captures the public imagination and casts Alicia into notoriety. The price of her art skyrockets, and she, the silent patient, is hidden away from the tabloids and spotlight at the Grove, a secure forensic unit in North London.Theo Faber is a criminal psychotherapist who has waited a long time for the opportunity to work with Alicia. His determination to get her to talk and unravel the mystery of why she shot her husband takes him down a twisting path into his own motivations—a search for the truth that threatens to consume him....The Silent Patientis a shocking psychological thriller of a woman’s act of violence against her husband—and of the therapist obsessed with uncovering her motive.</t>
  </si>
  <si>
    <t>https://www.goodreads.com/book/show/40097951-the-silent-patient</t>
  </si>
  <si>
    <t>https://i.gr-assets.com/images/S/compressed.photo.goodreads.com/books/1412070617i/20957276._SY75_.jpg</t>
  </si>
  <si>
    <t>There are alternate cover editions for this ASINhereandhere.When the lift cranks open, the only thing Thomas remembers is his first name. But he's not alone - an army of boys welcomes him to the Glade, an encampment at the centre of a terrible maze. The Gladers have no idea why they're there, or what's happened to the world outside. And following the arrival of a girl with a message, they must find a way our - or die.</t>
  </si>
  <si>
    <t>https://www.goodreads.com/book/show/20957276-the-maze-runner</t>
  </si>
  <si>
    <t>The Midnight Library</t>
  </si>
  <si>
    <t>https://i.gr-assets.com/images/S/compressed.photo.goodreads.com/books/1602190253i/52578297._SY75_.jpg</t>
  </si>
  <si>
    <t>Between life and death there is a library.When Nora Seed finds herself in the Midnight Library, she has a chance to make things right. Up until now, her life has been full of misery and regret. She feels she has let everyone down, including herself. But things are about to change.The books in the Midnight Library enable Nora to live as if she had done things differently. With the help of an old friend, she can now undo every one of her regrets as she tries to work out her perfect life. But things aren't always what she imagined they'd be, and soon her choices place the library and herself in extreme danger.Before time runs out, she must answer the ultimate question: what is the best way to live?</t>
  </si>
  <si>
    <t>https://www.goodreads.com/book/show/52578297-the-midnight-library</t>
  </si>
  <si>
    <t>Eleanor Oliphant Is Completely Fine</t>
  </si>
  <si>
    <t>Gail Honeyman</t>
  </si>
  <si>
    <t>https://i.gr-assets.com/images/S/compressed.photo.goodreads.com/books/1493724347i/31434883._SY75_.jpg</t>
  </si>
  <si>
    <t>No one’s ever told Eleanor that life should be better than fineMeet Eleanor Oliphant: she struggles with appropriate social skills and tends to say exactly what she’s thinking. Nothing is missing in her carefully timetabled life of avoiding unnecessary human contact, where weekends are punctuated by frozen pizza, vodka, and phone chats with Mummy.But everything changes when Eleanor meets Raymond, the bumbling and deeply unhygienic IT guy from her office. When she and Raymond together save Sammy, an elderly gentleman who has fallen, the three rescue one another from the lives of isolation that they had been living. Ultimately, it is Raymond’s big heart that will help Eleanor find the way to repair her own profoundly damaged one. If she does, she'll learn that she, too, is capable of finding friendship—and even love—after all.Smart, warm, uplifting,Eleanor Oliphant Is Completely Fineis the story of an out-of-the-ordinary heroine whose deadpan weirdness and unconscious wit make for an irresistible journey as she realizes. . .the only way to survive is to open your heart.</t>
  </si>
  <si>
    <t>https://www.goodreads.com/book/show/31434883-eleanor-oliphant-is-completely-fine</t>
  </si>
  <si>
    <t>Verity</t>
  </si>
  <si>
    <t>https://i.gr-assets.com/images/S/compressed.photo.goodreads.com/books/1634158558i/59344312._SY75_.jpg</t>
  </si>
  <si>
    <t>Lowen Ashleigh is a struggling writer on the brink of financial ruin when she accepts the job offer of a lifetime. Jeremy Crawford, husband of bestselling author Verity Crawford, has hired Lowen to complete the remaining books in a successful series his injured wife is unable to finish.Lowen arrives at the Crawford home, ready to sort through years of Verity's notes and outlines, hoping to find enough material to get her started. What Lowen doesn't expect to uncover in the chaotic office is an unfinished autobiography Verity never intended for anyone to read. Page after page of bone-chilling admissions, including Verity's recollection of what really happened the day her daughter died.Lowen decides to keep the manuscript hidden from Jeremy, knowing its contents would devastate the already grieving father. But as Lowen's feelings for Jeremy begin to intensify, she recognizes all the ways she could benefit if he were to read his wife's words. After all, no matter how devoted Jeremy is to his injured wife, a truth this horrifying would make it impossible for him to continue to love her.</t>
  </si>
  <si>
    <t>https://www.goodreads.com/book/show/59344312-verity</t>
  </si>
  <si>
    <t>A Man Called Ove</t>
  </si>
  <si>
    <t>Fredrik Backman</t>
  </si>
  <si>
    <t>https://i.gr-assets.com/images/S/compressed.photo.goodreads.com/books/1405259930i/18774964._SY75_.jpg</t>
  </si>
  <si>
    <t>Meet Ove. He's a curmudgeon, the kind of man who points at people he dislikes as if they were burglars caught outside his bedroom window. He has staunch principles, strict routines, and a short fuse. People call himthe bitter neighbor from hell, but must Ove be bitter just because he doesn't walk around with a smile plastered to his face all the time?Behind the cranky exterior there is a story and a sadness. So when one November morning a chatty young couple with two chatty young daughters move in next door and accidentally flatten Ove's mailbox, it is the lead-in to a comical and heartwarming tale of unkempt cats, unexpected friendship, and the ancient art of backing up a U-Haul. All of which will change one cranky old man and a local residents' association to their very foundations.</t>
  </si>
  <si>
    <t>https://www.goodreads.com/book/show/18774964-a-man-called-ove</t>
  </si>
  <si>
    <t>The Housemaid (The Housemaid, #1)</t>
  </si>
  <si>
    <t>https://i.gr-assets.com/images/S/compressed.photo.goodreads.com/books/1646534743i/60556912._SY75_.jpg</t>
  </si>
  <si>
    <t>Every day I clean the Winchesters’ beautiful house top to bottom. I collect their daughter from school. And I cook a delicious meal for the whole family before heading up to eat alone in my tiny room on the top floor.I try to ignore how Nina makes a mess just to watch me clean it up. How she tells strange lies about her own daughter. And how her husband Andrew seems more broken every day. But as I look into Andrew’s handsome brown eyes, so full of pain, it’s hard not to imagine what it would be like to live Nina’s life. The walk-in closet, the fancy car, the perfect husband.I only try on one of Nina’s pristine white dresses once. Just to see what it’s like. But she soon finds out… and by the time I realize my attic bedroom door only locks from the outside, it’s far too late.But I reassure myself: the Winchesters don’t know who I really am.They don’t know what I’m capable of…</t>
  </si>
  <si>
    <t>https://www.goodreads.com/book/show/60556912-the-housemaid</t>
  </si>
  <si>
    <t>The Love Hypothesis</t>
  </si>
  <si>
    <t>Ali Hazelwood</t>
  </si>
  <si>
    <t>https://i.gr-assets.com/images/S/compressed.photo.goodreads.com/books/1747519081i/56732449._SY75_.jpg</t>
  </si>
  <si>
    <t>When a fake relationship between scientists meets the irresistible force of attraction, it throws one woman's carefully calculated theories on love into chaosAs a third-year Ph.D. candidate, Olive Smith doesn't believe in lasting romantic relationships—but her best friend does, and that's what got her into this situation. Convincing Anh that Olive is dating and well on her way to a happily ever after was always going to take more than hand-wavy Jedi mind tricks: Scientists require proof. So, like any self-respecting biologist, Olive panics and kisses the first man she sees.That man is none other than Adam Carlsen, a young hotshot professor—and well-known ass. Which is why Olive is positively floored when Stanford's reigning lab tyrant agrees to keep her charade a secret and be her fake boyfriend. And when a big science conference goes haywire, putting Olive's career on the Bunsen burner, Adam surprises her again with his unyielding support and even more unyielding. . . six-pack abs.Suddenly their little experiment feels dangerously close to combustion. And Olive discovers that the only thing more complicated than a hypothesis on love is putting her own heart under the microscope.</t>
  </si>
  <si>
    <t>https://www.goodreads.com/book/show/56732449-the-love-hypothesis</t>
  </si>
  <si>
    <t>Book Lovers</t>
  </si>
  <si>
    <t>Emily Henry</t>
  </si>
  <si>
    <t>https://i.gr-assets.com/images/S/compressed.photo.goodreads.com/books/1638867089i/58690308._SY75_.jpg</t>
  </si>
  <si>
    <t>One summer. Two rivals. A plot twist they didn't see coming....Nora Stephens’ life is books—she’s read them all—and she is not that type of heroine. Not the plucky one, not the laidback dream girl, and especially not the sweetheart. In fact, the only people Nora is a heroine for are her clients, for whom she lands enormous deals as a cutthroat literary agent, and her beloved little sister Libby.Which is why she agrees to go to Sunshine Falls, North Carolina for the month of August when Libby begs her for a sisters’ trip away—with visions of a small-town transformation for Nora, who she’s convinced needs to become the heroine in her own story. But instead of picnics in meadows, or run-ins with a handsome country doctor or bulging-forearmed bartender, Nora keeps bumping into Charlie Lastra, a bookish brooding editor from back in the city. It would be a meet-cute if not for the fact that they’ve met many times and it’s never been cute.If Nora knows she’s not an ideal heroine, Charlie knows he’s nobody’s hero, but as they are thrown together again and again—in a series of coincidences no editor worth their salt would allow—what they discover might just unravel the carefully crafted stories they’ve written about themselves.</t>
  </si>
  <si>
    <t>https://www.goodreads.com/book/show/58690308-book-lovers</t>
  </si>
  <si>
    <t>Little Fires Everywhere</t>
  </si>
  <si>
    <t>Celeste Ng</t>
  </si>
  <si>
    <t>https://i.gr-assets.com/images/S/compressed.photo.goodreads.com/books/1522684533i/34273236._SY75_.jpg</t>
  </si>
  <si>
    <t>Everyone in Shaker Heights was talking about it that summer: how Isabelle, the last of the Richardson children, had finally gone around the bend and burned the house down.In Shaker Heights, a placid, progressive suburb of Cleveland, everything is meticulously planned – from the layout of the winding roads, to the colours of the houses, to the successful lives its residents will go on to lead. And no one embodies this spirit more than Elena Richardson, whose guiding principle is playing by the rules.Enter Mia Warren – an enigmatic artist and single mother – who arrives in this idyllic bubble with her teenage daughter Pearl, and rents a house from the Richardsons. Soon Mia and Pearl become more than just tenants: all four Richardson children are drawn to the mother–daughter pair. But Mia carries with her a mysterious past, and a disregard for the rules that threatens to upend this carefully ordered community.When old family friends attempt to adopt a Chinese-American baby, a custody battle erupts that dramatically divides the town – and puts Mia and Elena on opposing sides. Suspicious of Mia and her motives, Elena is determined to uncover the secrets in Mia's past. But her obsession will come at an unexpected and devastating cost . . .</t>
  </si>
  <si>
    <t>https://www.goodreads.com/book/show/34273236-little-fires-everywhere</t>
  </si>
  <si>
    <t>https://i.gr-assets.com/images/S/compressed.photo.goodreads.com/books/1419066050i/16034235._SY75_.jpg</t>
  </si>
  <si>
    <t>In a land without magic, where the king rules with an iron hand, an assassin is summoned to the castle. She comes not to kill the king, but to win her freedom. If she defeats twenty-three killers, thieves, and warriors in a competition, she is released from prison to serve as the king's champion. Her name is Celaena Sardothien.The Crown Prince will provoke her. The Captain of the Guard will protect her. But something evil dwells in the castle of glass—and it's there to kill. When her competitors start dying one by one, Celaena's fight for freedom becomes a fight for survival, and a desperate quest to root out the evil before it destroys her world.</t>
  </si>
  <si>
    <t>https://www.goodreads.com/book/show/16034235-throne-of-glass</t>
  </si>
  <si>
    <t>Harry Potter and the Cursed Child: Parts One and Two (Harry Potter, #8)</t>
  </si>
  <si>
    <t>https://i.gr-assets.com/images/S/compressed.photo.goodreads.com/books/1470082995i/29056083._SY75_.jpg</t>
  </si>
  <si>
    <t>The eighth story, nineteen years later...It was always difficult being Harry Potter, and it isn't much easier now that he is an overworked employee of the Ministry of Magic, a husband, and a father of three school-age children.While Harry grapples with a past that refuses to stay where it belongs, his youngest son, Albus, must struggle with the weight of a family legacy he never wanted. As past and present fuse ominously, both father and son learn the uncomfortable truth: sometimes, darkness comes from unexpected places.Based on an original new story by J.K. Rowling, Jack Thorne, and John Tiffany, a new play by Jack Thorne, "Harry Potter and the Cursed Child" is the complete and official playscript of the original, award-winning West End production. This updated edition includes the final dialogue and stage directions, a conversation piece between director John Tiffany and playwright Jack Thorne, the Potter family tree, and a timeline of events in the wizarding world leading up to "Harry Potter and the Cursed Child."</t>
  </si>
  <si>
    <t>https://www.goodreads.com/book/show/29056083-harry-potter-and-the-cursed-child</t>
  </si>
  <si>
    <t>https://i.gr-assets.com/images/S/compressed.photo.goodreads.com/books/1620325671i/50659468._SY75_.jpg</t>
  </si>
  <si>
    <t>The seductive and stunning #1 New York Times bestselling sequel to Sarah J. Maas's spellbinding A Court of Thorns and Roses .Feyre has undergone more trials than one human woman can carry in her heart. Though she's now been granted the powers and lifespan of the High Fae, she is haunted by her time Under the Mountain and the terrible deeds she performed to save the lives of Tamlin and his people.As her marriage to Tamlin approaches, Feyre's hollowness and nightmares consume her. She finds herself split into two different one who upholds her bargain with Rhysand, High Lord of the feared Night Court, and one who lives out her life in the Spring Court with Tamlin. While Feyre navigates a dark web of politics, passion, and dazzling power, a greater evil looms. She might just be the key to stopping it, but only if she can harness her harrowing gifts, heal her fractured soul, and decide how she wishes to shape her future-and the future of a world in turmoil.Bestselling author Sarah J. Maas's masterful storytelling brings this second book in her dazzling, sexy, action-packed series to new heights.</t>
  </si>
  <si>
    <t>https://www.goodreads.com/book/show/50659468-a-court-of-mist-and-fury</t>
  </si>
  <si>
    <t>The Guest List</t>
  </si>
  <si>
    <t>https://i.gr-assets.com/images/S/compressed.photo.goodreads.com/books/1591461181i/52656911._SY75_.jpg</t>
  </si>
  <si>
    <t>A wedding celebration turns dark and deadly in this deliciously wicked and atmospheric thriller reminiscent of Agatha Christie from the New York Times bestselling author of The Hunting Party.The bride – The plus one – The best man – The wedding planner – The bridesmaid – The bodyOn an island off the coast of Ireland, guests gather to celebrate two people joining their lives together as one. The groom: handsome and charming, a rising television star. The bride: smart and ambitious, a magazine publisher. It’s a wedding for a magazine, or for a celebrity: the designer dress, the remote location, the luxe party favors, the boutique whiskey. The cell phone service may be spotty and the waves may be rough, but every detail has been expertly planned and will be expertly executed.But perfection is for plans, and people are all too human. As the champagne is popped and the festivities begin, resentments and petty jealousies begin to mingle with the reminiscences and well wishes. The groomsmen begin the drinking game from their school days. The bridesmaid not-so-accidentally ruins her dress. The bride’s oldest (male) friend gives an uncomfortably caring toast.And then someone turns up dead. Who didn’t wish the happy couple well? And perhaps more important, why?</t>
  </si>
  <si>
    <t>https://www.goodreads.com/book/show/52656911-the-guest-list</t>
  </si>
  <si>
    <t>Lessons in Chemistry</t>
  </si>
  <si>
    <t>Bonnie Garmus</t>
  </si>
  <si>
    <t>https://i.gr-assets.com/images/S/compressed.photo.goodreads.com/books/1634748496i/58065033._SY75_.jpg</t>
  </si>
  <si>
    <t>The novel addresses the challenges faced by women in the 1960s, particularly in male-dominated fields like science, through the story of Elizabeth Zott, who confronts systemic sexism and discrimination that reflect broader societal issues of class and gender inequality. Education emerges as a crucial tool for empowerment, illustrating how knowledge can defy societal norms and enhance one's socio-economic status. The novel subtly critiques capitalist structures that restrict women's roles and opportunities, portraying Elizabeth's struggles against societal expectations as a challenge to the patriarchal norms of her time. Ultimately, the narrative explores personal and professional conflicts within a larger context of class struggles, highlighting the determination of women striving for equality.</t>
  </si>
  <si>
    <t>https://www.goodreads.com/book/show/58065033-lessons-in-chemistry</t>
  </si>
  <si>
    <t>Daisy Jones &amp; The Six</t>
  </si>
  <si>
    <t>https://i.gr-assets.com/images/S/compressed.photo.goodreads.com/books/1580255154i/40597810._SY75_.jpg</t>
  </si>
  <si>
    <t>Everyone knows DAISY JONES &amp; THE SIX, but nobody knows the reason behind their split at the absolute height of their popularity . . . until now.Daisy is a girl coming of age in L.A. in the late sixties, sneaking into clubs on the Sunset Strip, sleeping with rock stars, and dreaming of singing at the Whisky a Go Go. The sex and drugs are thrilling, but it’s the rock ’n’ roll she loves most. By the time she’s twenty, her voice is getting noticed, and she has the kind of heedless beauty that makes people do crazy things.Also getting noticed is The Six, a band led by the brooding Billy Dunne. On the eve of their first tour, his girlfriend Camila finds out she’s pregnant, and with the pressure of impending fatherhood and fame, Billy goes a little wild on the road.Daisy and Billy cross paths when a producer realizes that the key to supercharged success is to put the two together. What happens next will become the stuff of legend.The making of that legend is chronicled in this riveting and unforgettable novel, written as an oral history of one of the biggest bands of the seventies. Taylor Jenkins Reid is a talented writer who takes her work to a new level withDaisy Jones &amp; The Six, brilliantly capturing a place and time in an utterly distinctive voice.</t>
  </si>
  <si>
    <t>https://www.goodreads.com/book/show/40597810-daisy-jones-the-six</t>
  </si>
  <si>
    <t>Beach Read</t>
  </si>
  <si>
    <t>https://i.gr-assets.com/images/S/compressed.photo.goodreads.com/books/1589881197i/52867387._SX50_.jpg</t>
  </si>
  <si>
    <t>A romance writer who no longer believes in love and a literary writer stuck in a rut engage in a summer-long challenge that may just upend everything they believe about happily ever afters.Augustus Everett is an acclaimed author of literary fiction. January Andrews writes bestselling romance. When she pens a happily ever after, he kills off his entire cast.They’re polar opposites.In fact, the only thing they have in common is that for the next three months, they’re living in neighboring beach houses, broke, and bogged down with writer’s block.Until, one hazy evening, one thing leads to another and they strike a deal designed to force them out of their creative ruts: Augustus will spend the summer writing something happy, and January will pen the next Great American Novel. She’ll take him on field trips worthy of any rom-com montage, and he’ll take her to interview surviving members of a backwoods death cult (obviously). Everyone will finish a book and no-one will fall in love. Really.</t>
  </si>
  <si>
    <t>https://www.goodreads.com/book/show/52867387-beach-read</t>
  </si>
  <si>
    <t>https://i.gr-assets.com/images/S/compressed.photo.goodreads.com/books/1673566594i/76705490._SY75_.jpg</t>
  </si>
  <si>
    <t>An alternative cover edition for this ISBN can be foundhere."A line that should never be crossed is about to be breached.It puts this entire castle in jeopardy—and the life of your friend."From the throne of glass rules a king with a fist of iron and a soul as black as pitch. Assassin Celaena Sardothien won a brutal contest to become his Champion. Yet Celaena is far from loyal to the crown. She hides her secret vigilantly; she knows that the man she serves is bent on evil.Keeping up the deadly charade becomes increasingly difficult when Celaena realizes she is not the only one seeking justice. As she tries to untangle the mysteries buried deep within the glass castle, her closest relationships suffer. It seems no one is above questioning her allegiances—not the Crown Prince Dorian; not Chaol, the Captain of the Guard; not even her best friend, Nehemia, a foreign princess with a rebel heart.Then one terrible night, the secrets they have all been keeping lead to an unspeakable tragedy. As Celaena's world shatters, she will be forced to give up the very thing most precious to her and decide once and for all where her true loyalties lie... and whom she is ultimately willing to fight for.</t>
  </si>
  <si>
    <t>https://www.goodreads.com/book/show/76705490-crown-of-midnight</t>
  </si>
  <si>
    <t>People We Meet on Vacation</t>
  </si>
  <si>
    <t>https://i.gr-assets.com/images/S/compressed.photo.goodreads.com/books/1748450140i/54985743._SY75_.jpg</t>
  </si>
  <si>
    <t>Two best friends. Ten summer trips. One last chance to fall in love.Poppy and Alex.Alex and Poppy. They have nothing in common. She’s a wild child; he wears khakis. She has insatiable wanderlust; he prefers to stay home with a book. And somehow, ever since a fateful car share home from college many years ago, they are the very best of friends. For most of the year they live far apart—she’s in New York City and he’s in their small hometown—but every summer for a decade, they have taken one glorious week of vacation together.Until two years ago, when they ruined everything. They haven’t spoken since.Poppy has everything she should want, but she’s stuck in a rut. When someone asks when she was last truly happy, she knows without a doubt it was on that ill-fated final trip with Alex. And so, she decides to convince her best friend to take one more vacation together—lay everything on the table, make it all right. Miraculously, he agrees.Now she has a week to fix everything. If only she can get around the one big truth that has always stood quietly in the middle of their seemingly perfect relationship. What could possibly go wrong?</t>
  </si>
  <si>
    <t>https://www.goodreads.com/book/show/54985743-people-we-meet-on-vacation</t>
  </si>
  <si>
    <t>The Two Towers (The Lord of the Rings, #2)</t>
  </si>
  <si>
    <t>https://i.gr-assets.com/images/S/compressed.photo.goodreads.com/books/1654216149i/61215372._SY75_.jpg</t>
  </si>
  <si>
    <t>Begin your journey into Middle-earth.The inspiration for the upcoming original series on Prime Video, The Lord of the Rings: The Rings of Power.The Two Towers is the second part of J.R.R. Tolkien’s epic adventure The Lord of the Rings.One Ring to rule them all, One Ring to find them, One Ring to bring them all and in the darkness bind them.Frodo and his Companions of the Ring have been beset by danger during their quest to prevent the Ruling Ring from falling into the hands of the Dark Lord by destroying it in the Cracks of Doom. They have lost the wizard, Gandalf, in a battle in the Mines of Moria. And Boromir, seduced by the power of the Ring, tried to seize it by force. While Frodo and Sam made their escape, the rest of the company was attacked by Orcs. Now they continue the journey alone down the great River Anduin—alone, that is, save for the mysterious creeping figure that follows wherever they go.</t>
  </si>
  <si>
    <t>https://www.goodreads.com/book/show/61215372-the-two-towers</t>
  </si>
  <si>
    <t>Malibu Rising</t>
  </si>
  <si>
    <t>https://i.gr-assets.com/images/S/compressed.photo.goodreads.com/books/1618293107i/55404546._SY75_.jpg</t>
  </si>
  <si>
    <t>Four famous siblings throw an epic party to celebrate the end of the summer. But over the course of twenty-four hours, their lives will change forever.Malibu: August, 1983. It’s the day of Nina Riva’s annual end-of-summer party, and anticipation is at a fever pitch. Everyone wants to be around the famous Rivas: Nina, the talented surfer and supermodel; brothers Jay and Hud, one a championship surfer, the other a renowned photographer; and their adored baby sister, Kit. Together, the siblings are a source of fascination in Malibu and the world over—especially as the offspring of the legendary singer, Mick Riva.The only person not looking forward to the party of the year is Nina herself, who never wanted to be the center of attention, and who has also just been very publicly abandoned by her pro tennis player husband. Oh, and maybe Hud—because it is long past time to confess something to the brother from whom he’s been inseparable since birth.Jay, on the other hand, is counting the minutes until nightfall, when the girl he can’t stop thinking about promised she’ll be there.And Kit has a couple secrets of her own—including a guest she invited without consulting anyone.By midnight the party will be completely out of control. By morning, the Riva mansion will have gone up in flames. But before that first spark in the early hours before dawn, the alcohol will flow, the music will play, and the loves and secrets that shaped this family’s generations will all come bubbling to the surface.Malibu Risingis a story about one unforgettable night in the life of a family: the night they each have to choose what they will keep from the people who made them... and what they will leave behind.</t>
  </si>
  <si>
    <t>https://www.goodreads.com/book/show/55404546-malibu-rising</t>
  </si>
  <si>
    <t>Happy Place</t>
  </si>
  <si>
    <t>https://i.gr-assets.com/images/S/compressed.photo.goodreads.com/books/1660145160i/61718053._SY75_.jpg</t>
  </si>
  <si>
    <t>Harriet and Wyn have been the perfect couple since they met in college—they go together like salt and pepper, honey and tea, lobster and rolls. Except, now—for reasons they’re still not discussing—they don’t.They broke up six months ago. And still haven’t told their best friends.Which is how they find themselves sharing the largest bedroom at the Maine cottage that has been their friend group’s yearly getaway for the last decade. Their annual respite from the world, where for one vibrant, blue week they leave behind their daily lives; have copious amounts of cheese, wine, and seafood; and soak up the salty coastal air with the people who understand them most.Only this year, Harriet and Wyn are lying through their teeth while trying not to notice how desperately they still want each other. Because the cottage is for sale and this is the last week they’ll all have together in this place. They can’t stand to break their friends’ hearts, and so they’ll play their parts. Harriet will be the driven surgical resident who never starts a fight, and Wyn will be the laid-back charmer who never lets the cracks show. It’s a flawless plan (if you look at it from a great distance and through a pair of sunscreen-smeared sunglasses). After years of being in love, how hard can it be to fake it for one week… in front of those who know you best?A couple who broke up months ago make a pact to pretend to still be together for their annual weeklong vacation with their best friends in this glittering and wise new novel from #1 New York Times bestselling author Emily Henry.</t>
  </si>
  <si>
    <t>https://www.goodreads.com/book/show/61718053-happy-place</t>
  </si>
  <si>
    <t>Remarkably Bright Creatures</t>
  </si>
  <si>
    <t>Shelby Van Pelt</t>
  </si>
  <si>
    <t>https://i.gr-assets.com/images/S/compressed.photo.goodreads.com/books/1651600548i/58733693._SY75_.jpg</t>
  </si>
  <si>
    <t>Remarkably Bright Creatures, an exploration of friendship, reckoning, and hope, tracing a widow's unlikely connection with a giant Pacific octopus.After Tova Sullivan's husband died, she began working the night shift at the Sowell Bay Aquarium, mopping floors and tidying up. Keeping busy has always helped her cope, which she's been doing since her eighteen-year-old son, Erik, mysteriously vanished on a boat in Puget Sound over thirty years ago.Tova becomes acquainted with curmudgeonly Marcellus, a giant Pacific octopus living at the aquarium. Marcellus knows more than anyone can imagine but wouldn't dream of lifting one of his eight arms for his human captors--until he forms a remarkable friendship with Tova.Ever the detective, Marcellus deduces what happened the night Tova's son disappeared. And now Marcellus must use every trick his old invertebrate body can muster to unearth the truth for her before it's too late.Shelby Van Pelt'sdebut novelis a gentle reminder that sometimes taking a hard look at the past can help uncover a future that once felt impossible.</t>
  </si>
  <si>
    <t>https://www.goodreads.com/book/show/58733693-remarkably-bright-creatures</t>
  </si>
  <si>
    <t>Tomorrow, and Tomorrow, and Tomorrow</t>
  </si>
  <si>
    <t>Gabrielle Zevin</t>
  </si>
  <si>
    <t>https://i.gr-assets.com/images/S/compressed.photo.goodreads.com/books/1636978687i/58784475._SY75_.jpg</t>
  </si>
  <si>
    <t>In this exhilarating novel, two friends—often in love, but never lovers—come together as creative partners in the world of video game design, where success brings them fame, joy, tragedy, duplicity, and, ultimately, a kind of immortality.On a bitter-cold day, in the December of his junior year at Harvard, Sam Masur exits a subway car and sees, amid the hordes of people waiting on the platform, Sadie Green. He calls her name. For a moment, she pretends she hasn't heard him, but then, she turns, and a game begins: a legendary collaboration that will launch them to stardom. These friends, intimates since childhood, borrow money, beg favors, and, before even graduating college, they have created their first blockbuster,Ichigo. Overnight, the world is theirs. Not even twenty-five years old, Sam and Sadie are brilliant, successful, and rich, but these qualities won't protect them from their own creative ambitions or the betrayals of their hearts.Spanning thirty years, from Cambridge, Massachusetts, to Venice Beach, California, and lands in between and far beyond, Gabrielle Zevin'sTomorrow, and Tomorrow, and Tomorrowis a dazzling and intricately imagined novel that examines the multifarious nature of identity, disability, failure, the redemptive possibilities in play, and above all, our need to connect: to be loved and to love. Yes, it is a love story, but it is not one you have read before.</t>
  </si>
  <si>
    <t>https://www.goodreads.com/book/show/58784475-tomorrow-and-tomorrow-and-tomorrow</t>
  </si>
  <si>
    <t>Ugly Love</t>
  </si>
  <si>
    <t>https://i.gr-assets.com/images/S/compressed.photo.goodreads.com/books/1632597571i/17788401._SY75_.jpg</t>
  </si>
  <si>
    <t>When Tate Collins meets airline pilot Miles Archer, she knows it isn’t love at first sight. They wouldn’t even go so far as to consider themselves friends. The only thing Tate and Miles have in common is an undeniable mutual attraction. Once their desires are out in the open, they realize they have the perfect set-up. He doesn’t want love, she doesn’t have time for love, so that just leaves the sex. Their arrangement could be surprisingly seamless, as long as Tate can stick to the only two rules Miles has for her.Never ask about the past.Don’t expect a future.They think they can handle it, but realize almost immediately they can’t handle it at all.Hearts get infiltrated.Promises get broken.Rules get shattered.Love gets ugly.</t>
  </si>
  <si>
    <t>https://www.goodreads.com/book/show/17788401-ugly-love</t>
  </si>
  <si>
    <t>Iron Flame (The Empyrean, #2)</t>
  </si>
  <si>
    <t>https://i.gr-assets.com/images/S/compressed.photo.goodreads.com/books/1706724269i/90202302._SY75_.jpg</t>
  </si>
  <si>
    <t>Everyone expected Violet Sorrengail to die during her first year at Basgiath War College—Violet included. But Threshing was only the first impossible test meant to weed out the weak-willed, the unworthy, and the unlucky. Now the real training begins, and Violet’s wondering how she’ll get through it. It’s not just that it’s grueling and maliciously brutal, or even that it’s designed to stretch the riders’ capacity for pain beyond endurance. It’s the new vice commandant, who’s made it his personal mission to teach Violet exactly how powerless she is—unless she betrays the man she loves.Although Violet’s body is weaker and frailer than everyone else’s, she has her wits—and a will of iron. Leadership forgets the most important lesson Basgiath taught her: Dragon riders make their own rules. But determination to survive won’t be enough this year, because Violet knows the secret hidden for centuries at Basgiath War College—and nothing, not even dragon fire, may be enough to save them in the end.</t>
  </si>
  <si>
    <t>https://www.goodreads.com/book/show/90202302-iron-flame</t>
  </si>
  <si>
    <t>A ​Court of Silver Flames (A Court of Thorns and Roses, #4)</t>
  </si>
  <si>
    <t>https://i.gr-assets.com/images/S/compressed.photo.goodreads.com/books/1734440950i/53138095._SY75_.jpg</t>
  </si>
  <si>
    <t>Sarah J. Maas's sexy, richly imagined series continues with the journey of Feyre's fiery sister, Nesta.Nesta Archeron has always been prickly-proud, swift to anger, and slow to forgive. And ever since being forced into the Cauldron and becoming High Fae against her will, she's struggled to find a place for herself within the strange, deadly world she inhabits. Worse, she can't seem to move past the horrors of the war with Hybern and all she lost in it.The one person who ignites her temper more than any other is Cassian, the battle-scarred warrior whose position in Rhysand and Feyre's Night Court keeps him constantly in Nesta's orbit. But her temper isn't the only thing Cassian ignites. The fire between them is undeniable, and only burns hotter as they are forced into close quarters with each other.Meanwhile, the treacherous human queens who returned to the Continent during the last war have forged a dangerous new alliance, threatening the fragile peace that has settled over the realms. And the key to halting them might very well rely on Cassian and Nesta facing their haunting pasts.Against the sweeping backdrop of a world seared by war and plagued with uncertainty, Nesta and Cassian battle monsters from within and without as they search for acceptance-and healing-in each other's arms.</t>
  </si>
  <si>
    <t>https://www.goodreads.com/book/show/53138095-a-court-of-silver-flames</t>
  </si>
  <si>
    <t>Normal People</t>
  </si>
  <si>
    <t>Sally Rooney</t>
  </si>
  <si>
    <t>https://i.gr-assets.com/images/S/compressed.photo.goodreads.com/books/1571423190i/41057294._SY75_.jpg</t>
  </si>
  <si>
    <t>At school Connell and Marianne pretend not to know each other. He’s popular and well-adjusted, star of the school soccer team while she is lonely, proud, and intensely private. But when Connell comes to pick his mother up from her housekeeping job at Marianne’s house, a strange and indelible connection grows between the two teenagers - one they are determined to conceal.A year later, they’re both studying at Trinity College in Dublin. Marianne has found her feet in a new social world while Connell hangs at the sidelines, shy and uncertain. Throughout their years in college, Marianne and Connell circle one another, straying toward other people and possibilities but always magnetically, irresistibly drawn back together. Then, as she veers into self-destruction and he begins to search for meaning elsewhere, each must confront how far they are willing to go to save the other.Sally Rooney brings her brilliant psychological acuity and perfectly spare prose to a story that explores the subtleties of class, the electricity of first love, and the complex entanglements of family and friendship.</t>
  </si>
  <si>
    <t>https://www.goodreads.com/book/show/41057294-normal-people</t>
  </si>
  <si>
    <t>Funny Story</t>
  </si>
  <si>
    <t>https://i.gr-assets.com/images/S/compressed.photo.goodreads.com/books/1691777485i/194802722._SY75_.jpg</t>
  </si>
  <si>
    <t>A shimmering, joyful new novel about a pair of opposites with the wrong thing in common, from #1New York Timesbestselling author Emily Henry.Daphne always loved the way her fiancé, Peter, told their story. How they met (on a blustery day), fell in love (over an errant hat), and moved back to his lakeside hometown to begin their life together. He really was good at telling it... right up until the moment he realized he was actually in love with his childhood best friend Petra.Which is how Daphne begins her new story: stranded in beautiful Waning Bay, Michigan, without friends or family but with a dream job as a children’s librarian (that barely pays the bills), and proposing to be roommates with the only person who could possibly understand her predicament: Petra’s ex, Miles Nowak.Scruffy and chaotic—with a penchant for taking solace in the sounds of heart break love ballads—Miles is exactly the opposite of practical, buttoned-up Daphne, whose coworkers know so little about her they have a running bet that she’s either FBI or in witness protection. The roommates mainly avoid one another, until one day, while drowning their sorrows, they form a tenuous friendship and a plan. If said plan also involves posting deliberately misleading photos of their summer adventures together, well, who could blame them?But it’s all just for show, of course, because there’s no way Daphne would actually start her new chapter by falling in love with her ex-fiancé’s new fiancée’s ex... right?</t>
  </si>
  <si>
    <t>https://www.goodreads.com/book/show/194802722-funny-story</t>
  </si>
  <si>
    <t>A Court of Wings and Ruin (A Court of Thorns and Roses, #3)</t>
  </si>
  <si>
    <t>https://i.gr-assets.com/images/S/compressed.photo.goodreads.com/books/1585623092i/50659472._SX50_.jpg</t>
  </si>
  <si>
    <t>The epic third novel in the #1New York TimesbestsellingCourt of Thorns and Rosesseries by Sarah J. Maas.Feyre has returned to the Spring Court, determined to gather information on Tamlin's actions and learn what she can about the invading king threatening to bring her land to its knees. But to do so she must play a deadly game of deceit. One slip could bring doom not only for Feyre, but for everything-and everyone-she holds dear.As war bears down upon them all, Feyre endeavors to take her place amongst the High Fae of the land, balancing her struggle to master her powers-both magical and political-and her love for her court and family. Amidst these struggles, Feyre and Rhysand must decide whom to trust amongst the cunning and lethal High Lords, and hunt for allies in unexpected places.In this thrilling third book in the #1New York Timesbestselling series from Sarah J. Maas, the fate of Feyre's world is at stake as armies grapple for power over the one thing that could destroy it.</t>
  </si>
  <si>
    <t>https://www.goodreads.com/book/show/50659472-a-court-of-wings-and-ruin</t>
  </si>
  <si>
    <t>It Starts with Us (It Ends with Us, #2)</t>
  </si>
  <si>
    <t>https://i.gr-assets.com/images/S/compressed.photo.goodreads.com/books/1644605295i/60393672._SY75_.jpg</t>
  </si>
  <si>
    <t>BEFOREIT ENDS WITH US, IT STARTED WITH ATLAS.Lily and Ryle have just settled into a civil co-parenting rhythm with their daughter, Emerson, when Lily suddenly runs into Atlas nearly two years after they last spoke. Elated that the timing finally seems to be right to give what they have together a real chance, Atlas asks Lily on a date.But Lily's excitement is almost immediately replaced by dread and anxiety when Lily remembers that Ryle, though no longer her husband, is still very much part of her life. And though Ryle would dislike Lily dating anyone but him, Atlas Corrigan is the one man he absolutely will not stand having in his ex-wife and daughter's lives.Told from the perspectives of Lily and Atlas,It Starts with Usgives readers a deeper look into Atlas's past as he and Lily reconnect and rekindle the love they shared as teenagers while navigating a volatile ex-husband who believes Atlas to be one of the reasons his marriage with Lily ended.It Starts with Uspicks up right where the epilogue for the "glorious and touching"(USA Today) It Ends with Usleft off, giving readers the exhilarating sequel to Colleen's bestselling phenomenon they have been begging for!</t>
  </si>
  <si>
    <t>https://www.goodreads.com/book/show/60393672-it-starts-with-us</t>
  </si>
  <si>
    <t>A Court of Frost and Starlight (A Court of Thorns and Roses, #3.5)</t>
  </si>
  <si>
    <t>https://i.gr-assets.com/images/S/compressed.photo.goodreads.com/books/1585622963i/50659471._SX50_.jpg</t>
  </si>
  <si>
    <t>Feyre, Rhysand, and their friends are still busy rebuilding the Night Court and the vastly altered world beyond, recovering from the war that changed everything. But Winter Solstice is finally approaching, and with it, the joy of a hard-earned reprieve.Yet even the festive atmosphere can't keep the shadows of the past from looming. As Feyre navigates her first Winter Solstice as High Lady, her concern for those dearest to her deepens. They have more wounds than she anticipated-scars that will have a far-reaching impact on the future of their court.Bridging the events ofA Court of Wings and Ruinwith the later books in the series,A Court of Frost and Starlightexplores the far-reaching effects of a devastating war and the fierce love between friends.</t>
  </si>
  <si>
    <t>https://www.goodreads.com/book/show/50659471-a-court-of-frost-and-starlight</t>
  </si>
  <si>
    <t>Sharp Objects</t>
  </si>
  <si>
    <t>https://i.gr-assets.com/images/S/compressed.photo.goodreads.com/books/1475695315i/18045891._SY75_.jpg</t>
  </si>
  <si>
    <t>Fresh from a brief stay at a psych hospital, reporter Camille Preaker faces a troubling assignment: she must return to her tiny hometown to cover the unsolved murder of a preteen girl and the disappearance of another. For years, Camille has hardly spoken to her neurotic, hypochondriac mother or to the half-sister she barely knows: a beautiful thirteen-year-old with an eerie grip on the town. Now, installed in her old bedroom in her family's Victorian mansion, Camille finds herself identifying with the young victims—a bit too strongly. Dogged by her own demons, she must unravel the psychological puzzle of her own past if she wants to get the story—and survive this homecoming.Librarian's Note: this is an alternate cover edition - ISBN 10: 0307341550 (ISBN 13: 9780307341556)</t>
  </si>
  <si>
    <t>https://www.goodreads.com/book/show/18045891-sharp-objects</t>
  </si>
  <si>
    <t>The Assassin's Blade (Throne of Glass, #0.1-0.5)</t>
  </si>
  <si>
    <t>https://i.gr-assets.com/images/S/compressed.photo.goodreads.com/books/1680869667i/126062562._SY75_.jpg</t>
  </si>
  <si>
    <t>Celaena Sardothien is her kingdom’s most feared assassin. Though she works for the powerful and ruthless Assassin’s Guild, Celaena yields to no one and trusts only her fellow killer for hire, Sam.When Celaena's scheming master, Arobynn Hamel, dispatches her on missions that take her from remote islands to hostile deserts, she finds herself acting independently of his wishes—and questioning her own allegiance. Along the way, she makes friends and enemies alike, and discovers that she feels far more for Sam than just friendship. But by defying Arobynn’s orders, Celaena risks unimaginable punishment, and with Sam by her side, he is in danger, too. They will have to risk it all if they hope to escape Arobynn’s clutches—and if they fail, they’ll lose not just a chance at freedom, but their lives . . .A prequel to Throne of Glass, this collection of five novellas offers readers a deeper look into the history of this cunning assassin and her enthralling—and deadly—world.Included in this volume:The Assassin and the Pirate LordThe Assassin and the HealerThe Assassin and the DesertThe Assassin and the UnderworldThe Assassin and the Empire</t>
  </si>
  <si>
    <t>https://www.goodreads.com/book/show/126062562-the-assassin-s-blade</t>
  </si>
  <si>
    <t>The Return of the King (The Lord of the Rings, #3)</t>
  </si>
  <si>
    <t>https://i.gr-assets.com/images/S/compressed.photo.goodreads.com/books/1654216226i/61215384._SY75_.jpg</t>
  </si>
  <si>
    <t>The Return of the King is the third part of J.R.R. Tolkien’s epic adventure The Lord of the Rings.One Ring to rule them all, One Ring to find them, One Ring to bring them all and in the darkness bind them.The Dark Lord has risen, and as he unleashes hordes of Orcs to conquer all Middle-earth, Frodo and Sam struggle deep into his realm in Mordor.To defeat Sauron, the One Ring must be destroyed in the fires of Mount Doom. But the way is impossibly hard, and Frodo is weakening. The Ring corrupts all who bear it and Frodo’s time is running out.Will Sam and Frodo succeed, or will the Dark Lord rule Middle-earth once more?</t>
  </si>
  <si>
    <t>https://www.goodreads.com/book/show/61215384-the-return-of-the-king</t>
  </si>
  <si>
    <t>One of Us Is Lying (One of Us is Lying, #1)</t>
  </si>
  <si>
    <t>Karen M. McManus</t>
  </si>
  <si>
    <t>https://i.gr-assets.com/images/S/compressed.photo.goodreads.com/books/1632078539i/58679358._SY75_.jpg</t>
  </si>
  <si>
    <t>Pay close attention and you might solve this.On Monday afternoon, five students at Bayview High walk into detention.Bronwyn,the brain, is Yale-bound and never breaks a rule.Addy,the beauty, is the picture-perfect homecoming princess.Nate,the criminal, is already on probation for dealing.Cooper,the athlete, is the all-star baseball pitcher.And Simon,the outcast, is the creator of Bayview High's notorious gossip app.Only, Simon never makes it out of that classroom. Before the end of detention Simon's dead. And according to investigators, his death wasn't an accident. On Monday, he died. But on Tuesday, he'd planned to post juicy reveals about all four of his high-profile classmates, which makes all four of them suspects in his murder. Or are they the perfect patsies for a killer who's still on the loose?Everyone has secrets, right? What really matters is how far you would go to protect them.</t>
  </si>
  <si>
    <t>https://www.goodreads.com/book/show/58679358-one-of-us-is-lying</t>
  </si>
  <si>
    <t>To All the Boys I've Loved Before (To All the Boys I've Loved Before, #1)</t>
  </si>
  <si>
    <t>Jenny Han</t>
  </si>
  <si>
    <t>https://i.gr-assets.com/images/S/compressed.photo.goodreads.com/books/1372086100i/15749186._SY75_.jpg</t>
  </si>
  <si>
    <t>To All the Boys I’ve Loved Before is the story of Lara Jean, who has never openly admitted her crushes, but instead wrote each boy a letter about how she felt, sealed it, and hid it in a box under her bed.But one day Lara Jean discovers that somehow her secret box of letters has been mailed, causing all her crushes from her past to confront her about the letters: her first kiss, the boy from summer camp, even her sister's ex-boyfriend, Josh.As she learns to deal with her past loves face to face, Lara Jean discovers that something good may come out of these letters after all.</t>
  </si>
  <si>
    <t>https://www.goodreads.com/book/show/15749186-to-all-the-boys-i-ve-loved-before</t>
  </si>
  <si>
    <t>November 9</t>
  </si>
  <si>
    <t>https://i.gr-assets.com/images/S/compressed.photo.goodreads.com/books/1447138036i/25111004._SY75_.jpg</t>
  </si>
  <si>
    <t>Beloved #1New York Timesbestselling author Colleen Hoover returns with an unforgettable love story between a writer and his unexpected muse.Fallon meets Ben, an aspiring novelist, the day before her scheduled cross-country move. Their untimely attraction leads them to spend Fallon’s last day in L.A. together, and her eventful life becomes the creative inspiration Ben has always sought for his novel. Over time and amidst the various relationships and tribulations of their own separate lives, they continue to meet on the same date every year. Until one day Fallon becomes unsure if Ben has been telling her the truth or fabricating a perfect reality for the sake of the ultimate plot twist.Can Ben’s relationship with Fallon—and simultaneously his novel—be considered a love story if it ends in heartbreak?</t>
  </si>
  <si>
    <t>https://www.goodreads.com/book/show/25111004-november-9</t>
  </si>
  <si>
    <t>The Ballad of Songbirds and Snakes (The Hunger Games, #0)</t>
  </si>
  <si>
    <t>https://i.gr-assets.com/images/S/compressed.photo.goodreads.com/books/1593892032i/51901147._SY75_.jpg</t>
  </si>
  <si>
    <t>Ambition will fuel him.Competition will drive him.But power has its price.It is the morning of the reaping that will kick off the tenth annual Hunger Games. In the Capitol, eighteen-year-old Coriolanus Snow is preparing for his one shot at glory as a mentor in the Games. The once-mighty house of Snow has fallen on hard times, its fate hanging on the slender chance that Coriolanus will be able to outcharm, outwit, and outmaneuver his fellow students to mentor the winning tribute.The odds are against him. He's been given the humiliating assignment of mentoring the female tribute from District 12, the lowest of the low. Their fates are now completely intertwined -- every choice Coriolanus makes could lead to favor or failure, triumph or ruin. Inside the arena, it will be a fight to the death. Outside the arena, Coriolanus starts to feel for his doomed tribute... and must weigh his need to follow the rules against his desire to survive no matter what it takes.</t>
  </si>
  <si>
    <t>https://www.goodreads.com/book/show/51901147-the-ballad-of-songbirds-and-snakes</t>
  </si>
  <si>
    <t>Shadow and Bone (Shadow and Bone, #1)</t>
  </si>
  <si>
    <t>https://i.gr-assets.com/images/S/compressed.photo.goodreads.com/books/1339533695i/10194157._SX50_.jpg</t>
  </si>
  <si>
    <t>Alternative Cover Edition #1Surrounded by enemies, the once-great nation of Ravka has been torn in two by the Shadow Fold, a swath of near impenetrable darkness crawling with monsters who feast on human flesh. Now its fate may rest on the shoulders of one lonely refugee.Alina Starkov has never been good at anything. But when her regiment is attacked on the Fold and her best friend is brutally injured, Alina reveals a dormant power that saves his life—a power that could be the key to setting her war-ravaged country free. Wrenched from everything she knows, Alina is whisked away to the royal court to be trained as a member of the Grisha, the magical elite led by the mysterious Darkling.Yet nothing in this lavish world is what it seems. With darkness looming and an entire kingdom depending on her untamed power, Alina will have to confront the secrets of the Grisha . . . and the secrets of her heart.</t>
  </si>
  <si>
    <t>https://www.goodreads.com/book/show/10194157-shadow-and-bone</t>
  </si>
  <si>
    <t>https://i.gr-assets.com/images/S/compressed.photo.goodreads.com/books/1673566810i/76707900._SY75_.jpg</t>
  </si>
  <si>
    <t>An alternative cover edition for this ISBN can be foundhere.Everyone Celaena Sardothien loves has been taken from her. But she’s at last returned to the empire—for vengeance, to rescue her once-glorious kingdom, and to confront the shadows of her past…She has embraced her identity as Aelin Galathynius, Queen of Terrasen. But before she can reclaim her throne, she must fight.She will fight for her cousin, a warrior prepared to die for her. She will fight for her friend, a young man trapped in an unspeakable prison. And she will fight for her people, enslaved to a brutal king and awaiting their lost queen’s triumphant return.The fourth volume in theNew York Timesbestselling series continues Celaena’s epic journey and builds to a passionate, agonizing crescendo that might just shatter her world.</t>
  </si>
  <si>
    <t>https://www.goodreads.com/book/show/76707900-queen-of-shadows</t>
  </si>
  <si>
    <t>https://i.gr-assets.com/images/S/compressed.photo.goodreads.com/books/1673566654i/76706470._SY75_.jpg</t>
  </si>
  <si>
    <t>https://www.goodreads.com/book/show/76706470-heir-of-fire</t>
  </si>
  <si>
    <t>The Tattooist of Auschwitz (The Tattooist of Auschwitz, #1)</t>
  </si>
  <si>
    <t>Heather   Morris</t>
  </si>
  <si>
    <t>https://i.gr-assets.com/images/S/compressed.photo.goodreads.com/books/1525962117i/38359036._SY75_.jpg</t>
  </si>
  <si>
    <t>In April 1942, Lale Sokolov, a Slovakian Jew, is forcibly transported to the concentration camps at Auschwitz-Birkenau. When his captors discover that he speaks several languages, he is put to work as aTätowierer(the German word for tattooist), tasked with permanently marking his fellow prisoners.Imprisoned for more than two and a half years, Lale witnesses horrific atrocities and barbarism—but also incredible acts of bravery and compassion. Risking his own life, he uses his privileged position to exchange jewels and money from murdered Jews for food to keep his fellow prisoners alive.One day in July 1942, Lale, prisoner 32407, comforts a trembling young woman waiting in line to have the number 34902 tattooed onto her arm. Her name is Gita, and in that first encounter, Lale vows to somehow survive the camp and marry her.A vivid, harrowing, and ultimately hopeful re-creation of Lale Sokolov's experiences as the man who tattooed the arms of thousands of prisoners with what would become one of the most potent symbols of the Holocaust,The Tattooist of Auschwitzis also a testament to the endurance of love and humanity under the darkest possible conditions.</t>
  </si>
  <si>
    <t>https://www.goodreads.com/book/show/38359036-the-tattooist-of-auschwitz</t>
  </si>
  <si>
    <t>Reminders of Him</t>
  </si>
  <si>
    <t>https://i.gr-assets.com/images/S/compressed.photo.goodreads.com/books/1627673942i/58341222._SX50_.jpg</t>
  </si>
  <si>
    <t>A troubled young mother yearns for a shot at redemption in this heartbreaking yet hopeful story from #1New York Timesbestselling author Colleen Hoover.After serving five years in prison for a tragic mistake, Kenna Rowan returns to the town where it all went wrong, hoping to reunite with her four-year-old daughter. But the bridges Kenna burned are proving impossible to rebuild. Everyone in her daughter’s life is determined to shut Kenna out, no matter how hard she works to prove herself. The only person who hasn’t closed the door on her completely is Ledger Ward, a local bar owner and one of the few remaining links to Kenna’s daughter. But if anyone were to discover how Ledger is slowly becoming an important part of Kenna’s life, both would risk losing the trust of everyone important to them. The two form a connection despite the pressure surrounding them, but as their romance grows, so does the risk. Kenna must find a way to absolve the mistakes of her past in order to build a future out of hope and healing.</t>
  </si>
  <si>
    <t>https://www.goodreads.com/book/show/58341222-reminders-of-him</t>
  </si>
  <si>
    <t>Onyx Storm (The Empyrean, #3)</t>
  </si>
  <si>
    <t>https://i.gr-assets.com/images/S/compressed.photo.goodreads.com/books/1720446357i/209439446._SX50_.jpg</t>
  </si>
  <si>
    <t>After nearly eighteen months at Basgiath War College, Violet Sorrengail knows there’s no more time for lessons. No more time for uncertainty. Because the battle has truly begun, and with enemies closing in from outside their walls and within their ranks, it’s impossible to know who to trust.Now Violet must journey beyond the failing Aretian wards to seek allies from unfamiliar lands to stand with Navarre. The trip will test every bit of her wit, luck, and strength, but she will do anything to save what she loves—her dragons, her family, her home, and him.Even if it means keeping a secret so big, it could destroy everything. They need an army. They need power. They need magic. And they need the one thing only Violet can find—the truth. But a storm is coming...and not everyone can survive its wrath.</t>
  </si>
  <si>
    <t>https://www.goodreads.com/book/show/209439446-onyx-storm</t>
  </si>
  <si>
    <t>The Great Alone</t>
  </si>
  <si>
    <t>https://i.gr-assets.com/images/S/compressed.photo.goodreads.com/books/1501852423i/34912895._SY75_.jpg</t>
  </si>
  <si>
    <t>Alaska, 1974.Unpredictable. Unforgiving. Untamed.For a family in crisis, the ultimate test of survival.Ernt Allbright, a former POW, comes home from the Vietnam war a changed and volatile man. When he loses yet another job, he makes an impulsive decision: he will move his family north, to Alaska, where they will live off the grid in America’s last true frontier.Thirteen-year-old Leni, a girl coming of age in a tumultuous time, caught in the riptide of her parents’ passionate, stormy relationship, dares to hope that a new land will lead to a better future for her family. She is desperate for a place to belong. Her mother, Cora, will do anything and go anywhere for the man she loves, even if it means following him into the unknown.At first, Alaska seems to be the answer to their prayers. In a wild, remote corner of the state, they find a fiercely independent community of strong men and even stronger women. The long, sunlit days and the generosity of the locals make up for the Allbrights’ lack of preparation and dwindling resources.But as winter approaches and darkness descends on Alaska, Ernt’s fragile mental state deteriorates and the family begins to fracture. Soon the perils outside pale in comparison to threats from within. In their small cabin, covered in snow, blanketed in eighteen hours of night, Leni and her mother learn the terrible truth: they are on their own. In the wild, there is no one to save them but themselves.In this unforgettable portrait of human frailty and resilience, Kristin Hannah reveals the indomitable character of the modern American pioneer and the spirit of a vanishing Alaska―a place of incomparable beauty and danger. The Great Alone is a daring, beautiful, stay-up-all-night story about love and loss, the fight for survival, and the wildness that lives in both man and nature.</t>
  </si>
  <si>
    <t>https://www.goodreads.com/book/show/34912895-the-great-alone</t>
  </si>
  <si>
    <t>Icebreaker (UCMH, #1)</t>
  </si>
  <si>
    <t>Hannah  Grace</t>
  </si>
  <si>
    <t>https://i.gr-assets.com/images/S/compressed.photo.goodreads.com/books/1659045816i/61767292._SY75_.jpg</t>
  </si>
  <si>
    <t>Anastasia Allen has worked her entire life for a shot at Team USA. It looks like everything is going according to plan when she gets a full scholarship to the University of California, Maple Hills, and lands a place on their competitive figure skating team.Nothing will stand in her way, not even the captain of the hockey team, Nate Hawkins.Nate’s focus as team captain is on keeping his team on the ice. Which is tricky when a facilities mishap means they are forced to share a rink with the figure skating team—including Anastasia, who clearly can’t stand him.But when Anastasia’s skating partner faces an uncertain future, she may have to look to Nate to take her shot.Sparks fly, but Anastasia isn’t worried . . . because she could never like a hockey player, right?</t>
  </si>
  <si>
    <t>https://www.goodreads.com/book/show/61767292-icebreaker</t>
  </si>
  <si>
    <t>The Women</t>
  </si>
  <si>
    <t>https://i.gr-assets.com/images/S/compressed.photo.goodreads.com/books/1733493019i/127305853._SY75_.jpg</t>
  </si>
  <si>
    <t>A #1 bestseller on The New York Times, USA Today, Washington Post, and Los Angeles Times!From the celebrated author of The Nightingale and The Four Winds comes Kristin Hannah's The Women―at once an intimate portrait of coming of age in a dangerous time and an epic tale of a nation divided.Women can be heroes. When twenty-year-old nursing student Frances “Frankie” McGrath hears these words, it is a revelation. Raised in the sun-drenched, idyllic world of Southern California and sheltered by her conservative parents, she has always prided herself on doing the right thing. But in 1965, the world is changing, and she suddenly dares to imagine a different future for herself. When her brother ships out to serve in Vietnam, she joins the Army Nurse Corps and follows his path.As green and inexperienced as the men sent to Vietnam to fight, Frankie is over-whelmed by the chaos and destruction of war. Each day is a gamble of life and death, hope and betrayal; friendships run deep and can be shattered in an instant. In war, she meets―and becomes one of―the lucky, the brave, the broken, and the lost.But war is just the beginning for Frankie and her veteran friends. The real battle lies in coming home to a changed and divided America, to angry protesters, and to a country that wants to forget Vietnam.The Women is the story of one woman gone to war, but it shines a light on all women who put themselves in harm’s way and whose sacrifice and commitment to their country has too often been forgotten. A novel about deep friendships and bold patriotism, The Women is a richly drawn story with a memorable heroine whose idealism and courage under fire will come to define an era.</t>
  </si>
  <si>
    <t>https://www.goodreads.com/book/show/127305853-the-women</t>
  </si>
  <si>
    <t>Empire of Storms (Throne of Glass, #5)</t>
  </si>
  <si>
    <t>https://i.gr-assets.com/images/S/compressed.photo.goodreads.com/books/1676979605i/76713323._SY75_.jpg</t>
  </si>
  <si>
    <t>An alternative cover edition for this ISBN can be foundhere.The long path to the throne has only just begun for Aelin Galathynius as war looms on the horizon. Loyalties have been broken and bought, friends have been lost and gained, and those who possess magic find themselves at odds with those who don't.With her heart sworn to the warrior-prince by her side, and her fealty pledged to the people she is determined to save, Aelin will delve into the depths of her power to protect those she loves. But as monsters emerge from the horrors of the past, and dark forces become poised to claim her world, the only chance for salvation will lie in a desperate quest that may mark the end of everything Aelin holds dear.In this breathtaking fifth installment of theNew York Timesbestselling Throne of Glass series, Aelin will have to choose what—and who—to sacrifice if she's to keep the world of Erilea from breaking apart.</t>
  </si>
  <si>
    <t>https://www.goodreads.com/book/show/76713323-empire-of-storms</t>
  </si>
  <si>
    <t>The Unhoneymooners (Unhoneymooners, #1)</t>
  </si>
  <si>
    <t>Christina Lauren</t>
  </si>
  <si>
    <t>https://i.gr-assets.com/images/S/compressed.photo.goodreads.com/books/1548201335i/42201431._SY75_.jpg</t>
  </si>
  <si>
    <t>Olive is always unlucky: in her career, in love, in…well, everything. Her identical twin sister Ami, on the other hand, is probably the luckiest person in the world. Her meet-cute with her fiancé is something out of a romantic comedy (gag) and she’s managed to finance her entire wedding by winning a series of Internet contests (double gag). Worst of all, she’s forcing Olive to spend the day with her sworn enemy, Ethan, who just happens to be the best man.Olive braces herself to get through 24 hours of wedding hell before she can return to her comfortable, unlucky life. But when the entire wedding party gets food poisoning from eating bad shellfish, the only people who aren’t affected are Olive and Ethan. And now there’s an all-expenses-paid honeymoon in Hawaii up for grabs.Putting their mutual hatred aside for the sake of a free vacation, Olive and Ethan head for paradise, determined to avoid each other at all costs. But when Olive runs into her future boss, the little white lie she tells him is suddenly at risk to become a whole lot bigger. She and Ethan now have to pretend to be loving newlyweds, and her luck seems worse than ever. But the weird thing is that she doesn’t mind playing pretend. In fact, she feels kind of... lucky.Alternate cover edition of ISBN9781501128035.</t>
  </si>
  <si>
    <t>https://www.goodreads.com/book/show/42201431-the-unhoneymooners</t>
  </si>
  <si>
    <t>The Perfect Marriage</t>
  </si>
  <si>
    <t>Jeneva Rose</t>
  </si>
  <si>
    <t>https://i.gr-assets.com/images/S/compressed.photo.goodreads.com/books/1737023162i/223688351._SY75_.jpg</t>
  </si>
  <si>
    <t>Would you defend your husband if he was accused of killing his mistress?Sarah Morgan is a successful and powerful defense attorney in Washington D.C. At 33 years old, she is a named partner at her firm and life is going exactly how she planned.The same cannot be said for her husband, Adam. He is a struggling writer who has had little success in his career. He begins to tire of his and Sarah’s relationship as she is constantly working.Out in the secluded woods, at Adam and Sarah’s second home, Adam engages in a passionate affair with Kelly Summers.Then, one morning everything changes. Adam is arrested for Kelly’s murder. She had been found stabbed to death in Adam and Sarah’s second home.Sarah soon finds herself playing the defender for her own husband, a man accused of murdering his mistress.But is Adam guilty or is he innocent?</t>
  </si>
  <si>
    <t>https://www.goodreads.com/book/show/223688351-the-perfect-marriage</t>
  </si>
  <si>
    <t>The Goldfinch</t>
  </si>
  <si>
    <t>https://i.gr-assets.com/images/S/compressed.photo.goodreads.com/books/1378710146i/17333223._SY75_.jpg</t>
  </si>
  <si>
    <t>Winner of the Pulitzer Prize for Fiction 2014Aged thirteen, Theo Decker, son of a devoted mother and a reckless, largely absent father, survives an accident that otherwise tears his life apart. Alone and rudderless in New York, he is taken in by the family of a wealthy friend. He is tormented by an unbearable longing for his mother, and down the years clings to the thing that most reminds him of her: a small, strangely captivating painting that ultimately draws him into the criminal underworld. As he grows up, Theo learns to glide between the drawing rooms of the rich and the dusty antiques store where he works. He is alienated and in love - and his talisman, the painting, places him at the centre of a narrowing, ever more dangerous circle.The Goldfinch is a haunted odyssey through present-day America and a drama of enthralling power. Combining unforgettably vivid characters and thrilling suspense, it is a beautiful, addictive triumph - a sweeping story of loss and obsession, of survival and self-invention, of the deepest mysteries of love, identity and fate.</t>
  </si>
  <si>
    <t>https://www.goodreads.com/book/show/17333223-the-goldfinch</t>
  </si>
  <si>
    <t>https://i.gr-assets.com/images/S/compressed.photo.goodreads.com/books/1671466418i/43913694._SY75_.jpg</t>
  </si>
  <si>
    <t>What he hears will change everything. Egged on by his wife, he decides to kill in order to gain the Scottish crown. How many people will have to die in Macbeth's pursuit of power? With armies, ghosts and magic against him, will Macbeth survive in this tale of greed and betrayal? Getting the crown is one thing - keeping it is quite another.</t>
  </si>
  <si>
    <t>https://www.goodreads.com/book/show/43913694-macbeth</t>
  </si>
  <si>
    <t>City of Glass (The Mortal Instruments, #3)</t>
  </si>
  <si>
    <t>https://i.gr-assets.com/images/S/compressed.photo.goodreads.com/books/1369452339i/3777732._SY75_.jpg</t>
  </si>
  <si>
    <t>Also see: Alternate Cover Editions for this ISBN [ACE]ACE #1To save her mother's life, Clary must travel to the City of Glass, the ancestral home of the Shadowhunters - never mind that entering the city without permission is against the Law, and breaking the Law could mean death. To make things worse, she learns that Jace does not want her there, and Simon has been thrown in prison by the Shadowhunters, who are deeply suspicious of a vampire who can withstand sunlight.As Clary uncovers more about her family's past, she finds an ally in mysterious Shadowhunter Sebastian. With Valentine mustering the full force of his power to destroy all Shadowhunters forever, their only chance to defeat him is to fight alongside their eternal enemies. But can Downworlders and Shadowhunters put aside their hatred to work together? While Jace realizes exactly how much he's willing to risk for Clary, can she harness her newfound powers to help save the Glass City - whatever the cost?Love is a mortal sin and the secrets of the past prove deadly as Clary and Jace face down Valentine in the third installment of theNew York Timesbestselling series The Mortal Instruments.</t>
  </si>
  <si>
    <t>https://www.goodreads.com/book/show/3777732-city-of-glass</t>
  </si>
  <si>
    <t>Just for the Summer (Part of Your World, #3)</t>
  </si>
  <si>
    <t>Abby Jimenez</t>
  </si>
  <si>
    <t>https://i.gr-assets.com/images/S/compressed.photo.goodreads.com/books/1742475239i/195820807._SY75_.jpg</t>
  </si>
  <si>
    <t>Justin has a curse, and thanks to a Reddit thread, it's now all over the internet. Every woman he dates goes on to find their soul mate the second they break up. When a woman slides into his DMs with the same problem, they come up with a plan: They'll date each other and break up. Their curses will cancel each other’s out, and they’ll both go on to find the love of their lives. It’s a bonkers idea… and it just might work.Emma hadn't planned that her next assignment as a traveling nurse would be in Minnesota, but she and her best friend agree that dating Justin is too good of an opportunity to pass up, especially when they get to rent an adorable cottage on a private island on Lake Minnetonka.It's supposed to be a quick fling, just for the summer. But when Emma's toxic mother shows up and Justin has to assume guardianship of his three siblings, they're suddenly navigating a lot more than they expected--including catching real feelings for each other. What if this time Fate has actually brought the perfect pair together?</t>
  </si>
  <si>
    <t>https://www.goodreads.com/book/show/195820807-just-for-the-summer</t>
  </si>
  <si>
    <t>Twisted Love (Twisted, #1)</t>
  </si>
  <si>
    <t>Ana Huang</t>
  </si>
  <si>
    <t>https://i.gr-assets.com/images/S/compressed.photo.goodreads.com/books/1618487915i/55817097._SY75_.jpg</t>
  </si>
  <si>
    <t>He has a heart of ice...but for her, he'd burn the world.Alex Volkov is a devil blessed with the face of an angel and cursed with a past he can’t escape.Driven by a tragedy that has haunted him for most of his life, his ruthless pursuits for success and vengeance leave little room for matters of the heart.But when he’s forced to look after his best friend’s sister, he starts to feel something in his chest:A crack.A melt.A fire that could end his world as he knew it.***Ava Chen is a free spirit trapped by nightmares of a childhood she can’t remember.But despite her broken past, she’s never stopped seeing the beauty in the world…including the heart beneath the icy exterior of a man she shouldn’t want.Her brother’s best friend.Her neighbor.Her savior and her downfall.Theirs is a love that was never supposed to happen—but when it does, it unleashes secrets that could destroy them both…and everything they hold dear.Twisted Love is a brother’s best friend/opposites attract romance with a hint of suspense. It's book one in the Twisted series but can be read as a standalone.WARNING: This book contains a possessive, morally gray alphahole; explicit sexual content, and profanity. No cheating or menage, but if you're looking for a traditionally sweet, loveable hero, this is not the book for you. Recommended for 18+.</t>
  </si>
  <si>
    <t>https://www.goodreads.com/book/show/55817097-twisted-love</t>
  </si>
  <si>
    <t>Things We Never Got Over (Knockemout, #1)</t>
  </si>
  <si>
    <t>Lucy Score</t>
  </si>
  <si>
    <t>https://i.gr-assets.com/images/S/compressed.photo.goodreads.com/books/1641629293i/60060431._SY75_.jpg</t>
  </si>
  <si>
    <t>Bearded, bad-boy barber Knox prefers to live his life the way he takes his coffee: Alone. Unless you count his basset hound, Waylon.Knox doesn’t tolerate drama, even when it comes in the form of a stranded runaway bride.Naomi wasn’t just running away from her wedding. She was riding to the rescue of her estranged twin to Knockemout, Virginia, a rough-around-the-edges town where disputes are settled the old-fashioned way…with fists and beer. Usually in that order.Too bad for Naomi her evil twin hasn’t changed at all. After helping herself to Naomi’s car and cash, Tina leaves her with something unexpected. The niece Naomi didn’t know she had. Now she’s stuck in town with no car, no job, no plan, and no home with an 11-year-old going on thirty to take care of.There’s a reason Knox doesn’t do complications or high-maintenance women, especially not the romantic ones. But since Naomi’s life imploded right in front of him, the least he can do is help her out of her jam. And just as soon as she stops getting into new trouble he can leave her alone and get back to his peaceful, solitary life.At least, that’s the plan until the trouble turns to real danger.</t>
  </si>
  <si>
    <t>https://www.goodreads.com/book/show/60060431-things-we-never-got-over</t>
  </si>
  <si>
    <t>Project Hail Mary</t>
  </si>
  <si>
    <t>https://i.gr-assets.com/images/S/compressed.photo.goodreads.com/books/1597695864i/54493401._SY75_.jpg</t>
  </si>
  <si>
    <t>A lone astronaut. An impossible mission. An ally he never imagined.Ryland Grace is the sole survivor on a desperate, last-chance mission—and if he fails, humanity and Earth itself will perish.Except that right now, he doesn’t know that. He can’t even remember his own name, let alone the nature of his assignment or how to complete it.All he knows is that he’s been asleep for a very, very long time. And he’s just been awakened to find himself millions of miles from home, with nothing but two corpses for company.His crewmates dead, his memories fuzzily returning, Ryland realizes that an impossible task now confronts him. Hurtling through space on this tiny ship, it’s up to him to puzzle out an impossible scientific mystery—and conquer an extinction-level threat to our species.And with the clock ticking down and the nearest human being light-years away, he’s got to do it all alone.Or does he?</t>
  </si>
  <si>
    <t>https://www.goodreads.com/book/show/54493401-project-hail-mary</t>
  </si>
  <si>
    <t>The Wicked King (The Folk of the Air, #2)</t>
  </si>
  <si>
    <t>https://i.gr-assets.com/images/S/compressed.photo.goodreads.com/books/1520620414i/26032887._SY75_.jpg</t>
  </si>
  <si>
    <t>The enchanting and bloodthirsty sequel to the New York Times bestselling novel The Cruel Prince.You must be strong enough to strike and strike and strike again without tiring.The first lesson is to make yourself strong.After the jaw-dropping revelation that Oak is the heir to Faerie, Jude must keep her brother safe. To do so, she has bound the wicked king, Cardan, to her, and made herself the power behind the throne. Navigating the constantly shifting political alliances of Faerie would be difficult enough if Cardan were easy to control. But he does everything in his power to humiliate and undermine her even as his fascination with her remains undiminished.When it becomes all too clear that someone close to Jude means to betray her, threatening her own life and the lives of everyone she loves, Jude must uncover the traitor and fight her own complicated feelings for Cardan to maintain control as a mortal in a Faerie world.</t>
  </si>
  <si>
    <t>https://www.goodreads.com/book/show/26032887-the-wicked-king</t>
  </si>
  <si>
    <t>House of Earth and Blood (Crescent City, #1)</t>
  </si>
  <si>
    <t>https://i.gr-assets.com/images/S/compressed.photo.goodreads.com/books/1559142847i/44778083._SY75_.jpg</t>
  </si>
  <si>
    <t>Bryce Quinlan had the perfect life-working hard all day and partying all night-until a demon murdered her closest friends, leaving her bereft, wounded, and alone. When the accused is behind bars but the crimes start up again, Bryce finds herself at the heart of the investigation. She'll do whatever it takes to avenge their deaths.Hunt Athalar is a notorious Fallen angel, now enslaved to the Archangels he once attempted to overthrow. His brutal skills and incredible strength have been set to one purpose-to assassinate his boss's enemies, no questions asked. But with a demon wreaking havoc in the city, he's offered an irresistible deal: help Bryce find the murderer, and his freedom will be within reach.As Bryce and Hunt dig deep into Crescent City's underbelly, they discover a dark power that threatens everything and everyone they hold dear, and they find, in each other, a blazing passion-one that could set them both free, if they'd only let it.With unforgettable characters, sizzling romance, and page-turning suspense, this richly inventive new fantasy series by #1 New York Times bestselling author Sarah J. Maas delves into the heartache of loss, the price of freedom-and the power of love.</t>
  </si>
  <si>
    <t>https://www.goodreads.com/book/show/44778083-house-of-earth-and-blood</t>
  </si>
  <si>
    <t>The Hate U Give</t>
  </si>
  <si>
    <t>https://i.gr-assets.com/images/S/compressed.photo.goodreads.com/books/1636851138i/58651625._SY75_.jpg</t>
  </si>
  <si>
    <t>Sixteen-year-old Starr Carter moves between two worlds: the poor neighborhood where she lives and the fancy suburban prep school she attends. The uneasy balance between these worlds is shattered when Starr witnesses the fatal shooting of her childhood best friend Khalil at the hands of a police officer. Khalil was unarmed.Soon afterward, his death is a national headline. Some are calling him a thug, maybe even a drug dealer and a gangbanger. Protesters are taking to the streets in Khalil’s name. Some cops and the local drug lord try to intimidate Starr and her family. What everyone wants to know is: what really went down that night? And the only person alive who can answer that is Starr.But what Starr does—or does not—say could upend her community. It could also endanger her life.--front flap</t>
  </si>
  <si>
    <t>https://www.goodreads.com/book/show/58651625-the-hate-u-give</t>
  </si>
  <si>
    <t>Twisted Games (Twisted, #2)</t>
  </si>
  <si>
    <t>https://i.gr-assets.com/images/S/compressed.photo.goodreads.com/books/1661221939i/62056013._SY75_.jpg</t>
  </si>
  <si>
    <t>From New York Times bestselling author and BookTok sensation Ana Huang comes a contemporary royal romance!Stoic, broody, and arrogant, elite bodyguard Rhys Larsen has two rules: 1) Protect his clients at all costs 2) Do not become emotionally involved. Ever.He has never once been tempted to break those rules...until her.Bridget von Ascheberg. A princess with a stubborn streak that matches his own and a hidden fire that reduces his rules to ash. She's nothing he expected and everything he never knew he needed.Day by day, inch by inch, she breaks down his defenses until he's faced with a truth he can no longer deny: he swore an oath to protect her, but all he wants is to ruin her. Take her.Because she's his.His princess.His forbidden fruit.His every depraved fantasy.***Regal, strong-willed, and bound by the chains of duty, Princess Bridget dreams of the freedom to live and love as she chooses.But when her brother abdicates, she's suddenly faced with the prospect of a loveless, politically expedient marriage and a throne she never wanted.And as she navigates the intricacies-and treacheries-of her new role, she must also hide her desire for a man she can't have.Her bodyguard.Her protector.Her ultimate ruin.Unexpected and forbidden, theirs is a love that could destroy a kingdom...and doom them both.Do not become emotionally involved. Ever.</t>
  </si>
  <si>
    <t>https://www.goodreads.com/book/show/62056013-twisted-games</t>
  </si>
  <si>
    <t>The Summer I Turned Pretty (Summer, #1)</t>
  </si>
  <si>
    <t>https://i.gr-assets.com/images/S/compressed.photo.goodreads.com/books/1361666855i/5821978._SY75_.jpg</t>
  </si>
  <si>
    <t>Belly measures her life in summers. Everything good, everything magical happens between the months of June and August. Winters are simply a time to count the weeks until the next summer, a place away from the beach house, away from Susannah, and most importantly, away from Jeremiah and Conrad. They are the boys that Belly has known since her very first summer—they have been her brother figures, her crushes, and everything in between. But one summer, one terrible and wonderful summer, the more everything changes, the more it all ends up just the way it should have been all along.</t>
  </si>
  <si>
    <t>https://www.goodreads.com/book/show/5821978-the-summer-i-turned-pretty</t>
  </si>
  <si>
    <t>The Deal (Off-Campus, #1)</t>
  </si>
  <si>
    <t>Elle Kennedy</t>
  </si>
  <si>
    <t>https://i.gr-assets.com/images/S/compressed.photo.goodreads.com/books/1557156071i/45484397._SY75_.jpg</t>
  </si>
  <si>
    <t>She's about to make a deal with the college bad boy... Hannah Wells has finally found someone who turns her on. But while she might be confident in every other area of her life, she's carting around a full set of baggage when it comes to sex and seduction. If she wants to get her crush's attention, she'll have to step out of her comfort zone and make him take notice...even if it means tutoring the annoying, childish, cocky captain of the hockey team in exchange for a pretend date. ...and it's going to be oh so good!All Garrett Graham has ever wanted is to play professional hockey after graduation, but his plummeting GPA is threatening everything he's worked so hard for. If helping a sarcastic brunette make another guy jealous will help him secure his position on the team, he's all for it. But when one unexpected kiss leads to the wildest sex of both their lives, it doesn't take long for Garrett to realize that pretend isn't going to cut it. Now he just has to convince Hannah that the man she wants looks a lot like him.</t>
  </si>
  <si>
    <t>https://www.goodreads.com/book/show/45484397-the-deal</t>
  </si>
  <si>
    <t>Tower of Dawn (Throne of Glass, #6)</t>
  </si>
  <si>
    <t>https://i.gr-assets.com/images/S/compressed.photo.goodreads.com/books/1673567264i/76714487._SY75_.jpg</t>
  </si>
  <si>
    <t>An alternative cover edition for this ISBN can be foundhere.Chaol Westfall and Nesryn Faliq have arrived in the shining city of Antica to forge an alliance with the Khagan of the Southern Continent, whose vast armies are Erilea's last hope. But they have also come to Antica for another purpose: to seek healing at the famed Torre Cesme for the wounds Chaol received in Rifthold.After enduring unspeakable horrors as a child, Yrene Towers has no desire to help the young lord from Adarlan, let alone heal him. Yet she has sworn an oath to assist those in need—and will honor it. But Lord Westfall carries shadows from his own past, and Yrene soon comes to realize they could engulf them both.In this sweeping parallel novel to theNew York TimesbestsellingEmpire of Storms, Chaol, Nesryn, and Yrene will have to draw on every scrap of their resilience if they wish to save their friends. But while they become entangled in the political webs of the khaganate, deep in the shadows of mighty mountains where warriors soar on legendary ruks, long-awaited answers slumber. Answers that might offer their world a chance at survival—or doom them all . . .</t>
  </si>
  <si>
    <t>https://www.goodreads.com/book/show/76714487-tower-of-dawn</t>
  </si>
  <si>
    <t>Kingdom of Ash (Throne of Glass, #7)</t>
  </si>
  <si>
    <t>https://i.gr-assets.com/images/S/compressed.photo.goodreads.com/books/1673567331i/76715522._SY75_.jpg</t>
  </si>
  <si>
    <t>An alternative cover edition for this ISBN can be foundhere.Aelin Galathynius has vowed to save her people ― but at a tremendous cost. Locked within an iron coffin by the Queen of the Fae, Aelin must draw upon her fiery will as she endures months of torture. The knowledge that yielding to Maeve will doom those she loves keeps her from breaking, but her resolve is unraveling with each passing day…With Aelin captured, friends and allies are scattered to different fates. Some bonds will grow even deeper, while others will be severed forever. As destinies weave together at last, all must fight if Erilea is to have any hope of salvation.Years in the making, Sarah J. Maas'sNew York Timesbestselling Throne of Glass series draws to an explosive conclusion as Aelin fights to save herself―and the promise of a better world.</t>
  </si>
  <si>
    <t>https://www.goodreads.com/book/show/76715522-kingdom-of-ash</t>
  </si>
  <si>
    <t>A Christmas Carol</t>
  </si>
  <si>
    <t>https://i.gr-assets.com/images/S/compressed.photo.goodreads.com/books/1406512317i/5326._SY75_.jpg</t>
  </si>
  <si>
    <t>'If I had my way, every idiot who goes around with Merry Christmas on his lips, would be boiled with his own pudding, and buried with a stake of holly through his heart. Merry Christmas? Bah humbug!'Introduction and Afterword by Joe WheelerTo bitter, miserly Ebenezer Scrooge, Christmas is just another day. But all that changes when the ghost of his long-dead business partner appears, warning Scrooge to change his ways before it's too late.Part of the Focus on the Family Great Stories collection, this abridged edition features an in-depth introduction and discussion questions by Joe Wheeler to provide greater understanding for today's reader. "A Christmas Carol" captures the heart of the holidays like no other novel.</t>
  </si>
  <si>
    <t>https://www.goodreads.com/book/show/5326.A_Christmas_Carol</t>
  </si>
  <si>
    <t>Emma</t>
  </si>
  <si>
    <t>https://i.gr-assets.com/images/S/compressed.photo.goodreads.com/books/1373627931i/6969._SY75_.jpg</t>
  </si>
  <si>
    <t>The newest edition ishere. Another alternate cover can be foundhere.Emma Woodhouse is one of Austen's most captivating and vivid characters. Beautiful, spoilt, vain and irrepressibly witty, Emma organizes the lives of the inhabitants of her sleepy little village and plays matchmaker with devastating effect.</t>
  </si>
  <si>
    <t>https://www.goodreads.com/book/show/6969.Emma</t>
  </si>
  <si>
    <t>The Devil Wears Prada (The Devil Wears Prada, #1)</t>
  </si>
  <si>
    <t>Lauren Weisberger</t>
  </si>
  <si>
    <t>https://i.gr-assets.com/images/S/compressed.photo.goodreads.com/books/1388179604i/5139._SY75_.jpg</t>
  </si>
  <si>
    <t>A delightfully dishy novel about the all-time most impossible boss in the history of impossible bosses.Andrea Sachs, a small-town girl fresh out of college, lands the job “a million girls would die for.” Hired as the assistant to Miranda Priestly, the high-profile, fabulously successful editor of Runway magazine, Andrea finds herself in an office that shouts Prada! Armani! Versace! at every turn, a world populated by impossibly thin, heart-wrenchingly stylish women and beautiful men clad in fine-ribbed turtlenecks and tight leather pants that show off their lifelong dedication to the gym. With breathtaking ease, Miranda can turn each and every one of these hip sophisticates into a scared, whimpering child.THE DEVIL WEARS PRADA gives a rich and hilarious new meaning to complaints about “The Boss from Hell.” Narrated in Andrea’s smart, refreshingly disarming voice, it traces a deep, dark, devilish view of life at the top only hinted at in gossip columns and over Cosmopolitans at the trendiest cocktail parties. From sending the latest, not-yet-in-stores Harry Potter to Miranda’s children in Paris by private jet, to locating an unnamed antique store where Miranda had at some point admired a vintage dresser, to serving lattes to Miranda at precisely the piping hot temperature she prefers, Andrea is sorely tested each and every day—and often late into the night with orders barked over the phone. She puts up with it all by keeping her eyes on the prize: a recommendation from Miranda that will get Andrea a top job at any magazine of her choosing. As things escalate from the merely unacceptable to the downright outrageous, however, Andrea begins to realize that the job a million girls would die for may just kill her. And even if she survives, she has to decide whether or not the job is worth the price of her soul.</t>
  </si>
  <si>
    <t>https://www.goodreads.com/book/show/5139.The_Devil_Wears_Prada</t>
  </si>
  <si>
    <t>https://i.gr-assets.com/images/S/compressed.photo.goodreads.com/books/1554546259i/7937843._SY75_.jpg</t>
  </si>
  <si>
    <t>https://www.goodreads.com/book/show/7937843-room</t>
  </si>
  <si>
    <t>The Lost Symbol (Robert Langdon, #3)</t>
  </si>
  <si>
    <t>https://i.gr-assets.com/images/S/compressed.photo.goodreads.com/books/1534070883i/6411961._SY75_.jpg</t>
  </si>
  <si>
    <t>What was lost...Will be found...Washington DC: Harvard symbologist Robert Langdon is summoned at the last minute to deliver an evening lecture in the Capitol Building. Within moments of his arrival, however, a disturbing object - gruesomely encoded with five symbols - is discovered at the epicenter of the Rotunda. It is, he recognizes, an ancient invitation, meant to beckon its recipient towards a long-lost world of hidden esoteric wisdom.When Langdon's revered mentor, Peter Solomon - philanthropist and prominent mason - is brutally kidnapped, Langdon realizes that his only hope of saving his friend's life is to accept this mysterious summons and follow wherever it leads him.Langdon finds himself quickly swept behind the facade of America's most historic city into the unseen chambers, temples and tunnels which exist there. All that was familiar is transformed into a shadowy, clandestine world of an artfully concealed past in which Masonic secrets and never-before-seen revelations seem to be leading him to a single impossible and inconceivable truth.A brilliantly composed tapestry of veiled histories, arcane icons and enigmatic codes,The Lost Symbolis an intelligent, lightning-paced thriller that offers surprises at every turn. For, as Robert Langdon will discover, there is nothing more extraordinary or shocking than the secret which hides in plain sight...</t>
  </si>
  <si>
    <t>https://www.goodreads.com/book/show/6411961-the-lost-symbol</t>
  </si>
  <si>
    <t>A Gentleman in Moscow</t>
  </si>
  <si>
    <t>Amor Towles</t>
  </si>
  <si>
    <t>https://i.gr-assets.com/images/S/compressed.photo.goodreads.com/books/1718915012i/34066798._SY75_.jpg</t>
  </si>
  <si>
    <t>The mega-bestseller with more than 2 million readers—Now a Paramount+ with Showtime series starring Ewan McGregor as Count Alexander RostovFrom the #1 New York Times-bestselling author of The Lincoln Highway and Rules of Civility, a beautifully transporting novel about a man who is ordered to spend the rest of his life inside a luxury hotelIn 1922, Count Alexander Rostov is deemed an unrepentant aristocrat by a Bolshevik tribunal, and is sentenced to house arrest in the Metropol, a grand hotel across the street from the Kremlin. Rostov, an indomitable man of erudition and wit, has never worked a day in his life, and must now live in an attic room while some of the most tumultuous decades in Russian history are unfolding outside the hotel’s doors. Unexpectedly, his reduced circumstances provide him entry into a much larger world of emotional discovery.Brimming with humor, a glittering cast of characters, and one beautifully rendered scene after another, this singular novel casts a spell as it relates the count’s endeavor to gain a deeper understanding of what it means to be a man of purpose.</t>
  </si>
  <si>
    <t>https://www.goodreads.com/book/show/34066798-a-gentleman-in-moscow</t>
  </si>
  <si>
    <t>https://i.gr-assets.com/images/S/compressed.photo.goodreads.com/books/1681066799i/227463._SY75_.jpg</t>
  </si>
  <si>
    <t>A vicious fifteen-year-old droog is the central character of this 1963 classic. In Anthony Burgess's nightmare vision of the future, where criminals take over after dark, the story is told by the central character, Alex, who talks in a brutal invented slang that brilliantly renders his and his friends' social pathology.A Clockwork Orangeis a frightening fable about good and evil, and the meaning of human freedom. And when the state undertakes to reform Alex to "redeem" him, the novel asks, "At what cost?"This edition includes the controversial last chapter not published in the first edition and Burgess's introduction "A Clockwork Orange Resucked."</t>
  </si>
  <si>
    <t>https://www.goodreads.com/book/show/227463.A_Clockwork_Orange</t>
  </si>
  <si>
    <t>Confessions of a Shopaholic (Shopaholic, #1)</t>
  </si>
  <si>
    <t>Sophie Kinsella</t>
  </si>
  <si>
    <t>https://i.gr-assets.com/images/S/compressed.photo.goodreads.com/books/1546503932i/9416._SX50_.jpg</t>
  </si>
  <si>
    <t>Becky has a fabulous flat in London's trendiest neighborhood, a troupe of glamorous socialite friends, and a closet brimming with the season's must-haves. The only trouble is that she can't actually afford it–not any of it.Her job writing at Successful Savings not only bores her to tears, it doesn't pay much at all. And lately Becky's been chased by dismal letters from the bank –letters with large red sums she can't bear to read–and they're getting ever harder to ignore.She tries cutting back. But none of her efforts succeeds. Becky's only consolation is to buy herself something ... just a little something....Finally a story arises that Becky actually cares about, and her front-page article catalyzes a chain of events that will transform her life–and the lives of those around her–forever.</t>
  </si>
  <si>
    <t>https://www.goodreads.com/book/show/9416.Confessions_of_a_Shopaholic</t>
  </si>
  <si>
    <t>The Husband's Secret</t>
  </si>
  <si>
    <t>https://i.gr-assets.com/images/S/compressed.photo.goodreads.com/books/1460577225i/17802724._SY75_.jpg</t>
  </si>
  <si>
    <t>At the heart ofThe Husband’s Secretis a letter that’s not meant to be readMy darling Cecilia, if you’re reading this, then I’ve died...Imagine that your husband wrote you a letter, to be opened after his death. Imagine, too, that the letter contains his deepest, darkest secret—something with the potential to destroy not just the life you built together, but the lives of others as well. Imagine, then, that you stumble across that letter while your husband is still very much alive. . . .Cecilia Fitzpatrick has achieved it all—she’s an incredibly successful businesswoman, a pillar of her small community, and a devoted wife and mother. Her life is as orderly and spotless as her home. But that letter is about to change everything, and not just for her: Rachel and Tess barely know Cecilia—or each other—but they too are about to feel the earth-shattering repercussions of her husband’s secret.Acclaimed author Liane Moriarty has written a gripping, thought-provoking novel about how well it is really possible to know our spouses—and, ultimately, ourselves.</t>
  </si>
  <si>
    <t>https://www.goodreads.com/book/show/17802724-the-husband-s-secret</t>
  </si>
  <si>
    <t>A Dance with Dragons (A Song of Ice and Fire, #5)</t>
  </si>
  <si>
    <t>https://i.gr-assets.com/images/S/compressed.photo.goodreads.com/books/1753059444i/10664113._SY75_.jpg</t>
  </si>
  <si>
    <t>Alternate cover edition of ASIN B004XISI4AIn the aftermath of a colossal battle, the future of the Seven Kingdoms hangs in the balance—beset by newly emerging threats from every direction. In the east, Daenerys Targaryen, the last scion of House Targaryen, rules with her three dragons as queen of a city built on dust and death. But Daenerys has thousands of enemies, and many have set out to find her. As they gather, one young man embarks upon his own quest for the queen, with an entirely different goal in mind.Fleeing from Westeros with a price on his head, Tyrion Lannister, too, is making his way to Daenerys. But his newest allies in this quest are not the rag-tag band they seem, and at their heart lies one who could undo Daenerys’s claim to Westeros forever.Meanwhile, to the north lies the mammoth Wall of ice and stone—a structure only as strong as those guarding it. There, Jon Snow, 998th Lord Commander of the Night’s Watch, will face his greatest challenge. For he has powerful foes not only within the Watch but also beyond, in the land of the creatures of ice.From all corners, bitter conflicts reignite, intimate betrayals are perpetrated, and a grand cast of outlaws and priests, soldiers and skinchangers, nobles and slaves, will face seemingly insurmountable obstacles. Some will fail, others will grow in the strength of darkness. But in a time of rising restlessness, the tides of destiny and politics will lead inevitably to the greatest dance of all.</t>
  </si>
  <si>
    <t>https://www.goodreads.com/book/show/10664113-a-dance-with-dragons</t>
  </si>
  <si>
    <t>Station Eleven</t>
  </si>
  <si>
    <t>Emily St. John Mandel</t>
  </si>
  <si>
    <t>https://i.gr-assets.com/images/S/compressed.photo.goodreads.com/books/1680459872i/20170404._SX50_.jpg</t>
  </si>
  <si>
    <t>An audacious, darkly glittering novel set in the eerie days of civilization’s collapse—the spellbinding story of a Hollywood star, his would-be savior, and a nomadic group of actors roaming the scattered outposts of the Great Lakes region, risking everything for art and humanity.Kirsten Raymonde will never forget the night Arthur Leander, the famous Hollywood actor, had a heart attack on stage during a production of King Lear. That was the night when a devastating flu pandemic arrived in the city, and within weeks, civilization as we know it came to an end.Twenty years later, Kirsten moves between the settlements of the altered world with a small troupe of actors and musicians. They call themselves The Traveling Symphony, and they have dedicated themselves to keeping the remnants of art and humanity alive. But when they arrive in St. Deborah by the Water, they encounter a violent prophet who will threaten the tiny band’s existence. And as the story takes off, moving back and forth in time, and vividly depicting life before and after the pandemic, the strange twist of fate that connects them all will be revealed.</t>
  </si>
  <si>
    <t>https://www.goodreads.com/book/show/20170404-station-eleven</t>
  </si>
  <si>
    <t>Deception Point</t>
  </si>
  <si>
    <t>https://i.gr-assets.com/images/S/compressed.photo.goodreads.com/books/1551277487i/976._SY75_.jpg</t>
  </si>
  <si>
    <t>A shocking scientific discovery.A conspiracy of staggering brilliance.A thriller unlike any you've ever read....When a new NASA satellite spots evidence of an astonishingly rare object buried deep in the Arctic ice, the floundering space agency proclaims a much-needed victory… a victory that has profound implications for U.S. space policy and the impending presidential election.With the Oval Office in the balance, the President dispatches White House Intelligence analyst Rachel Sexton to the Milne Ice Shelf to verify the authenticity of the find. Accompanied by a team of experts, including the charismatic academic Michael Tolland, Rachel uncovers the unthinkable—evidence of scientific trickery—a bold deception that threatens to plunge the world into controversy.But before Rachel can contact the President, she and Michael are attacked by a deadly task force…a private team of assassins controlled by a mysterious powerbroker who will stop at nothing to hide the truth. Fleeing for their lives in an environment as desolate as it is lethal, they possess only one hope, to find out who is behind this masterful ploy. The truth, they will learn, is the most shocking deception of all…</t>
  </si>
  <si>
    <t>https://www.goodreads.com/book/show/976.Deception_Point</t>
  </si>
  <si>
    <t>Divine Secrets of the Ya-Ya Sisterhood</t>
  </si>
  <si>
    <t>Rebecca Wells</t>
  </si>
  <si>
    <t>https://i.gr-assets.com/images/S/compressed.photo.goodreads.com/books/1408313524i/137791._SY75_.jpg</t>
  </si>
  <si>
    <t>When Siddalee Walker, oldest daughter of Vivi Abbott Walker, Ya-Ya extraordinaire, is interviewed in the New York Times about a hit play she's directed, her mother gets described as a "tap-dancing child abuser." Enraged, Vivi disowns Sidda. Devastated, Sidda begs forgiveness, and postpones her upcoming wedding. All looks bleak until the Ya-Yas step in and convince Vivi to send Sidda a scrapbook of their girlhood mementos, called "Divine Secrets of the Ya-Ya Sisterhood." As Sidda struggles to analyze her mother, she comes face to face with the tangled beauty of imperfect love, and the fact that forgiveness, more than understanding, is often what the heart longs for.</t>
  </si>
  <si>
    <t>https://www.goodreads.com/book/show/137791.Divine_Secrets_of_the_Ya_Ya_Sisterhood</t>
  </si>
  <si>
    <t>Beartown (Beartown, #1)</t>
  </si>
  <si>
    <t>https://i.gr-assets.com/images/S/compressed.photo.goodreads.com/books/1482108618i/33413128._SY75_.jpg</t>
  </si>
  <si>
    <t>A dazzling, profound novel about a small town with a big dream—and the price required to make it come true.People say Beartown is finished. A tiny community nestled deep in the forest, it is slowly losing ground to the ever encroaching trees. But down by the lake stands an old ice rink, built generations ago by the working men who founded this town. And in that ice rink is the reason people in Beartown believe tomorrow will be better than today. Their junior ice hockey team is about to compete in the national semi-finals, and they actually have a shot at winning. All the hopes and dreams of this place now rest on the shoulders of a handful of teenage boys.Being responsible for the hopes of an entire town is a heavy burden, and the semi-final match is the catalyst for a violent act that will leave a young girl traumatized and a town in turmoil. Accusations are made and, like ripples on a pond, they travel through all of Beartown, leaving no resident unaffected.Beartown explores the hopes that bring a small community together, the secrets that tear it apart, and the courage it takes for an individual to go against the grain. In this story of a small forest town, Fredrik Backman has found the entire world.</t>
  </si>
  <si>
    <t>https://www.goodreads.com/book/show/33413128-beartown</t>
  </si>
  <si>
    <t>The Elite (The Selection, #2)</t>
  </si>
  <si>
    <t>https://i.gr-assets.com/images/S/compressed.photo.goodreads.com/books/1391454595i/16248068._SY75_.jpg</t>
  </si>
  <si>
    <t>The Selection began with thirty-five girls. Now with the group narrowed down to the six Elite, the competition to win Prince Maxon's heart is fiercer than ever—and America is still struggling to decide where her heart truly lies. Is it with Maxon, who could make her life a fairy tale? Or with her first love, Aspen?America is desperate for more time. But the rest of the Elite know exactly what they want—and America's chance to choose is about to slip away.</t>
  </si>
  <si>
    <t>https://www.goodreads.com/book/show/16248068-the-elite</t>
  </si>
  <si>
    <t>Artemis Fowl (Artemis Fowl, #1)</t>
  </si>
  <si>
    <t>Eoin Colfer</t>
  </si>
  <si>
    <t>https://i.gr-assets.com/images/S/compressed.photo.goodreads.com/books/1630661894i/249747._SX50_.jpg</t>
  </si>
  <si>
    <t>Twelve-year-old Artemis Fowl is a millionaire, a genius, and above all, a criminal mastermind. But even Artemis doesn't know what he's taken on when he kidnaps a fairy, Captain Holly Short of the LEPrecon Unit. These aren't the fairies of bedtime stories—they're dangerous! Full of unexpected twists and turns,Artemis Fowlis a riveting, magical adventure.</t>
  </si>
  <si>
    <t>https://www.goodreads.com/book/show/249747.Artemis_Fowl</t>
  </si>
  <si>
    <t>Matched (Matched, #1)</t>
  </si>
  <si>
    <t>https://i.gr-assets.com/images/S/compressed.photo.goodreads.com/books/1367706191i/7735333._SY75_.jpg</t>
  </si>
  <si>
    <t>In the Society, officials decide. Who you love. Where you work. When you die.Cassia has always trusted their choices. It’s hardly any price to pay for a long life, the perfect job, the ideal mate. So when her best friend appears on the Matching screen, Cassia knows with complete certainty that he is the one…until she sees another face flash for an instant before the screen fades to black. Now Cassia is faced with impossible choices: between Xander and Ky, between the only life she’s known and a path no one else has ever dared follow—between perfection and passion.Matchedis a story for right now and storytelling with the resonance of a classic.</t>
  </si>
  <si>
    <t>https://www.goodreads.com/book/show/7735333-matched</t>
  </si>
  <si>
    <t>City of Ashes (The Mortal Instruments, #2)</t>
  </si>
  <si>
    <t>https://i.gr-assets.com/images/S/compressed.photo.goodreads.com/books/1432730356i/1582996._SY75_.jpg</t>
  </si>
  <si>
    <t>Also see: Alternate Cover Editions for this ISBN [ACE]ACE #1Clary Fray just wishes that her life would go back to normal. But what's normal when you're a demon-slaying Shadowhunter, your mother is in a magically induced coma, and you can suddenly see Downworlders like werewolves, vampires, and faeries? If Clary left the world of the Shadowhunters behind, it would mean more time with her best friend, Simon, who's becoming more than a friend. But the Shadowhunting world isn't ready to let her go — especially her handsome, infuriating, newfound brother, Jace. And Clary's only chance to help her mother is to track down rogue Shadowhunter Valentine, who is probably insane, certainly evil — and also her father.To complicate matters, someone in New York City is murdering Downworlder children. Is Valentine behind the killings — and if he is, what is he trying to do? When the second of the Mortal Instruments, the Soul-Sword, is stolen, the terrifying Inquisitor arrives to investigate and zooms right in on Jace. How can Clary stop Valentine if Jace is willing to betray everything he believes in to help their father?In this breathtaking sequel toCity of Bones, Cassandra Clare lures her readers back into the dark grip of New York City's Downworld, where love is never safe and power becomes the deadliest temptation.</t>
  </si>
  <si>
    <t>https://www.goodreads.com/book/show/1582996.City_of_Ashes</t>
  </si>
  <si>
    <t>Digital Fortress</t>
  </si>
  <si>
    <t>https://i.gr-assets.com/images/S/compressed.photo.goodreads.com/books/1360095966i/11125._SY75_.jpg</t>
  </si>
  <si>
    <t>This an alternate cover for9780552151696When the NSA's invincible code-breaking machine encounters a mysterious code it cannot break, the agency calls its head cryptographer, Susan Fletcher, a brilliant and beautiful mathematician. What she uncovers sends shock waves through the corridors of power. The NSA is being held hostage...not by guns or bombs, but by a code so ingeniously complex that if released it would cripple U.S. intelligence.Caught in an accelerating tempest of secrecy and lies, Susan Fletcher battles to save the agency she believes in. Betrayed on all sides, she finds herself fighting not only for her country but for her life, and in the end, for the life of the man she loves.From the underground hallways of power to the skyscrapers of Tokyo to the towering cathedrals of Spain, a desperate race unfolds. It is a battle for survival--a crucial bid to destroy a creation of inconceivable genius...an impregnable code-writing formula that threatens to obliterate the post-cold war balance of power. Forever.</t>
  </si>
  <si>
    <t>https://www.goodreads.com/book/show/11125.Digital_Fortress</t>
  </si>
  <si>
    <t>Diary of a Wimpy Kid (Diary of a Wimpy Kid, #1)</t>
  </si>
  <si>
    <t>Jeff Kinney</t>
  </si>
  <si>
    <t>https://i.gr-assets.com/images/S/compressed.photo.goodreads.com/books/1388183826i/389627._SX50_.jpg</t>
  </si>
  <si>
    <t>Being a kid can really stink. And no one knows this better than Greg. He finds himself thrust into middle school, where undersized weaklings share the hallways with kids who are taller, meaner, and already shaving. Greg is happy to have Rowley Jefferson, his sidekick, along for the ride. But when Rowley's star starts to rise, Greg tries to use his best friend's newfound popularity to his own advantage, kicking off a chain of events that will test their friendship in hilarious fashion.The hazards of growing up before you're ready are uniquely revealed through words and drawings as Greg records them in his diary. But as Greg says: “Just don’t expect me to be all “Dear Diary” this and “Dear Diary” that.”Luckily for us, what Greg Heffley says he won’t do and what he actually does are two very different things.</t>
  </si>
  <si>
    <t>https://www.goodreads.com/book/show/389627.Diary_of_a_Wimpy_Kid</t>
  </si>
  <si>
    <t>The Devil in the White City: Murder, Magic, and Madness at the Fair That Changed America</t>
  </si>
  <si>
    <t>https://i.gr-assets.com/images/S/compressed.photo.goodreads.com/books/1583433024i/397483._SY75_.jpg</t>
  </si>
  <si>
    <t>Author Erik Larson imbues the incredible events surrounding the 1893 Chicago World's Fair with such drama that readers may find themselves checking the book's categorization to be sure that 'The Devil in the White City' is not, in fact, a highly imaginative novel. Larson tells the stories of two men: Daniel H. Burnham, the architect responsible for the fair's construction, and H.H. Holmes, a serial killer masquerading as a charming doctor.Burnham's challenge was immense. In a short period of time, he was forced to overcome the death of his partner and numerous other obstacles to construct the famous "White City" around which the fair was built. His efforts to complete the project, and the fair's incredible success, are skillfully related along with entertaining appearances by such notables as Buffalo Bill Cody, Susan B. Anthony, and Thomas Edison.The activities of the sinister Dr. Holmes, who is believed to be responsible for scores of murders around the time of the fair, are equally remarkable. He devised and erected the World's Fair Hotel, complete with crematorium and gas chamber, near the fairgrounds and used the event as well as his own charismatic personality to lure victims.Combining the stories of an architect and a killer in one book, mostly in alternating chapters, seems like an odd choice but it works. The magical appeal and horrifying dark side of 19th-century Chicago are both revealed through Larson's skillful writing. - John Moe</t>
  </si>
  <si>
    <t>https://www.goodreads.com/book/show/397483.The_Devil_in_the_White_City</t>
  </si>
  <si>
    <t>Heartstopper: Volume One (Heartstopper, #1)</t>
  </si>
  <si>
    <t>Alice Oseman</t>
  </si>
  <si>
    <t>https://i.gr-assets.com/images/S/compressed.photo.goodreads.com/books/1712679126i/40495957._SY75_.jpg</t>
  </si>
  <si>
    <t>Charlie, a highly-strung, openly gay over-thinker, and Nick, a cheerful, soft-hearted rugby player, meet at a British all-boys grammar school. Friendship blooms quickly, but could there be something more...?Charlie Spring is in Year 10 at Truham Grammar School for Boys. The past year hasn't been too great, but at least he's not being bullied anymore. Nick Nelson is in Year 11 and on the school rugby team. He's heard a little about Charlie - the kid who was outed last year and bullied for a few months - but he's never had the opportunity to talk to him.They quickly become friends, and soon Charlie is falling hard for Nick, even though he doesn't think he has a chance. But love works in surprising ways, and sometimes good things are waiting just around the corner...</t>
  </si>
  <si>
    <t>https://www.goodreads.com/book/show/40495957-heartstopper</t>
  </si>
  <si>
    <t>Dark Matter</t>
  </si>
  <si>
    <t>Blake Crouch</t>
  </si>
  <si>
    <t>https://i.gr-assets.com/images/S/compressed.photo.goodreads.com/books/1472119680i/27833670._SY75_.jpg</t>
  </si>
  <si>
    <t>A mindbending, relentlessly surprising thriller from the author of the bestselling Wayward Pines trilogy.Jason Dessen is walking home through the chilly Chicago streets one night, looking forward to a quiet evening in front of the fireplace with his wife, Daniela, and their son, Charlie—when his reality shatters."Are you happy with your life?"Those are the last words Jason Dessen hears before the masked abductor knocks him unconscious.Before he awakens to find himself strapped to a gurney, surrounded by strangers in hazmat suits.Before a man Jason's never met smiles down at him and says, "Welcome back, my friend."In this world he's woken up to, Jason's life is not the one he knows. His wife is not his wife. His son was never born. And Jason is not an ordinary college physics professor, but a celebrated genius who has achieved something remarkable. Something impossible.Is it this world or the other that's the dream?And even if the home he remembers is real, how can Jason possibly make it back to the family he loves? The answers lie in a journey more wondrous and horrifying than anything he could've imagined—one that will force him to confront the darkest parts of himself even as he battles a terrifying, seemingly unbeatable foe.Dark Matteris a brilliantly plotted tale that is at once sweeping and intimate, mind-bendingly strange and profoundly human--a relentlessly surprising science-fiction thriller about choices, paths not taken, and how far we'll go to claim the lives we dream of.</t>
  </si>
  <si>
    <t>https://www.goodreads.com/book/show/27833670-dark-matter</t>
  </si>
  <si>
    <t>The Ocean at the End of the Lane</t>
  </si>
  <si>
    <t>https://i.gr-assets.com/images/S/compressed.photo.goodreads.com/books/1497098563i/15783514._SY75_.jpg</t>
  </si>
  <si>
    <t>Sussex, England. A middle-aged man returns to his childhood home to attend a funeral. Although the house he lived in is long gone, he is drawn to the farm at the end of the road, where, when he was seven, he encountered a most remarkable girl, Lettie Hempstock, and her mother and grandmother. He hasn't thought of Lettie in decades, and yet as he sits by the pond (a pond that she'd claimed was an ocean) behind the ramshackle old farmhouse, the unremembered past comes flooding back. And it is a past too strange, too frightening, too dangerous to have happened to anyone, let alone a small boy.Forty years earlier, a man committed suicide in a stolen car at this farm at the end of the road. Like a fuse on a firework, his death lit a touchpaper and resonated in unimaginable ways. The darkness was unleashed, something scary and thoroughly incomprehensible to a little boy. And Lettie—magical, comforting, wise beyond her years—promised to protect him, no matter what.A groundbreaking work from a master,The Ocean at the End of the Laneis told with a rare understanding of all that makes us human, and shows the power of stories to reveal and shelter us from the darkness inside and out. It is a stirring, terrifying, and elegiac fable as delicate as a butterfly's wing and as menacing as a knife in the dark.</t>
  </si>
  <si>
    <t>https://www.goodreads.com/book/show/15783514-the-ocean-at-the-end-of-the-lane</t>
  </si>
  <si>
    <t>The Queen of Nothing (The Folk of the Air, #3)</t>
  </si>
  <si>
    <t>https://i.gr-assets.com/images/S/compressed.photo.goodreads.com/books/1553624975i/26032912._SX50_.jpg</t>
  </si>
  <si>
    <t>He will be destruction of the crown and the ruination of the throne.Power is much easier to acquire than it is to hold onto. Jude learned this lesson when she released her control over the wicked king, Cardan, in exchange for immeasurable power.Now as the exiled mortal Queen of Faerie, Jude is powerless and left reeling from Cardan’s betrayal. She bides her time determined to reclaim everything he took from her. Opportunity arrives in the form of her deceptive twin sister, Taryn, whose mortal life is in peril.Jude must risk venturing back into the treacherous Faerie Court, and confront her lingering feelings for Cardan, if she wishes to save her sister. But Elfhame is not as she left it. War is brewing. As Jude slips deep within enemy lines she becomes ensnared in the conflict’s bloody politics.And, when a dormant yet powerful curse is unleashed, panic spreads throughout the land, forcing her to choose between her ambition and her humanity…From the #1 New York Times bestselling author Holly Black, comes the highly anticipated and jaw-dropping finale to The Folk of the Air trilogy.</t>
  </si>
  <si>
    <t>https://www.goodreads.com/book/show/26032912-the-queen-of-nothing</t>
  </si>
  <si>
    <t>The Well of Ascension (Mistborn, #2)</t>
  </si>
  <si>
    <t>https://i.gr-assets.com/images/S/compressed.photo.goodreads.com/books/1619538925i/68429._SY75_.jpg</t>
  </si>
  <si>
    <t>"Description contains spoilers for previous book in the series"The impossible has been accomplished. The Lord Ruler—the man who claimed to be god incarnate and brutally ruled the world for a thousand years—has been vanquished. But Kelsier, the hero who masterminded that triumph, is dead too, and now the awesome task of building a new world has been left to his young protégé, Vin, the former street urchin who is now the most powerful Mistborn in the land, and to the idealistic young nobleman she loves.As Kelsier's protégé and slayer of the Lord Ruler she is now venerated by a budding new religion, a distinction that makes her intensely uncomfortable. Even more worrying, the mists have begun behaving strangely since the Lord Ruler died, and seem to harbor a strange vaporous entity that haunts her.Stopping assassins may keep Vin's Mistborn skills sharp, but it's the least of her problems. Luthadel, the largest city of the former empire, doesn't run itself, and Vin and the other members of Kelsier's crew, who lead the revolution, must learn a whole new set of practical and political skills to help. It certainly won't get easier with three armies - one of them composed of ferocious giants - now vying to conquer the city, and no sign of the Lord Ruler's hidden cache of atium, the rarest and most powerful allomantic metal.As the siege of Luthadel tightens, an ancient legend seems to offer a glimmer of hope. But even if it really exists, no one knows where to find the Well of Ascension or what manner of power it bestows.</t>
  </si>
  <si>
    <t>https://www.goodreads.com/book/show/68429.The_Well_of_Ascension</t>
  </si>
  <si>
    <t>The Voyage of the Dawn Treader (Chronicles of Narnia, #3)</t>
  </si>
  <si>
    <t>https://i.gr-assets.com/images/S/compressed.photo.goodreads.com/books/1661032500i/140225._SX50_.jpg</t>
  </si>
  <si>
    <t>NARNIA... the world of wicked dragons and magic spells, where the very best is brought out of even the worst people, where anything can happen (and most often does)... and where the adventure begins.TheDawn Treaderis the first ship Narnia has seen in centuries. King Caspian has built it for his voyage to find the seven lords, good men whom his evil uncle Miraz banished when he usurped the throne. The journey takes Edmund, Lucy, and their cousin Eustace to the Eastern Islands, beyond the Silver Sea, toward Aslan's country at the End of the World.</t>
  </si>
  <si>
    <t>https://www.goodreads.com/book/show/140225.The_Voyage_of_the_Dawn_Treader</t>
  </si>
  <si>
    <t>The Rosie Project (Don Tillman, #1)</t>
  </si>
  <si>
    <t>Graeme Simsion</t>
  </si>
  <si>
    <t>https://i.gr-assets.com/images/S/compressed.photo.goodreads.com/books/1371651741i/16181775._SY75_.jpg</t>
  </si>
  <si>
    <t>An international sensation, this hilarious, feel-good novel is narrated by an oddly charming and socially challenged genetics professor on an unusual quest: to find out if he is capable of true love.Don Tillman, professor of genetics, has never been on a second date. He is a man who can count all his friends on the fingers of one hand, whose lifelong difficulty with social rituals has convinced him that he is simply not wired for romance. So when an acquaintance informs him that he would make a “wonderful” husband, his first reaction is shock. Yet he must concede to the statistical probability that there is someone for everyone, and he embarks upon The Wife Project. In the orderly, evidence-based manner with which he approaches all things, Don sets out to find the perfect partner. She will be punctual and logical—most definitely not a barmaid, a smoker, a drinker, or a late-arriver.Yet Rosie Jarman is all these things. She is also beguiling, fiery, intelligent—and on a quest of her own. She is looking for her biological father, a search that a certain DNA expert might be able to help her with. Don's Wife Project takes a back burner to the Father Project and an unlikely relationship blooms, forcing the scientifically minded geneticist to confront the spontaneous whirlwind that is Rosie—and the realization that love is not always what looks good on paper.The Rosie Projectis a moving and hilarious novel for anyone who has ever tenaciously gone after life or love in the face of overwhelming challenges.</t>
  </si>
  <si>
    <t>https://www.goodreads.com/book/show/16181775-the-rosie-project</t>
  </si>
  <si>
    <t>The House in the Cerulean Sea (Cerulean Chronicles, #1)</t>
  </si>
  <si>
    <t>T.J. Klune</t>
  </si>
  <si>
    <t>https://i.gr-assets.com/images/S/compressed.photo.goodreads.com/books/1569514209i/45047384._SY75_.jpg</t>
  </si>
  <si>
    <t>A magical island. A dangerous task. A burning secret.Linus Baker leads a quiet, solitary life. At forty, he lives in a tiny house with a devious cat and his old records. As a Case Worker at the Department in Charge Of Magical Youth, he spends his days overseeing the well-being of children in government-sanctioned orphanages.When Linus is unexpectedly summoned by Extremely Upper Management he's given a curious and highly classified assignment: travel to Marsyas Island Orphanage, where six dangerous children reside: a gnome, a sprite, a wyvern, an unidentifiable green blob, a were-Pomeranian, and the Antichrist. Linus must set aside his fears and determine whether or not they’re likely to bring about the end of days.But the children aren’t the only secret the island keeps. Their caretaker is the charming and enigmatic Arthur Parnassus, who will do anything to keep his wards safe. As Arthur and Linus grow closer, long-held secrets are exposed, and Linus must make a choice: destroy a home or watch the world burn.An enchanting story, masterfully told, The House in the Cerulean Sea is about the profound experience of discovering an unlikely family in an unexpected place—and realizing that family is yours.</t>
  </si>
  <si>
    <t>https://www.goodreads.com/book/show/45047384-the-house-in-the-cerulean-sea</t>
  </si>
  <si>
    <t>The Thursday Murder Club (Thursday Murder Club, #1)</t>
  </si>
  <si>
    <t>Richard Osman</t>
  </si>
  <si>
    <t>https://i.gr-assets.com/images/S/compressed.photo.goodreads.com/books/1582287822i/46000520._SY75_.jpg</t>
  </si>
  <si>
    <t>In a peaceful retirement village, four unlikely friends meet up once a week to investigate unsolved murders.But when a brutal killing takes place on their very doorstep, the Thursday Murder Club find themselves in the middle of their first live case. Elizabeth, Joyce, Ibrahim and Ron might be pushing eighty but they still have a few tricks up their sleeves.Can our unorthodox but brilliant gang catch the killer before it's too late?Alternate cover edition can be foundhere.</t>
  </si>
  <si>
    <t>https://www.goodreads.com/book/show/46000520-the-thursday-murder-club</t>
  </si>
  <si>
    <t>We'll Always Have Summer (Summer, #3)</t>
  </si>
  <si>
    <t>https://i.gr-assets.com/images/S/compressed.photo.goodreads.com/books/1327054226i/8680278._SY75_.jpg</t>
  </si>
  <si>
    <t>It's been two years since Conrad told Belly to go with Jeremiah. She and Jeremiah have been inseparable ever since, even attending the same college—only, their relationship hasn't exactly been the happily ever after Belly had hoped it would be. And when Jeremiah makes the worst mistake a boy can make, Belly is forced to question what she thought was true love. Does she really have a future with Jeremiah? Has she ever gotten over Conrad? It's time for Belly to decide, once and for all, who has her heart forever.</t>
  </si>
  <si>
    <t>https://www.goodreads.com/book/show/8680278-we-ll-always-have-summer</t>
  </si>
  <si>
    <t>The Vanishing Half</t>
  </si>
  <si>
    <t>Brit Bennett</t>
  </si>
  <si>
    <t>https://i.gr-assets.com/images/S/compressed.photo.goodreads.com/books/1577090827l/51791252._SX50_SY75_.jpg</t>
  </si>
  <si>
    <t>The Vignes twin sisters will always be identical. But after growing up together in a small, southern black community and running away at age sixteen, it's not just the shape of their daily lives that is different as adults, it's everything: their families, their communities, their racial identities. Many years later, one sister lives with her black daughter in the same southern town she once tried to escape. The other passes for white, and her white husband knows nothing of her past. Still, even separated by so many miles and just as many lies, the fates of the twins remain intertwined. What will happen to the next generation, when their own daughters' storylines intersect?Weaving together multiple strands and generations of this family, from the Deep South to California, from the 1950s to the 1990s, Brit Bennett produces a story that is at once a riveting, emotional family story and a brilliant exploration of the American history of passing. Looking well beyond issues of race,The Vanishing Halfconsiders the lasting influence of the past as it shapes a person's decisions, desires, and expectations, and explores some of the multiple reasons and realms in which people sometimes feel pulled to live as something other than their origins.</t>
  </si>
  <si>
    <t>https://www.goodreads.com/book/show/51791252-the-vanishing-half</t>
  </si>
  <si>
    <t>The Housemaid Is Watching (The Housemaid, #3)</t>
  </si>
  <si>
    <t>https://i.gr-assets.com/images/S/compressed.photo.goodreads.com/books/1710781474i/199235727._SY75_.jpg</t>
  </si>
  <si>
    <t>“You must be our new neighbors!” Mrs. Lowell gushes and waves across the picket fence. I clutch my daughter’s hand and smile back: but the second Mrs. Lowell sees my husband a strange expression crosses her face. In that moment I make a promise. We finally have a family home. My past is far, far behind us. And I’ll do anything to keep it that way…I used to clean other people’s houses—now, I can’t believe this home is actually mine. The charming kitchen, the quiet cul-de-sac, the huge yard where my kids can play. My husband and I saved for years to give our children the life they deserve.Even though I’m wary of our new neighbor Mrs. Lowell, when she invites us over for dinner it’s our chance to make friends. Her maid opens the door wearing a white apron, her hair in a tight bun. I know exactly what it’s like to be in her shoes. But her cold stare gives me chills…The Lowells’ maid isn’t the only strange thing on our street. I’m sure I see a shadowy figure watching us. My husband leaves the house late at night. And when I meet a woman who lives across the way, her words chill me to the bone: Be careful of your neighbors.Did I make a terrible mistake moving my family here?I thought I’d left my darkest secrets behind. But could this quiet suburban street be the most dangerous place of all?From New York Times, USA Today and Wall Street Journal bestselling author Freida McFadden comes the next installment of the unbelievably twisty, tension-packed and globally bestselling Housemaid series. This book can be enjoyed as a standalone read: and once you start, it will have you up all night racing through the pages until the final explosive twist.</t>
  </si>
  <si>
    <t>https://www.goodreads.com/book/show/199235727-the-housemaid-is-watching</t>
  </si>
  <si>
    <t>Unravel Me (Shatter Me, #2)</t>
  </si>
  <si>
    <t>https://i.gr-assets.com/images/S/compressed.photo.goodreads.com/books/1340287622i/13104080._SY75_.jpg</t>
  </si>
  <si>
    <t>The thrilling second installment in New York Times bestselling author Tahereh Mafi’s Shatter Me series.It should have taken Juliette a single touch to kill Warner. But his mysterious immunity to her deadly power has left her shaken, wondering why her ultimate defense mechanism failed against the person she most needs protection from.She and Adam were able to escape Warner’s clutches and join up with a group of rebels, many of whom have powers of their own. Juliette will finally be able to actively fight against The Reestablishment and try to fix her broken world. And perhaps these new allies can help her shed light on the secret behind Adam’s—and Warner’s—immunity to her killer skin.Juliette’s world is packed with high-stakes action and tantalizing romance, perfect for fans of the Red Queen series by Victoria Aveyard and the Darkest Minds trilogy by Alexandra Bracken.Ransom Riggs, #1 New York Times bestselling author of Miss Peregrine's Home for Peculiar Children, raved: "A thrilling, high-stakes saga of self-discovery and forbidden love, the Shatter Me series is a must-read for fans of dystopian young-adult literature—or any literature!"</t>
  </si>
  <si>
    <t>https://www.goodreads.com/book/show/13104080-unravel-me</t>
  </si>
  <si>
    <t>The Hating Game</t>
  </si>
  <si>
    <t>Sally  Thorne</t>
  </si>
  <si>
    <t>https://i.gr-assets.com/images/S/compressed.photo.goodreads.com/books/1481566824i/27213238._SY75_.jpg</t>
  </si>
  <si>
    <t>Nemesis (n.)1) An opponent or rival whom a person cannot best or overcome;2) A person’s undoing;3) Joshua Templeman.Lucy Hutton and Joshua Templeman hate each other. Not dislike. Not begrudgingly tolerate. Hate. And they have no problem displaying their feelings through a series of ritualistic passive aggressive maneuvers as they sit across from each other, executive assistants to co-CEOs of a publishing company. Lucy can’t understand Joshua’s joyless, uptight, meticulous approach to his job. Joshua is clearly baffled by Lucy’s overly bright clothes, quirkiness, and Pollyanna attitude.Now up for the same promotion, their battle of wills has come to a head and Lucy refuses to back down when their latest game could cost her her dream job…But the tension between Lucy and Joshua has also reached its boiling point, and Lucy is discovering that maybe she doesn’t hate Joshua. And maybe, he doesn’t hate her either. Or maybe this is just another game.</t>
  </si>
  <si>
    <t>https://www.goodreads.com/book/show/27213238-the-hating-game</t>
  </si>
  <si>
    <t>Before We Were Yours</t>
  </si>
  <si>
    <t>Lisa Wingate</t>
  </si>
  <si>
    <t>https://i.gr-assets.com/images/S/compressed.photo.goodreads.com/books/1498910914i/32148570._SY75_.jpg</t>
  </si>
  <si>
    <t>Memphis, 1939.Twelve-year-old Rill Foss and her four younger siblings live a magical life aboard their family’s Mississippi River shantyboat. But when their father must rush their mother to the hospital one stormy night, Rill is left in charge—until strangers arrive in force. Wrenched from all that is familiar and thrown into a Tennessee Children’s Home Society orphanage, the Foss children are assured that they will soon be returned to their parents—but they quickly realize the dark truth. At the mercy of the facility’s cruel director, Rill fights to keep her sisters and brother together in a world of danger and uncertainty.Aiken, South Carolina, present day. Born into wealth and privilege, Avery Stafford seems to have it all: a successful career as a federal prosecutor, a handsome fiancé, and a lavish wedding on the horizon. But when Avery returns home to help her father weather a health crisis, a chance encounter leaves her with uncomfortable questions and compels her to take a journey through her family’s long-hidden history, on a path that will ultimately lead either to devastation or to redemption.Based on one of America’s most notorious real-life scandals—in which Georgia Tann, director of a Memphis-based adoption organization, kidnapped and sold poor children to wealthy families all over the country—Lisa Wingate’s riveting, wrenching, and ultimately uplifting tale reminds us how, even though the paths we take can lead to many places, the heart never forgets where we belong.</t>
  </si>
  <si>
    <t>https://www.goodreads.com/book/show/32148570-before-we-were-yours</t>
  </si>
  <si>
    <t>Anxious People</t>
  </si>
  <si>
    <t>https://i.gr-assets.com/images/S/compressed.photo.goodreads.com/books/1594234890i/53799686._SX50_.jpg</t>
  </si>
  <si>
    <t>From the #1 New York Times bestselling author of A Man Called Ove and “writer of astonishing depth” (The Washington Times) comes a poignant comedy about a crime that never took place, a would-be bank robber who disappears into thin air, and eight extremely anxious strangers who find they have more in common than they ever imagined.Viewing an apartment normally doesn’t turn into a life-or-death situation, but this particular open house becomes just that when a failed bank robber bursts in and takes everyone in the apartment hostage. As the pressure mounts, the eight strangers begin slowly opening up to one another and reveal long-hidden truths.First is Zara, a wealthy bank director who has been too busy to care about anyone else until tragedy changed her life. Now, she’s obsessed with visiting open houses to see how ordinary people live—and, perhaps, to set an old wrong to right. Then there’s Roger and Anna-Lena, an Ikea-addicted retired couple who are on a never-ending hunt for fixer-uppers to hide the fact that they don’t know how to fix their own failing marriage. Julia and Ro are a young lesbian couple and soon-to-be parents who are nervous about their chances for a successful life together since they can’t agree on anything. And there’s Estelle, an eighty-year-old woman who has lived long enough to be unimpressed by a masked bank robber waving a gun in her face. And despite the story she tells them all, Estelle hasn’t really come to the apartment to view it for her daughter, and her husband really isn’t outside parking the car.As police surround the premises and television channels broadcast the hostage situation live, the tension mounts and even deeper secrets are slowly revealed. Before long, the robber must decide which is the more terrifying prospect: going out to face the police, or staying in the apartment with this group of impossible people.Rich with Fredrik Backman’s “pitch-perfect dialogue and an unparalleled understanding of human nature” (Shelf Awareness), Anxious People’s whimsical plot serves up unforgettable insights into the human condition and a gentle reminder to be compassionate to all the anxious people we encounter every day.</t>
  </si>
  <si>
    <t>https://www.goodreads.com/book/show/53799686-anxious-people</t>
  </si>
  <si>
    <t>The Dutch House</t>
  </si>
  <si>
    <t>https://i.gr-assets.com/images/S/compressed.photo.goodreads.com/books/1552334367i/44318414._SY75_.jpg</t>
  </si>
  <si>
    <t>Ann Patchett, the #1New York Timesbestselling author ofCommonwealth, delivers her most powerful novel to date: a richly moving story that explores the indelible bond between two siblings, the house of their childhood, and a past that will not let them go.The Dutch Houseis the story of a paradise lost, a tour de force that digs deeply into questions of inheritance, love and forgiveness, of how we want to see ourselves and of who we really are.At the end of the Second World War, Cyril Conroy combines luck and a single canny investment to begin an enormous real estate empire, propelling his family from poverty to enormous wealth. His first order of business is to buy the Dutch House, a lavish estate in the suburbs outside of Philadelphia. Meant as a surprise for his wife, the house sets in motion the undoing of everyone he loves.The story is told by Cyril’s son Danny, as he and his older sister, the brilliantly acerbic and self-assured Maeve, are exiled from the house where they grew up by their stepmother. The two wealthy siblings are thrown back into the poverty their parents had escaped from and find that all they have to count on is one another. It is this unshakeable bond between them that both saves their lives and thwarts their futures.Set over the course of five decades,The Dutch Houseis a dark fairy tale about two smart people who cannot overcome their past. Despite every outward sign of success, Danny and Maeve are only truly comfortable when they’re together. Throughout their lives they return to the well-worn story of what they’ve lost with humor and rage. But when at last they’re forced to confront the people who left them behind, the relationship between an indulged brother and his ever-protective sister is finally tested.</t>
  </si>
  <si>
    <t>https://www.goodreads.com/book/show/44318414-the-dutch-house</t>
  </si>
  <si>
    <t>Archer's Voice</t>
  </si>
  <si>
    <t>Mia Sheridan</t>
  </si>
  <si>
    <t>https://i.gr-assets.com/images/S/compressed.photo.goodreads.com/books/1656593818i/32822135._SY75_.jpg</t>
  </si>
  <si>
    <t>When Bree Prescott arrives in the sleepy, lakeside town of Pelion, Maine, she hopes against hope that this is the place where she will finally find the peace she so desperately seeks. On her first day there, her life collides with Archer Hale, an isolated man who holds a secret agony of his own. A man no one else sees.Archer's Voiceis the story of a woman chained to the memory of one horrifying night and the man whose love is the key to her freedom. It is the story of a silent man who lives with an excruciating wound and the woman who helps him find his voice. It is the story of suffering, fate, and the transformative power of love.</t>
  </si>
  <si>
    <t>https://www.goodreads.com/book/show/32822135-archer-s-voice</t>
  </si>
  <si>
    <t>What Alice Forgot</t>
  </si>
  <si>
    <t>https://i.gr-assets.com/images/S/compressed.photo.goodreads.com/books/1714030846i/6469165._SY75_.jpg</t>
  </si>
  <si>
    <t>Imagine losing the most important ten years of your life …Alice is twenty-nine. She adores sleep, chocolate, and her ramshackle new house. She’s newly engaged to the wonderful Nick and is pregnant with her first baby.There’s just one problem.All that was ten years ago …Alice has slipped in a step aerobics class, hit her head and lost a decade. Now she’s a grown-up, bossy mother of three in the middle of a nasty divorce and her beloved sister Elisabeth isn’t speaking to her. This is her life but not as she knows it.Clearly Alice has made some terrible mistakes.Just how much can happen in a decade?Can she ever get back to the woman she used to be?</t>
  </si>
  <si>
    <t>https://www.goodreads.com/book/show/6469165-what-alice-forgot</t>
  </si>
  <si>
    <t>The Spanish Love Deception (Love Deception, #1)</t>
  </si>
  <si>
    <t>Elena  Armas</t>
  </si>
  <si>
    <t>https://i.gr-assets.com/images/S/compressed.photo.goodreads.com/books/1610900883i/54189398._SY75_.jpg</t>
  </si>
  <si>
    <t>Catalina Martín desperately needs a date to her sister’s wedding. Especially since her little white lie about her American boyfriend has spiralled out of control. Now everyone she knows—including her ex and his fiancée—will be there and eager to meet him.She only has four weeks to find someone willing to cross the Atlantic and aid in her deception. New York to Spain is no short flight and her raucous family won’t be easy to fool.Enter Aaron Blackford—her tall, handsome, condescending colleague—who surprisingly offers to step in. She’d rather refuse; never has there been a more aggravating, blood-boiling, and insufferable man.But Catalina is desperate, and as the wedding draws nearer, Aaron looks like her best option. And she begins to realize he might not be as terrible in the real world as he is at the office.</t>
  </si>
  <si>
    <t>https://www.goodreads.com/book/show/54189398-the-spanish-love-deception</t>
  </si>
  <si>
    <t>Everything I Never Told You</t>
  </si>
  <si>
    <t>https://i.gr-assets.com/images/S/compressed.photo.goodreads.com/books/1386795198i/18693763._SY75_.jpg</t>
  </si>
  <si>
    <t>Lydia is dead. But they don't know this yet.Lydia is the favourite child of Marilyn and James Lee; a girl who inherited her mother's bright blue eyes and her father's jet-black hair. Her parents are determined that Lydia will fulfill the dreams they were unable to pursue - in Marilyn's case that her daughter become a doctor rather than a homemaker, in James's case that Lydia be popular at school, a girl with a busy social life and the centre of every party. But Lydia is under pressures that have nothing to do with growing up in 1970s small town Ohio. Her father is an American born of first-generation Chinese immigrants, and his ethnicity, and hers, make them conspicuous in any setting.When Lydia's body is found in the local lake, James is consumed by guilt and sets out on a reckless path that may destroy his marriage. Marilyn, devastated and vengeful, is determined to make someone accountable, no matter what the cost. Lydia's older brother, Nathan, is convinced that local bad boy Jack is somehow involved. But it's the youngest in the family - Hannah - who observes far more than anyone realises and who may be the only one who knows what really happened.Everything I Never Told You is a gripping page-turner, about secrets, love, longing, lies and race.Librarian's note: There is an Alternate Cover Edition for this edition of this bookhere.</t>
  </si>
  <si>
    <t>https://www.goodreads.com/book/show/18693763-everything-i-never-told-you</t>
  </si>
  <si>
    <t>Good Girl, Bad Blood (A Good Girl's Guide to Murder, #2)</t>
  </si>
  <si>
    <t>https://i.gr-assets.com/images/S/compressed.photo.goodreads.com/books/1588319723i/51335759._SY75_.jpg</t>
  </si>
  <si>
    <t>Pip is not a detective anymore.With the help of Ravi Singh, she released a true-crime podcast about the murder case they solved together last year. The podcast has gone viral, yet Pip insists her investigating days are behind her.But she will have to break that promise when someone she knows goes missing. Jamie Reynolds has disappeared, on the very same night the town hosted a memorial for the sixth-year anniversary of the deaths of Andie Bell and Sal Singh.The police won't do anything about it. And if they won't look for Jamie then Pip will, uncovering more of her town's dark secrets along the way... and this time everyone is listening. But will she find him before it's too late?</t>
  </si>
  <si>
    <t>https://www.goodreads.com/book/show/51335759-good-girl-bad-blood</t>
  </si>
  <si>
    <t>Demon Copperhead</t>
  </si>
  <si>
    <t>https://i.gr-assets.com/images/S/compressed.photo.goodreads.com/books/1660050779i/60194162._SY75_.jpg</t>
  </si>
  <si>
    <t>Alternate cover edition ofISBN 9780063251922."Anyone will tell you the born of this world are marked from the get-out, win or lose."Set in the mountains of southern Appalachia, this is the story of a boy born to a teenaged single mother in a single-wide trailer, with no assets beyond his dead father's good looks and copper-colored hair, a caustic wit, and a fierce talent for survival. In a plot that never pauses for breath, relayed in his own unsparing voice, he braves the modern perils of foster care, child labor, derelict schools, athletic success, addiction, disastrous loves, and crushing losses. Through all of it, he reckons with his own invisibility in a popular culture where even the superheroes have abandoned rural people in favor of cities.Many generations ago, Charles Dickens wroteDavid Copperfieldfrom his experience as a survivor of institutional poverty and its damages to children in his society. Those problems have yet to be solved in ours. Dickens is not a prerequisite for readers of this novel, but he provided its inspiration. In transposing a Victorian epic novel to the contemporary American South, Barbara Kingsolver enlists Dickens' anger and compassion, and above all, his faith in the transformative powers of a good story.Demon Copperheadspeaks for a new generation of lost boys, and all those born into beautiful, cursed places they can't imagine leaving behind.</t>
  </si>
  <si>
    <t>https://www.goodreads.com/book/show/60194162-demon-copperhead</t>
  </si>
  <si>
    <t>Carrie</t>
  </si>
  <si>
    <t>https://i.gr-assets.com/images/S/compressed.photo.goodreads.com/books/1166254258i/10592._SY75_.jpg</t>
  </si>
  <si>
    <t>A modern classic, Carrie introduced a distinctive new voice in American fiction -- Stephen King. The story of misunderstood high school girl Carrie White, her extraordinary telekinetic powers, and her violent rampage of revenge, remains one of the most barrier-breaking and shocking novels of all time.Make a date with terror and live the nightmare that is...Carrie--back cover</t>
  </si>
  <si>
    <t>https://www.goodreads.com/book/show/10592.Carrie</t>
  </si>
  <si>
    <t>The Maid (Molly the Maid, #1)</t>
  </si>
  <si>
    <t>Nita Prose</t>
  </si>
  <si>
    <t>https://i.gr-assets.com/images/S/compressed.photo.goodreads.com/books/1643228739i/55196813._SY75_.jpg</t>
  </si>
  <si>
    <t>Molly Gray is not like everyone else. She struggles with social skills and misreads the intentions of others. Her gran used to interpret the world for her, codifying it into simple rules that Molly could live by.Since Gran died a few months ago, twenty-five-year-old Molly has been navigating life's complexities all by herself. No matter—she throws herself with gusto into her work as a hotel maid. Her unique character, along with her obsessive love of cleaning and proper etiquette, make her an ideal fit for the job. She delights in donning her crisp uniform each morning, stocking her cart with miniature soaps and bottles, and returning guest rooms at the Regency Grand Hotel to a state of perfection.But Molly's orderly life is upended the day she enters the suite of the infamous and wealthy Charles Black, only to find it in a state of disarray and Mr. Black himself dead in his bed. Before she knows what's happening, Molly's unusual demeanor has the police targeting her as their lead suspect. She quickly finds herself caught in a web of deception, one she has no idea how to untangle. Fortunately for Molly, friends she never knew she had unite with her in a search for clues to what really happened to Mr. Black—but will they be able to find the real killer before it's too late?AClue-like, locked-room mystery and a heartwarming journey of the spirit,The Maidexplores what it means to be the same as everyone else and yet entirely different—and reveals that all mysteries can be solved through connection to the human heart.</t>
  </si>
  <si>
    <t>https://www.goodreads.com/book/show/55196813-the-maid</t>
  </si>
  <si>
    <t>The Duke and I (Bridgertons, #1)</t>
  </si>
  <si>
    <t>https://i.gr-assets.com/images/S/compressed.photo.goodreads.com/books/1379594717i/110391._SY75_.jpg</t>
  </si>
  <si>
    <t>Librarian note: See alternate cover editionshereandhere.The Duke and Iis a romance set in the Regency era.In the ballrooms and drawing rooms of Regency London, rules abound. From their earliest days, children of aristocrats learn how to address an earl and curtsey before a prince—while other dictates of the ton are unspoken yet universally understood. A proper duke should be imperious and aloof. A young, marriageable lady should be amiable… but not too amiable.Daphne Bridgerton has always failed at the latter. The fourth of eight siblings in her close-knit family, she has formed friendships with the most eligible young men in London. Everyone likes Daphne for her kindness and wit. But no one truly desires her. She is simply too deuced honest for that, too unwilling to play the romantic games that captivate gentlemen.Amiability is not a characteristic shared by Simon Basset, Duke of Hastings. Recently returned to England from abroad, he intends to shun both marriage and society—just as his callous father shunned Simon throughout his painful childhood. Yet an encounter with his best friend’s sister offers another option. If Daphne agrees to a fake courtship, Simon can deter the mamas who parade their daughters before him. Daphne, meanwhile, will see her prospects and her reputation soar.The plan works like a charm—at first. But amid the glittering, gossipy, cut-throat world of London’s elite, there is only one certainty: love ignores every rule...</t>
  </si>
  <si>
    <t>https://www.goodreads.com/book/show/110391.The_Duke_and_I</t>
  </si>
  <si>
    <t>The Tales of Beedle the Bard (Hogwarts Library, #3)</t>
  </si>
  <si>
    <t>https://i.gr-assets.com/images/S/compressed.photo.goodreads.com/books/1630876355i/3950967._SX50_.jpg</t>
  </si>
  <si>
    <t>"The Tales of Beedle the Bard" contains five richly diverse fairy tales, each with its own magical character, that will variously bring delight, laughter and the thrill of mortal peril.Additional notes for each story penned by Professor Albus Dumbledore will be enjoyed by Muggles and wizards alike, as the Professor muses on the morals illuminated by the tales, and reveals snippets of information about life at Hogwarts.A uniquely magical volume, with illustrations by the author, J. K. Rowling, that will be treasured for years to come.</t>
  </si>
  <si>
    <t>https://www.goodreads.com/book/show/3950967-the-tales-of-beedle-the-bard</t>
  </si>
  <si>
    <t>Something Borrowed (Darcy &amp; Rachel, #1)</t>
  </si>
  <si>
    <t>Emily Giffin</t>
  </si>
  <si>
    <t>https://i.gr-assets.com/images/S/compressed.photo.goodreads.com/books/1305063535i/42156._SY75_.jpg</t>
  </si>
  <si>
    <t>Something Borrowedtells the story of Rachel, a young attorney living and working in Manhattan.Rachel has always been the consummate good girl—until her thirtieth birthday, when her best friend, Darcy, throws her a party. That night, after too many drinks, Rachel ends up in bed with Darcy's fiancé. Although she wakes up determined to put the one-night fling behind her, Rachel is horrified to discover that she has genuine feelings for the one guy she should run from. As the September wedding date nears, Rachel knows she has to make a choice. In doing so, she discovers that the lines between right and wrong can be blurry, endings aren't always neat, and sometimes you have to risk all to win true happiness.Something Borrowedis a phenomenal debut novel that will have you laughing, crying, and calling your best friend.</t>
  </si>
  <si>
    <t>https://www.goodreads.com/book/show/42156.Something_Borrowed</t>
  </si>
  <si>
    <t>Pet Sematary</t>
  </si>
  <si>
    <t>https://i.gr-assets.com/images/S/compressed.photo.goodreads.com/books/1480069533i/33124137._SY75_.jpg</t>
  </si>
  <si>
    <t>'This is an alternate Cover Edition forASIN: B00K3NEE56.When the Creeds move into a beautiful old house in rural Maine, it all seems too good to be true: physician father, beautiful wife, charming little daughter, adorable infant son-and now an idyllic home. As a family, they've got it all...right down to the friendly car. But the nearby woods hide a blood-chilling truth-more terrifying than death itself-and hideously more powerful. The Creeds are going to learn that sometimes dead is better.</t>
  </si>
  <si>
    <t>https://www.goodreads.com/book/show/33124137-pet-sematary</t>
  </si>
  <si>
    <t>Yellowface</t>
  </si>
  <si>
    <t>R.F. Kuang</t>
  </si>
  <si>
    <t>https://i.gr-assets.com/images/S/compressed.photo.goodreads.com/books/1671336608i/62047984._SY75_.jpg</t>
  </si>
  <si>
    <t>Authors Juniper Hayward and Athena Liu were supposed to be twin rising stars. But Athena is a literary darling while June is a nobody. Who wants stories about basic white girls?, June thinks. So when June witnesses Athena’s death in a freak accident, she acts on impulse, stealing Athena’s just-finished masterpiece, an experimental novel about the unsung contributions of Chinese laborers during World War I.So what if June edits Athena’s novel and sends it to her agent as her own work? So what if she lets her new publisher rebrand her as Juniper Song—complete with an ambiguously ethnic author photo? This piece of history deserve to be told, whoever the teller. That is what June believes, andThe New York Timesbestseller list agrees.But June cannot escape Athena’s shadow, and emerging evidence threatens her stolen success. As she races to protect her secret she discovers exactly how far she will go to keep what she thinks she deserves.</t>
  </si>
  <si>
    <t>https://www.goodreads.com/book/show/62047984-yellowface</t>
  </si>
  <si>
    <t>One True Loves</t>
  </si>
  <si>
    <t>https://i.gr-assets.com/images/S/compressed.photo.goodreads.com/books/1559960507i/27189194._SY75_.jpg</t>
  </si>
  <si>
    <t>In her twenties, Emma Blair marries her high school sweetheart, Jesse. They build a life for themselves, far away from the expectations of their parents and the people of their hometown in Massachusetts. They travel the world together, living life to the fullest and seizing every opportunity for adventure.On their first wedding anniversary, Jesse is on a helicopter over the Pacific when it goes missing. Just like that, Jesse is gone forever.Emma quits her job and moves home in an effort to put her life back together. Years later, now in her thirties, Emma runs into an old friend, Sam, and finds herself falling in love again. When Emma and Sam get engaged, it feels like Emma’s second chance at happiness.That is, until Jesse is found. He’s alive, and he’s been trying all these years to come home to her. With a husband and a fiancé, Emma has to now figure out who she is and what she wants, while trying to protect the ones she loves.Who is herone true love? What does it mean to love truly?Emma knows she has to listen to her heart. She’s just not sure what it’s saying.</t>
  </si>
  <si>
    <t>https://www.goodreads.com/book/show/27189194-one-true-loves</t>
  </si>
  <si>
    <t>Such a Fun Age</t>
  </si>
  <si>
    <t>Kiley Reid</t>
  </si>
  <si>
    <t>https://i.gr-assets.com/images/S/compressed.photo.goodreads.com/books/1557181911i/43923951._SY75_.jpg</t>
  </si>
  <si>
    <t>A striking and surprising debut novel from an exhilarating new voice,Such a Fun Ageis a page-turning and big-hearted story about race and privilege, set around a young black babysitter, her well-intentioned employer, and a surprising connection that threatens to undo them both.Alix Chamberlain is a woman who gets what she wants and has made a living, with her confidence-driven brand, showing other women how to do the same. So she is shocked when her babysitter, Emira Tucker, is confronted while watching the Chamberlains' toddler one night, walking the aisles of their local high-end supermarket. The store's security guard, seeing a young black woman out late with a white child, accuses Emira of kidnapping two-year-old Briar. A small crowd gathers, a bystander films everything, and Emira is furious and humiliated. Alix resolves to make things right.But Emira herself is aimless, broke, and wary of Alix's desire to help. At twenty-five, she is about to lose her health insurance and has no idea what to do with her life. When the video of Emira unearths someone from Alix's past, both women find themselves on a crash course that will upend everything they think they know about themselves, and each other.With empathy and piercing social commentary,Such a Fun Ageexplores the stickiness of transactional relationships, what it means to make someone family, and the complicated reality of being a grown up. It is a searing debut for our times.</t>
  </si>
  <si>
    <t>https://www.goodreads.com/book/show/43923951-such-a-fun-age</t>
  </si>
  <si>
    <t>American Dirt</t>
  </si>
  <si>
    <t>Jeanine Cummins</t>
  </si>
  <si>
    <t>https://i.gr-assets.com/images/S/compressed.photo.goodreads.com/books/1559127861i/45046527._SY75_.jpg</t>
  </si>
  <si>
    <t>Jeanine Cummins's American Dirt, the #1 New York Times bestseller and Oprah Book Club pick that has sold over two million copies, is finally available in paperback.Lydia lives in Acapulco. She has a son, Luca, the love of her life, and a wonderful husband who is a journalist. And while cracks are beginning to show in Acapulco because of the cartels, Lydia’s life is, by and large, fairly comfortable. But after her husband’s tell-all profile of the newest drug lord is published, none of their lives will ever be the same.Forced to flee, Lydia and Luca find themselves joining the countless people trying to reach the United States. Lydia soon sees that everyone is running from something. But what exactly are they running to?</t>
  </si>
  <si>
    <t>https://www.goodreads.com/book/show/45046527-american-dirt</t>
  </si>
  <si>
    <t>Call Me By Your Name (Call Me By Your Name, #1)</t>
  </si>
  <si>
    <t>André Aciman</t>
  </si>
  <si>
    <t>https://i.gr-assets.com/images/S/compressed.photo.goodreads.com/books/1519203520i/36336078._SY75_.jpg</t>
  </si>
  <si>
    <t>Call Me by Your Nameis the story of a sudden and powerful romance that blossoms between an adolescent boy and a summer guest at his parents' cliff-side mansion on the Italian Riviera. Unprepared for the consequences of their attraction, at first each feigns indifference. But during the restless summer weeks that follow, unrelenting buried currents of obsession and fear, fascination and desire, intensify their passion as they test the charged ground between them. What grows from the depths of their spirits is a romance of scarcely six weeks' duration and an experience that marks them for a lifetime. For what the two discover on the Riviera and during a sultry evening in Rome is the one thing both already fear they may never truly find again: total intimacy.The psychological maneuvers that accompany attraction have seldom been more shrewdly captured than in André Aciman's frank, unsentimental, heartrending elegy to human passion.Call Me by Your Nameis clear-eyed, bare-knuckled, and ultimately unforgettable.</t>
  </si>
  <si>
    <t>https://www.goodreads.com/book/show/36336078-call-me-by-your-name</t>
  </si>
  <si>
    <t>Sunrise on the Reaping</t>
  </si>
  <si>
    <t>https://i.gr-assets.com/images/S/compressed.photo.goodreads.com/books/1729085500i/214331246._SX50_.jpg</t>
  </si>
  <si>
    <t>When you’ve been set up to lose everything you love, what is there left to fight for?As the day dawns on the fiftieth annual Hunger Games, fear grips the districts of Panem. This year, in honor of the Quarter Quell, twice as many tributes will be taken from their homes.Back in District 12, Haymitch Abernathy is trying not to think too hard about his chances. All he cares about is making it through the day and being with the girl he loves.When Haymitch’s name is called, he can feel all his dreams break. He’s torn from his family and his love, shuttled to the Capitol with the three other District 12 tributes: a young friend who’s nearly a sister to him, a compulsive oddsmaker, and the most stuck-up girl in town. As the Games begin, Haymitch understands he’s been set up to fail. But there’s something in him that wants to fight . . . and have that fight reverberate far beyond the deadly arena.</t>
  </si>
  <si>
    <t>https://www.goodreads.com/book/show/214331246-sunrise-on-the-reaping</t>
  </si>
  <si>
    <t>The Iliad</t>
  </si>
  <si>
    <t>https://i.gr-assets.com/images/S/compressed.photo.goodreads.com/books/1681797700i/77265004._SY75_.jpg</t>
  </si>
  <si>
    <t>Dating to the ninth century B.C., Homer’s timeless poem still vividly conveys the horror and heroism of men and gods wrestling with towering emotions and battling amidst devastation and destruction, as it moves inexorably to the wrenching, tragic conclusion of the Trojan War. Renowned classicist Bernard Knox observes in his superb introduction that although the violence of the Iliad is grim and relentless, it coexists with both images of civilized life and a poignant yearning for peace.Combining the skills of a poet and scholar, Robert Fagles, winner of the PEN/Ralph Manheim Medal for Translation and a 1996 Academy Award in Literature from the American Academy of Arts and Letters, brings the energy of contemporary language to this enduring heroic epic. He maintains the drive and metric music of Homer’s poetry, and evokes the impact and nuance of the Iliad’s mesmerizing repeated phrases in what Peter Levi calls “an astonishing performance.”</t>
  </si>
  <si>
    <t>https://www.goodreads.com/book/show/77265004-the-iliad</t>
  </si>
  <si>
    <t>In Five Years</t>
  </si>
  <si>
    <t>Rebecca Serle</t>
  </si>
  <si>
    <t>https://i.gr-assets.com/images/S/compressed.photo.goodreads.com/books/1586399012i/50093704._SY75_.jpg</t>
  </si>
  <si>
    <t>Where do you see yourself in five years?When Type-A Manhattan lawyer Dannie Kohan is asked this question at the most important interview of her career, she has a meticulously crafted answer at the ready. Later, after nailing her interview and accepting her boyfriend's marriage proposal, Dannie goes to sleep knowing she is right on track to achieve her five-year plan.But when she wakes up, she’s suddenly in a different apartment, with a different ring on her finger, and beside a very different man. The television news is on in the background, and she can just make out the scrolling date. It’s the same night—December 15—but 2025, five years in the future.After a very intense, shocking hour, Dannie wakes again, at the brink of midnight, back in 2020. She can’t shake what has happened. It certainly felt much more than merely a dream, but she isn’t the kind of person who believes in visions. That nonsense is only charming coming from free-spirited types, like her lifelong best friend, Bella. Determined to ignore the odd experience, she files it away in the back of her mind.That is, until four-and-a-half years later, when by chance Dannie meets the very same man from her long-ago vision.Brimming with joy and heartbreak,In Five Yearsis an unforgettable love story that reminds us of the power of loyalty, friendship, and the unpredictable nature of destiny.</t>
  </si>
  <si>
    <t>https://www.goodreads.com/book/show/50093704-in-five-years</t>
  </si>
  <si>
    <t>The Fine Print (Dreamland Billionaires, #1)</t>
  </si>
  <si>
    <t>Lauren Asher</t>
  </si>
  <si>
    <t>https://i.gr-assets.com/images/S/compressed.photo.goodreads.com/books/1671865608i/74045390._SY75_.jpg</t>
  </si>
  <si>
    <t>RowanI'm in the business of creating fairy tales.Theme parks. Production companies. Five-star hotels.Everything could be all mine if I renovated Dreamland.My initial idea of hiring Zahra was good in theory, but then I kissed her.Things spiraled out of control once I texted her using an alias.By the time I realized where I went wrong, it was too late.People like me don't get happy endings.Not when we're destined to ruin them.ZahraAfter submitting a drunk proposal criticizing Dreamland's most expensive ride, I should have been fired.Instead, Rowan Kane offered me a dream job.The catch? I had to work for the most difficult boss I'd ever met.Rowan was rude and completely off-limits, but my heart didn't care.At least not until I discovered his secret.It was time to teach the billionaire that money couldn't fix everything.Especially not us.The Fine Print is the first book in a series of interconnected standalones following three billionaire brothers.</t>
  </si>
  <si>
    <t>https://www.goodreads.com/book/show/74045390-the-fine-print</t>
  </si>
  <si>
    <t>Crazy Rich Asians (Crazy Rich Asians, #1)</t>
  </si>
  <si>
    <t>Kevin Kwan</t>
  </si>
  <si>
    <t>https://i.gr-assets.com/images/S/compressed.photo.goodreads.com/books/1364852559i/16085481._SY75_.jpg</t>
  </si>
  <si>
    <t>Crazy Rich Asians is the outrageously funny debut novel about three super-rich, pedigreed Chinese families and the gossip, backbiting, and scheming that occurs when the heir to one of the most massive fortunes in Asia brings home his ABC (American-born Chinese) girlfriend to the wedding of the season.When Rachel Chu agrees to spend the summer in Singapore with her boyfriend, Nicholas Young, she envisions a humble family home, long drives to explore the island, and quality time with the man she might one day marry. What she doesn't know is that Nick's family home happens to look like a palace, that she'll ride in more private planes than cars, and that with one of Asia's most eligible bachelors on her arm, Rachel might as well have a target on her back.Initiated into a world of dynastic splendor beyond imagination, Rachel meets Astrid, the It Girl of Singapore society; Eddie, whose family practically lives in the pages of the Hong Kong socialite magazines; and Eleanor, Nick's formidable mother, a woman who has very strong feelings about who her son should—and should not—marry.Uproarious, addictive, and filled with jaw-dropping opulence,Crazy Rich Asiansis an insider's look at the Asian JetSet; a perfect depiction of the clash between old money and new money; between Overseas Chinese and Mainland Chinese; and a fabulous novel about what it means to be young, in love, and gloriously, crazily rich.</t>
  </si>
  <si>
    <t>https://www.goodreads.com/book/show/16085481-crazy-rich-asians</t>
  </si>
  <si>
    <t>World War Z: An Oral History of the Zombie War</t>
  </si>
  <si>
    <t>Max Brooks</t>
  </si>
  <si>
    <t>https://i.gr-assets.com/images/S/compressed.photo.goodreads.com/books/1528312647i/8908._SX50_.jpg</t>
  </si>
  <si>
    <t>The Zombie War came unthinkably close to eradicating humanity. Max Brooks, driven by the urgency of preserving the acid-etched first-hand experiences of the survivors from those apocalyptic years, traveled across the United States of America and throughout the world, from decimated cities that once teemed with upwards of thirty million souls to the most remote and inhospitable areas of the planet. He recorded the testimony of men, women, and sometimes children who came face-to-face with the living, or at least the undead, hell of that dreadful time. World War Z is the result. Never before have we had access to a document that so powerfully conveys the depth of fear and horror, and also the ineradicable spirit of resistance, that gripped human society through the plague years.Ranging from the now infamous village of New Dachang in the United Federation of China, where the epidemiological trail began with the twelve-year-old Patient Zero, to the unnamed northern forests where untold numbers sought a terrible and temporary refuge in the cold, to the United States of Southern Africa, where the Redeker Plan provided hope for humanity at an unspeakable price, to the west-of-the-Rockies redoubt where the North American tide finally started to turn, this invaluable chronicle reflects the full scope and duration of the Zombie War.Most of all, the book captures with haunting immediacy the human dimension of this epochal event. Facing the often raw and vivid nature of these personal accounts requires a degree of courage on the part of the reader, but the effort is invaluable because, as Mr. Brooks says in his introduction, "By excluding the human factor, aren't we risking the kind of personal detachment from history that may, heaven forbid, lead us one day to repeat it? And in the end, isn't the human factor the only true difference between us and the enemy we now refer to as 'the living dead'?"Note: Some of the numerical and factual material contained in this edition was previously published under the auspices of the United Nations Postwar Commission.</t>
  </si>
  <si>
    <t>https://www.goodreads.com/book/show/8908.World_War_Z</t>
  </si>
  <si>
    <t>One for the Money (Stephanie Plum, #1)</t>
  </si>
  <si>
    <t>Janet Evanovich</t>
  </si>
  <si>
    <t>https://i.gr-assets.com/images/S/compressed.photo.goodreads.com/books/1316730230i/6853._SY75_.jpg</t>
  </si>
  <si>
    <t>With over 235,000 five-star ratings, this “snappily written, fast-paced, and witty” series starter(USA Today)introduces feisty out-of-work bounty hunter Stephanie Plum, who takes a job as an apprehension agent and winds up getting assigned to track down and arrest her former flame, an ex-cop charged with murder.</t>
  </si>
  <si>
    <t>https://www.goodreads.com/book/show/6853.One_for_the_Money</t>
  </si>
  <si>
    <t>Caraval (Caraval, #1)</t>
  </si>
  <si>
    <t>Stephanie Garber</t>
  </si>
  <si>
    <t>https://i.gr-assets.com/images/S/compressed.photo.goodreads.com/books/1465563623i/27883214._SY75_.jpg</t>
  </si>
  <si>
    <t>A legendary competition.A mesmerizing romance.An unbreakable bondbetween two sisters.Scarlett Dragna has never left the tiny island where she and her sister, Tella, live with their powerful, and cruel, father. Now Scarlett’s father has arranged a marriage for her, and Scarlett thinks her dreams of seeing Caraval—the faraway, once-a-year performance where the audience participates in the show—are over.But this year, Scarlett’s long-dreamt-of invitation finally arrives. With the help of a mysterious sailor, Tella whisks Scarlett away to the show. Only, as soon as they arrive, Tella is kidnapped by Caraval’s mastermind organizer, Legend. It turns out that this season’s Caraval revolves around Tella, and whoever finds her first is the winner.Scarlett has been told that everything that happens during Caraval is only an elaborate performance. Nevertheless she becomes enmeshed in a game of love, heartbreak, and magic. And whether Caraval is real or not, Scarlett must find Tella before the five nights of the game are over or a dangerous domino effect of consequences will be set off, and her beloved sister will disappear forever.Welcome, welcome toCaraval. . . beware of getting swept too far away.</t>
  </si>
  <si>
    <t>https://www.goodreads.com/book/show/27883214-caraval</t>
  </si>
  <si>
    <t>Before the Coffee Gets Cold (Before the Coffee Gets Cold, #1)</t>
  </si>
  <si>
    <t>Toshikazu Kawaguchi</t>
  </si>
  <si>
    <t>https://i.gr-assets.com/images/S/compressed.photo.goodreads.com/books/1704153539i/44421460._SY75_.jpg</t>
  </si>
  <si>
    <t>What would you change if you could go back in time?In a small back alley in Tokyo, there is a café which has been serving carefully brewed coffee for more than one hundred years. But this coffee shop offers its customers a unique experience: the chance to travel back in time.InBefore the Coffee Gets Cold, we meet four visitors, each of whom is hoping to make use of the café’s time-travelling offer, in order to: confront the man who left them, receive a letter from their husband whose memory has been taken by early onset Alzheimer's, to see their sister one last time, and to meet the daughter they never got the chance to know.But the journey into the past does not come without risks: customers must sit in a particular seat, they cannot leave the café, and finally, they must return to the present before the coffee gets cold . . .Toshikazu Kawaguchi’s beautiful, moving story explores the age-old question: what would you change if you could travel back in time? More importantly, who would you want to meet, maybe for one last time?</t>
  </si>
  <si>
    <t>https://www.goodreads.com/book/show/44421460-before-the-coffee-gets-cold</t>
  </si>
  <si>
    <t>Every Summer After</t>
  </si>
  <si>
    <t>Carley Fortune</t>
  </si>
  <si>
    <t>https://i.gr-assets.com/images/S/compressed.photo.goodreads.com/books/1630101647i/58014893._SX50_.jpg</t>
  </si>
  <si>
    <t>They say you can never go home again, and for Persephone Fraser, ever since she made the biggest mistake of her life a decade ago, that has felt too true. Instead of glittering summers on the lakeshore of her childhood, she spends them in a stylish apartment in the city, going out with friends, and keeping everyone a safe distance from her heart.Until she receives the call that sends her racing back to Barry’s Bay and into the orbit of Sam Florek—the man she never thought she’d have to live without.For six summers, through hazy afternoons on the water and warm summer nights working in his family’s restaurant and curling up together with books—medical textbooks for him and work-in-progress horror short stories for her—Percy and Sam had been inseparable. Eventually that friendship turned into something breathtakingly more, before it fell spectacularly apart.When Percy returns to the lake for Sam’s mother’s funeral, their connection is as undeniable as it had always been. But until Percy can confront the decisions she made and the years she’s spent punishing herself for them, they’ll never know whether their love might be bigger than the biggest mistakes of their past.Told over the course of six years and one weekend,Every Summer Afteris a big, sweeping nostalgic look at love and the people and choices that mark us forever.Six summers to fall in love. One moment to fall apart. A weekend to get it right.</t>
  </si>
  <si>
    <t>https://www.goodreads.com/book/show/58014893-every-summer-after</t>
  </si>
  <si>
    <t>Twisted Hate (Twisted, #3)</t>
  </si>
  <si>
    <t>https://i.gr-assets.com/images/S/compressed.photo.goodreads.com/books/1641478689i/56688531._SY75_.jpg</t>
  </si>
  <si>
    <t>He hates her...almost as much as he wants her.Gorgeous, cocky, and fast on his way to becoming a hotshot doctor, Josh Chen has never met a woman he couldn’t charm—except for Jules f**king Ambrose.The beautiful redhead has been a thorn in his side since they met, but she also consumes his thoughts in a way no woman ever has.When their animosity explodes into one unforgettable night, he proposes a solution that’ll get her out of his system once and for all: an enemies with benefits arrangement with simple rules.No jealousy.No strings attached.And absolutely no falling in love.**Outgoing and ambitious, Jules Ambrose is a former party girl who’s focused on one thing: passing the attorney’s bar exam.The last thing she needs is to get involved with a doctor who puts the SUFFER in insufferable…no matter how good-looking he is.But the more she gets to know him, the more she realizes there’s more than meets the eye to the man she’s hated for so long.Her best friend’s brother.Her nemesis.And her only salvation.Theirs is a match made in hell, and when the demons from their past catch up with them, they’re faced with truths that could either save them …or destroy everything they’ve worked for.Twisted Hate is a steamy enemies with benefits/enemies to lovers romance. It's book three in the Twisted series but can be read as a standalone.Warning: It contains explicit content, profanity, and topics that may be sensitive to some readers. For details, please see content notes inside the book. Recommended for 18+.</t>
  </si>
  <si>
    <t>https://www.goodreads.com/book/show/56688531-twisted-hate</t>
  </si>
  <si>
    <t>Part of Your World (Part of Your World, #1)</t>
  </si>
  <si>
    <t>https://i.gr-assets.com/images/S/compressed.photo.goodreads.com/books/1634649284i/58684524._SX50_.jpg</t>
  </si>
  <si>
    <t>A refreshingly modern fairy tale and instant New York Times bestseller that Love Hypothesis author Ali Hazelwood hails as "an uplifting, feel-good, romantic read."After a wild bet, gourmet grilled-cheese sandwich, and cuddle with a baby goat, Alexis Montgomery has had her world turned upside down. The cause: Daniel Grant, a ridiculously hot carpenter who’s ten years younger than her and as casual as they come—the complete opposite of sophisticated city-girl Alexis. And yet their chemistry is undeniable.While her ultra-wealthy parents want her to carry on the family legacy of world-renowned surgeons, Alexis doesn’t need glory or fame. She’s fine with being a “mere” ER doctor. And every minute she spends with Daniel and the tight-knit town where he lives, she’s discovering just what’s really important. Yet letting their relationship become anything more than a short-term fling would mean turning her back on her family and giving up the opportunity to help thousands of people.Bringing Daniel into her world is impossible, and yet she can’t just give up the joy she’s found with him either. With so many differences between them, how can Alexis possibly choose between her world and his?"Abby Jimenez’s words are like fairy dust... they sprinkled humor and warmth all over my life. Pick up Part of Your World if you’re looking for an uplifting, feel-good, romantic read—and for a beautiful reminder that we should always try to live the life that makes us the happiest." --Ali Hazelwood, New York Times bestselling author of The Love HypothesisBook of the Month Club Best Book of the Year finalistGoodreads Choice Awards finalistBookPage Magazine Best Books of the YearBooklist Best Romances of the YearSheReads Romance Book of the Year Award nomination</t>
  </si>
  <si>
    <t>https://www.goodreads.com/book/show/58684524-part-of-your-world</t>
  </si>
  <si>
    <t>Milk and honey</t>
  </si>
  <si>
    <t>https://i.gr-assets.com/images/S/compressed.photo.goodreads.com/books/1491595510i/23513349._SY75_.jpg</t>
  </si>
  <si>
    <t>Milk and Honeyis a collection of poetry and prose about survival. About the experience of violence, abuse, love, loss, and femininity.It is split into four chapters, with each chapter dealing with a different pain. Healing a different heartache.Milk and Honeytakes readers through a journey of the most bitter moments in life and finds sweetness in them -- because there is sweetness everywhere if you are just willing to look.</t>
  </si>
  <si>
    <t>https://www.goodreads.com/book/show/23513349-milk-and-honey</t>
  </si>
  <si>
    <t>It's Not Summer Without You (Summer, #2)</t>
  </si>
  <si>
    <t>https://i.gr-assets.com/images/S/compressed.photo.goodreads.com/books/1479864019i/6584188._SY75_.jpg</t>
  </si>
  <si>
    <t>Belly finds out what comes after falling in love in this follow-up toThe Summer I Turned Prettyfrom theNew York Timesbestselling author ofTo All the Boys I’ve Loved Before(soon to be a major motion picture!), Jenny Han.Can summer be truly summer without Cousins Beach?It used to be that Belly counted the days until summer, until she was back at Cousins Beach with Conrad and Jeremiah. But not this year. Not after Susannah got sick again and Conrad stopped caring. Everything that was right and good has fallen apart, leaving Belly wishing summer would never come.But when Jeremiah calls saying Conrad has disappeared, Belly knows what she must do to make things right again. And it can only happen back at the beach house, the three of them together, the way things used to be. If this summer really and truly is the last summer, it should end the way it started—at Cousins Beach.</t>
  </si>
  <si>
    <t>https://www.goodreads.com/book/show/6584188-it-s-not-summer-without-you</t>
  </si>
  <si>
    <t>Local Woman Missing</t>
  </si>
  <si>
    <t>Mary Kubica</t>
  </si>
  <si>
    <t>https://i.gr-assets.com/images/S/compressed.photo.goodreads.com/books/1629480107i/57361474._SX50_.jpg</t>
  </si>
  <si>
    <t>People don’t just disappear without a trace....Shelby Tebow is the first to go missing. Not long after, Meredith Dickey and her six-year-old daughter, Delilah, vanish just blocks away from where Shelby was last seen, striking fear into their once-peaceful community. Are these incidents connected? After an elusive search that yields more questions than answers, the case eventually goes cold.Now, 11 years later, Delilah shockingly returns. Everyone wants to know what happened to her, but no one is prepared for what they’ll find....In this smart and chilling thriller, master of suspense andNew York Timesbest-selling author Mary Kubica takes domestic secrets to a whole new level, showing that some people will stop at nothing to keep the truth buried.</t>
  </si>
  <si>
    <t>https://www.goodreads.com/book/show/57361474-local-woman-missing</t>
  </si>
  <si>
    <t>Siege and Storm (The Shadow and Bone Trilogy, #2)</t>
  </si>
  <si>
    <t>https://i.gr-assets.com/images/S/compressed.photo.goodreads.com/books/1362166252i/14061955._SX50_.jpg</t>
  </si>
  <si>
    <t>▶Alternative Cover Edition #1Darkness never dies.Hunted across the True Sea, haunted by the lives she took on the Fold, Alina must try to make a life with Mal in an unfamiliar land, all while keeping her identity as the Sun Summoner a secret. But she can’t outrun her past or her destiny for long.The Darkling has emerged from the Shadow Fold with a terrifying new power and a dangerous plan that will test the very boundaries of the natural world. With the help of a notorious privateer, Alina returns to the country she abandoned, determined to fight the forces gathering against Ravka. But as her power grows, Alina slips deeper into the Darkling’s game of forbidden magic, and farther away from Mal. Somehow, she will have to choose between her country, her power, and the love she always thought would guide her—or risk losing everything to the oncoming storm.</t>
  </si>
  <si>
    <t>https://www.goodreads.com/book/show/14061955-siege-and-storm</t>
  </si>
  <si>
    <t>Conversations with Friends</t>
  </si>
  <si>
    <t>https://i.gr-assets.com/images/S/compressed.photo.goodreads.com/books/1638729263i/32187419._SY75_.jpg</t>
  </si>
  <si>
    <t>A sharply intelligent novel about two college students and the strange, unexpected connection they forge with a married couple.Frances is twenty-one years old, cool-headed, and darkly observant. A college student and aspiring writer, she devotes herself to a life of the mind--and to the beautiful and endlessly self-possessed Bobbi, her best friend and comrade-in-arms. Lovers at school, the two young women now perform spoken-word poetry together in Dublin, where a journalist named Melissa spots their potential. Drawn into Melissa's orbit, Frances is reluctantly impressed by the older woman's sophisticated home and tall, handsome husband. Private property, Frances believes, is a cultural evil--and Nick, a bored actor who never quite lived up to his potential, looks like patriarchy made flesh. But however amusing their flirtation seems at first, it gives way to a strange intimacy neither of them expect. As Frances tries to keep her life in check, her relationships increasingly resist her control: with Nick, with her difficult and unhappy father, and finally even with Bobbi. Desperate to reconcile herself to the desires and vulnerabilities of her body, Frances's intellectual certainties begin to yield to something new: a painful and disorienting way of living from moment to moment.Written with gem-like precision and probing intelligence,Conversations With Friendsis wonderfully alive to the pleasures and dangers of youth.</t>
  </si>
  <si>
    <t>https://www.goodreads.com/book/show/32187419-conversations-with-friends</t>
  </si>
  <si>
    <t>Pachinko</t>
  </si>
  <si>
    <t>Min Jin Lee</t>
  </si>
  <si>
    <t>https://i.gr-assets.com/images/S/compressed.photo.goodreads.com/books/1529845599i/34051011._SY75_.jpg</t>
  </si>
  <si>
    <t>In the early 1900s, teenaged Sunja, the adored daughter of a crippled fisherman, falls for a wealthy stranger at the seashore near her home in Korea. He promises her the world, but when she discovers she is pregnant—and that her lover is married—she refuses to be bought. Instead, she accepts an offer of marriage from a gentle, sickly minister passing through on his way to Japan. But her decision to abandon her home, and to reject her son's powerful father, sets off a dramatic saga that will echo down through the generations.Richly told and profoundly moving,Pachinkois a story of love, sacrifice, ambition, and loyalty. From bustling street markets to the halls of Japan's finest universities to the pachinko parlors of the criminal underworld, Lee's complex and passionate characters—strong, stubborn women, devoted sisters and sons, fathers shaken by moral crisis—survive and thrive against the indifferent arc of history.</t>
  </si>
  <si>
    <t>https://www.goodreads.com/book/show/34051011-pachinko</t>
  </si>
  <si>
    <t>The Inmate</t>
  </si>
  <si>
    <t>https://i.gr-assets.com/images/S/compressed.photo.goodreads.com/books/1653271523i/61149872._SY75_.jpg</t>
  </si>
  <si>
    <t>There are three rules Brooke Sullivan must follow as a new nurse practitioner at a men's maximum-security:1) Treat all prisoners with respect.2) Never reveal any personal information.3) Never EVER become too friendly with the inmates.But none of the staff at the prison knows Brooke has already broken the rules. Nobody knows about her intimate connection to Shane Nelson, one of the penitentiary's most notorious and dangerous inmates. And they certainly don't know that Shane was Brooke's high school sweetheart―the star quarterback who is now spending the rest of his life in prison for a series of grisly murders. Or that Brooke's testimony was what put him there.But Shane knows. And he will never forget.</t>
  </si>
  <si>
    <t>https://www.goodreads.com/book/show/61149872-the-inmate</t>
  </si>
  <si>
    <t>Layla</t>
  </si>
  <si>
    <t>https://i.gr-assets.com/images/S/compressed.photo.goodreads.com/books/1593095775i/52089753._SY75_.jpg</t>
  </si>
  <si>
    <t>From author Colleen Hoover comes a novel that explores life after tragedy and the enduring spirit of love.When Leeds meets Layla, he’s convinced he’ll spend the rest of his life with her—until an unexpected attack leaves Layla fighting for her life. After weeks in the hospital, Layla recovers physically, but the emotional and mental scarring has altered the woman Leeds fell in love with. In order to put their relationship back on track, Leeds whisks Layla away to the bed-and-breakfast where they first met. Once they arrive, Layla’s behavior takes a bizarre turn. And that’s just one of many inexplicable occurrences.Feeling distant from Layla, Leeds soon finds solace in Willow—another guest of the B&amp;B with whom he forms a connection through their shared concerns. As his curiosity for Willow grows, his decision to help her find answers puts him in direct conflict with Layla’s well-being. Leeds soon realizes he has to make a choice because he can’t help both of them. But if he makes the wrong choice, it could be detrimental forallof them.</t>
  </si>
  <si>
    <t>https://www.goodreads.com/book/show/52089753-layla</t>
  </si>
  <si>
    <t>Divine Rivals (Letters of Enchantment, #1)</t>
  </si>
  <si>
    <t>Rebecca   Ross</t>
  </si>
  <si>
    <t>https://i.gr-assets.com/images/S/compressed.photo.goodreads.com/books/1655928079i/60784546._SY75_.jpg</t>
  </si>
  <si>
    <t>After centuries of sleep, the gods are warring again…All eighteen-year-old Iris Winnow wants to do is hold her family together. With a brother on the frontline forced to fight on behalf of the Gods now missing from the frontline and a mother drowning her sorrows, Iris’s best bet is winning the columnist promotion at the Oath Gazette.But when Iris’s letters to her brother fall into the wrong hands – that of the handsome but cold Roman Kitt, her rival at the paper – an unlikely magical connection forms.Expelled into the middle of a mystical war, magical typewriters in tow, can their bond withstand the fight for the fate of mankind and, most importantly, love?An epic enemies-to-lovers fantasy novel filled with hope and heartbreak, and the unparalleled power of love.</t>
  </si>
  <si>
    <t>https://www.goodreads.com/book/show/60784546-divine-rivals</t>
  </si>
  <si>
    <t>First Lie Wins</t>
  </si>
  <si>
    <t>Ashley Elston</t>
  </si>
  <si>
    <t>https://i.gr-assets.com/images/S/compressed.photo.goodreads.com/books/1704216161i/164444179._SY75_.jpg</t>
  </si>
  <si>
    <t>Alternate cover edition ofISBN 9780593492918.Evie Porter has everything a nice Southern girl could want: a doting boyfriend, a house with a white picket fence, a tight group of friends. The only catch: Evie Porter doesn’t exist.The identity comes first: Evie Porter. Once she’s given a name and location by her mysterious boss, Mr. Smith, she learns everything there is to know about the town and the people in it. Then the mark: Ryan Sumner. The last piece of the puzzle is the job.Evie isn’t privy to Mr. Smith’s real identity, but she knows this job isn’t like the others. Ryan has gotten under her skin, and she’s starting to envision a different sort of life for herself. But Evie can’t make any mistakes—especially after what happened last time.Evie Porter must stay one step ahead of her past while making sure there’s still a future in front of her. The stakes couldn’t be higher—but then, Evie has always liked a challenge. . . .</t>
  </si>
  <si>
    <t>https://www.goodreads.com/book/show/164444179-first-lie-wins</t>
  </si>
  <si>
    <t>If He Had Been With Me (If He Had Been with Me, #1)</t>
  </si>
  <si>
    <t>Laura Nowlin</t>
  </si>
  <si>
    <t>https://i.gr-assets.com/images/S/compressed.photo.goodreads.com/books/1348497394i/15835031._SX50_.jpg</t>
  </si>
  <si>
    <t>If he had been with me everything would have been different...I wasn't with Finn on that August night. But I should've been. It was raining, of course. And he and Sylvie were arguing as he drove down the slick road. No one ever says what they were arguing about. Other people think it's not important. They do not know there is another story. The story that lurks between the facts. What they do not know—the cause of the argument—is crucial.So let me tell you...</t>
  </si>
  <si>
    <t>https://www.goodreads.com/book/show/15835031-if-he-had-been-with-me</t>
  </si>
  <si>
    <t>Ruin and Rising (The Shadow and Bone Trilogy, #3)</t>
  </si>
  <si>
    <t>https://i.gr-assets.com/images/S/compressed.photo.goodreads.com/books/1392398530i/14061957._SX50_.jpg</t>
  </si>
  <si>
    <t>▶Alternative Cover Edition #1The capital has fallen.The Darkling rules Ravka from his shadow throne.Now the nation's fate rests with a broken Sun Summoner, a disgraced tracker, and the shattered remnants of a once-great magical army.Deep in an ancient network of tunnels and caverns, a weakened Alina must submit to the dubious protection of the Apparat and the zealots who worship her as a Saint. Yet her plans lie elsewhere, with the hunt for the elusive firebird and the hope that an outlaw prince still survives.Alina will have to forge new alliances and put aside old rivalries as she and Mal race to find the last of Morozova's amplifiers. But as she begins to unravel the Darkling's secrets, she reveals a past that will forever alter her understanding of the bond they share and the power she wields. The firebird is the one thing that stands between Ravka and destruction—and claiming it could cost Alina the very future she’s fighting for.</t>
  </si>
  <si>
    <t>https://www.goodreads.com/book/show/14061957-ruin-and-rising</t>
  </si>
  <si>
    <t>Maybe Someday (Maybe, #1)</t>
  </si>
  <si>
    <t>https://i.gr-assets.com/images/S/compressed.photo.goodreads.com/books/1666362550i/62967882._SY75_.jpg</t>
  </si>
  <si>
    <t>At twenty-two years old, Sydney has a great life: She's in college, working a steady job, in love with her wonderful boyfriend, Hunter, and rooming with her best friend, Tori. But everything changes when she discovers Hunter's cheating on her--and she is left trying to decide what to do next.Sydney becomes captivated by Ridge, her mysterious neighbor. She can't take her eyes off him or stop listening to the passionate way he plays his guitar every evening out on his balcony. And there's something about Sydney that Ridge can't ignore, either. When their inevitable encounter happens, they soon find themselves needing each other in more ways than one...Original music created for Maybe Someday by musician Griffin Peterson can be accessed through the website listed in the ebook and paperback.From the author of theNew York TimesbestsellersSlammed,Point of Retreat,Hopeless,This Girl, andLosing Hope,Maybe Somedayis destined to be another bestseller and long-lasting fan favorite.</t>
  </si>
  <si>
    <t>https://www.goodreads.com/book/show/62967882-maybe-someday</t>
  </si>
  <si>
    <t>Love on the Brain</t>
  </si>
  <si>
    <t>https://i.gr-assets.com/images/S/compressed.photo.goodreads.com/books/1657897729i/59571699._SY75_.jpg</t>
  </si>
  <si>
    <t>From theNew York Timesbestselling author ofThe Love Hypothesiscomes a new STEMinist rom-com in which a scientist is forced to work on a project with her nemesis—with explosive results.Bee Königswasser lives by a simple code: What would Marie Curie do? If NASA offered her the lead on a neuroengineering project - a literal dream come true - Marie would accept without hesitation. Duh. But the mother of modern physics never had to co-lead with Levi Ward.Sure, Levi is attractive in a tall, dark, and piercing-eyes kind of way. But Levi made his feelings toward Bee very clear in grad school - archenemies work best employed in their own galaxies far, far away.But when her equipment starts to go missing and the staff ignore her, Bee could swear she sees Levi softening into an ally, backing her plays, seconding her ideas... devouring her with those eyes. The possibilities have all her neurons firing.But when it comes time to actually make a move and put her heart on the line, there's only one question that matters: What will Bee Königswasser do?</t>
  </si>
  <si>
    <t>https://www.goodreads.com/book/show/59571699-love-on-the-brain</t>
  </si>
  <si>
    <t>The God of the Woods</t>
  </si>
  <si>
    <t>Liz    Moore</t>
  </si>
  <si>
    <t>https://i.gr-assets.com/images/S/compressed.photo.goodreads.com/books/1717970538i/199698485._SY75_.jpg</t>
  </si>
  <si>
    <t>When a teenager vanishes from her Adirondack summer camp, two worlds collideEarly morning, August 1975: a camp counselor discovers an empty bunk. Its occupant, Barbara Van Laar, has gone missing. Barbara isn’t just any thirteen-year-old: she’s the daughter of the family that owns the summer camp and employs most of the region’s residents. And this isn’t the first time a Van Laar child has disappeared. Barbara’s older brother similarly vanished fourteen years ago, never to be found.As a panicked search begins, a thrilling drama unfolds. Chasing down the layered secrets of the Van Laar family and the blue-collar community working in its shadow, Moore’s multi-threaded story invites readers into a rich and gripping dynasty of secrets and second chances. It is Liz Moore’s most ambitious and wide-reaching novel yet.</t>
  </si>
  <si>
    <t>https://www.goodreads.com/book/show/199698485-the-god-of-the-woods</t>
  </si>
  <si>
    <t>Confess</t>
  </si>
  <si>
    <t>https://i.gr-assets.com/images/S/compressed.photo.goodreads.com/books/1488107498i/34324605._SY75_.jpg</t>
  </si>
  <si>
    <t>Auburn Reed is determined to rebuild her shattered life and she has no room for mistakes. But when she walks into a Dallas art studio in search of a job, she doesn’t expect to become deeply attracted to the studio’s enigmatic artist, Owen Gentry.For once, Auburn takes a chance and puts her heart in control, only to discover that Owen is hiding a huge secret. The magnitude of his past threatens to destroy everything Auburn loves most, and the only way to get her life back on track is to cut Owen out of it—but can she do it?</t>
  </si>
  <si>
    <t>https://www.goodreads.com/book/show/34324605-confess</t>
  </si>
  <si>
    <t>Bared to You (Crossfire, #1)</t>
  </si>
  <si>
    <t>Sylvia Day</t>
  </si>
  <si>
    <t>https://i.gr-assets.com/images/S/compressed.photo.goodreads.com/books/1433411511i/20448515._SY75_.jpg</t>
  </si>
  <si>
    <t>From #1New York Timesbestselling author Sylvia Day comes the provocative masterstroke of abandon and obsession that redefined the meaning of desire and became a global phenomenon...Gideon Cross came into my life like lightning in the darkness. He was beautiful and brilliant, jagged and white-hot. I was drawn to him as I'd never been to anything or anyone in my life. I craved his touch like a drug, even knowing it would weaken me. I was flawed and damaged, and he opened those cracks in me so easily.Gideonknew. He had demons of his own. And we would become the mirrors that reflected each other's most private wounds and desires.The bonds of his love transformed me, even as I prayed that the torment of our pasts didn't tear us apart</t>
  </si>
  <si>
    <t>https://www.goodreads.com/book/show/20448515-bared-to-you</t>
  </si>
  <si>
    <t>House of Sky and Breath (Crescent City, #2)</t>
  </si>
  <si>
    <t>https://i.gr-assets.com/images/S/compressed.photo.goodreads.com/books/1633097753i/40132775._SY75_.jpg</t>
  </si>
  <si>
    <t>Bryce Quinlan and Hunt Athalar are trying to get back to normal―they may have saved Crescent City, but with so much upheaval in their lives lately, they mostly want a chance to relax. Slow down. Figure out what the future holds.The Asteri have kept their word so far, leaving Bryce and Hunt alone. But with the rebels chipping away at the Asteri’s power, the threat the rulers pose is growing. As Bryce, Hunt, and their friends get pulled into the rebels’ plans, the choice becomes clear: stay silent while others are oppressed, or fight for what’s right. And they’ve never been very good at staying silent.In this sexy, action-packed sequel to the #1 bestseller House of Earth and Blood, Sarah J. Maas weaves a captivating story of a world about to explode―and the people who will do anything to save it.</t>
  </si>
  <si>
    <t>https://www.goodreads.com/book/show/40132775-house-of-sky-and-breath</t>
  </si>
  <si>
    <t>Yours Truly (Part of Your World, #2)</t>
  </si>
  <si>
    <t>https://i.gr-assets.com/images/S/compressed.photo.goodreads.com/books/1751917536i/61918816._SY75_.jpg</t>
  </si>
  <si>
    <t>A novel of terrible first impressions, hilarious second chances, and the joy in finding your perfect match.Dr. Briana Ortiz’s life is seriously flatlining. Her divorce is just about finalized, her brother’s running out of time to find a kidney donor, and that promotion she wants? Oh, that’s probably going to the new man-doctor who’s already registering eighty-friggin’-seven on Briana’s “pain in my ass” scale. But just when all systems are set to hate, Dr. Jacob Maddox completely flips the game . . . by sending Briana a letter.And it’s areallygood letter. Like the kind that proves that Jacob isn’t actually Satan. Worse, he might be this fantastically funny and subversively likeable guy who’s terrible at first impressions. Because suddenly he and Bri are exchanging letters, sharing lunch dates in her “sob closet,” and discussing the merits of freakishly tiny horses. But when Jacob decides to give Briana the best gift imaginable—a kidney for her brother—she wonders just how she can resist this quietly sexy new doctor . . . especially when he calls in a favor she can’t refuse.</t>
  </si>
  <si>
    <t>https://www.goodreads.com/book/show/61918816-yours-truly</t>
  </si>
  <si>
    <t>Rock Paper Scissors</t>
  </si>
  <si>
    <t>Alice Feeney</t>
  </si>
  <si>
    <t>https://i.gr-assets.com/images/S/compressed.photo.goodreads.com/books/1612020952i/56269064._SY75_.jpg</t>
  </si>
  <si>
    <t>Think you know the person you married? Think again…Things have been wrong with Mr and Mrs Wright for a long time. When Adam and Amelia win a weekend away to Scotland, it might be just what their marriage needs. Self-confessed workaholic and screenwriter Adam Wright has lived with face blindness his whole life. He can’t recognize friends or family, or even his own wife.Every anniversary the couple exchange traditional gifts – paper, cotton, pottery, tin – and each year Adam’s wife writes him a letter that she never lets him read. Until now. They both know this weekend will make or break their marriage, but they didn’t randomly win this trip. One of them is lying, and someone doesn’t want them to live happily ever after.Ten years of marriage. Ten years of secrets. And an anniversary they will never forget.Rock Paper Scissorsis the latest exciting domestic thriller from the queen of the killer twist,New York Timesbestselling author Alice Feeney.</t>
  </si>
  <si>
    <t>https://www.goodreads.com/book/show/56269064-rock-paper-scissors</t>
  </si>
  <si>
    <t>The Hero of Ages (Mistborn, #3)</t>
  </si>
  <si>
    <t>https://i.gr-assets.com/images/S/compressed.photo.goodreads.com/books/1628563911i/2767793._SY75_.jpg</t>
  </si>
  <si>
    <t>"Description contains spoilers for previous book in the series"Who is the Hero of Ages?To end the Final Empire and restore freedom, Vin killed the Lord Ruler. But as a result, the Deepness—the lethal form of the ubiquitous mists—is back, along with increasingly heavy ashfalls and ever more powerful earthquakes. Humanity appears to be doomed.Having escaped death at the climax ofThe Well of Ascensiononly by becoming a Mistborn himself, Emperor Elend Venture hopes to find clues left behind by the Lord Ruler that will allow him to save the world. Vin is consumed with guilt at having been tricked into releasing the mystic force known as Ruin from the Well. Ruin wants to end the world, and its near omniscience and ability to warp reality make stopping it seem impossible. Vin can't even discuss it with Elend lest Ruin learn their plans!</t>
  </si>
  <si>
    <t>https://www.goodreads.com/book/show/2767793-the-hero-of-ages</t>
  </si>
  <si>
    <t>https://i.gr-assets.com/images/S/compressed.photo.goodreads.com/books/1666362713i/62967897._SY75_.jpg</t>
  </si>
  <si>
    <t>https://www.goodreads.com/book/show/62967897-hopeless</t>
  </si>
  <si>
    <t>All Your Perfects (Hopeless, #3)</t>
  </si>
  <si>
    <t>https://i.gr-assets.com/images/S/compressed.photo.goodreads.com/books/1531682842i/38926487._SY75_.jpg</t>
  </si>
  <si>
    <t>Colleen Hoover delivers a tour de force novel about a troubled marriage and the one old forgotten promise that might be able to save it.Quinn and Graham’s perfect love is threatened by their imperfect marriage. The memories, mistakes, and secrets that they have built up over the years are now tearing them apart. The one thing that could save them might also be the very thing that pushes their marriage beyond the point of repair.All Your Perfectsis a profound novel about a damaged couple whose potential future hinges on promises made in the past. This is a heartbreaking page-turner that asks: Can a resounding love with a perfect beginning survive a lifetime between two imperfect people?</t>
  </si>
  <si>
    <t>https://www.goodreads.com/book/show/38926487-all-your-perfects</t>
  </si>
  <si>
    <t>Better Than the Movies (Better Than the Movies, #1)</t>
  </si>
  <si>
    <t>Lynn Painter</t>
  </si>
  <si>
    <t>https://i.gr-assets.com/images/S/compressed.photo.goodreads.com/books/1618150545i/55710822._SY75_.jpg</t>
  </si>
  <si>
    <t>In this rom-com about rom-coms, in the spirit of Kasie West and Jenn Bennett, a hopeless romantic teen attempts to secure a happily-ever-after moment with her forever crush, but finds herself reluctantly drawn to the boy next door.Perpetual daydreamer Liz Buxbaum gave her heart to Michael a long time ago. But her cool, aloof forever crush never really saw her before he moved away. Now that he’s back in town, Liz will do whatever it takes to get on his radar - and maybe snag him as a prom date - even befriend Wes Bennet.The annoyingly attractive next-door neighbor might seem like a prime candidate for romantic-comedy fantasies, but Wes has only been a pain in Liz’s butt since they were kids. Pranks involving frogs and decapitated lawn gnomes do not a potential boyfriend make. Yet, somehow, Wes and Michael are hitting it off, which means Wes is Liz’s in.But as Liz and Wes scheme to get Liz noticed by Michael so she can have her magical prom moment, she’s shocked to discover that she likes being around Wes. And as they continue to grow closer, she must reexamine everything she thought she knew about love - and rethink her own ideas of what happily ever after should look like.</t>
  </si>
  <si>
    <t>https://www.goodreads.com/book/show/55710822-better-than-the-movies</t>
  </si>
  <si>
    <t>Red Rising (Red Rising Saga, #1)</t>
  </si>
  <si>
    <t>Pierce Brown</t>
  </si>
  <si>
    <t>https://i.gr-assets.com/images/S/compressed.photo.goodreads.com/books/1761311924i/15839976._SY75_.jpg</t>
  </si>
  <si>
    <t>Darrow is a Red, a member of the lowest caste in the color-coded society of the future. Like his fellow Reds, he works all day, believing that he and his people are making the surface of Mars livable for future generations. Yet he toils willingly, trusting that his blood and sweat will one day result in a better world for his children.But Darrow and his kind have been betrayed. Soon he discovers that humanity reached the surface generations ago. Vast cities and lush wilds spread across the planet. Darrow—and Reds like him—are nothing more than slaves to a decadent ruling class.Inspired by a longing for justice, and driven by the memory of lost love, Darrow sacrifices everything to infiltrate the legendary Institute, a proving ground for the dominant Gold caste, where the next generation of humanity’s overlords struggle for power. He will be forced to compete for his life and the very future of civilization against the best and most brutal of Society’s ruling class. There, he will stop at nothing to bring down his enemies . . . even if it means he has to become one of them to do so.</t>
  </si>
  <si>
    <t>https://www.goodreads.com/book/show/15839976-red-rising</t>
  </si>
  <si>
    <t>Turtles All the Way Down</t>
  </si>
  <si>
    <t>https://i.gr-assets.com/images/S/compressed.photo.goodreads.com/books/1503002776i/35504431._SY75_.jpg</t>
  </si>
  <si>
    <t>JOHN GREEN, the acclaimed author of Looking for Alaska and The Fault in Our Stars, returns with a story of shattering, unflinching clarity in this brilliant novel of love, resilience, and the power of lifelong friendship.Aza Holmes never intended to pursue the disappearance of fugitive billionaire Russell Pickett, but there’s a hundred-thousand-dollar reward at stake and her Best and Most Fearless Friend, Daisy, is eager to investigate. So together, they navigate the short distance and broad divides that separate them from Pickett’s son Davis.Aza is trying. She is trying to be a good daughter, a good friend, a good student, and maybe even a good detective, while also living within the ever-tightening spiral of her own thoughts.</t>
  </si>
  <si>
    <t>https://www.goodreads.com/book/show/35504431-turtles-all-the-way-down</t>
  </si>
  <si>
    <t>Heartstopper: Volume Two (Heartstopper, #2)</t>
  </si>
  <si>
    <t>https://i.gr-assets.com/images/S/compressed.photo.goodreads.com/books/1564967250i/43307358._SY75_.jpg</t>
  </si>
  <si>
    <t>Nick and Charlie are best friends. Nick knows Charlie's gay, and Charlie is sure that Nick isn't.But love works in surprising ways, and Nick is discovering all kinds of things about his friends, his family ... and himself.</t>
  </si>
  <si>
    <t>https://www.goodreads.com/book/show/43307358-heartstopper</t>
  </si>
  <si>
    <t>A Discovery of Witches (All Souls, #1)</t>
  </si>
  <si>
    <t>Deborah Harkness</t>
  </si>
  <si>
    <t>https://i.gr-assets.com/images/S/compressed.photo.goodreads.com/books/1525097370i/8667848._SY75_.jpg</t>
  </si>
  <si>
    <t>A richly inventive novel about a centuries-old vampire, a spellbound witch, and the mysterious manuscript that draws them together.Deep in the stacks of Oxford's Bodleian Library, young scholar Diana Bishop unwittingly calls up a bewitched alchemical manuscript in the course of her research. Descended from an old and distinguished line of witches, Diana wants nothing to do with sorcery; so after a furtive glance and a few notes, she banishes the book to the stacks. But her discovery sets a fantastical underworld stirring, and a horde of daemons, witches, and vampires soon descends upon the library. Diana has stumbled upon a coveted treasure lost for centuries-and she is the only creature who can break its spell.Debut novelist Deborah Harkness has crafted a mesmerizing and addictive read, equal parts history and magic, romance and suspense. Diana is a bold heroine who meets her equal in vampire geneticist Matthew Clairmont, and gradually warms up to him as their alliance deepens into an intimacy that violates age-old taboos. This smart, sophisticated story harks back to the novels of Anne Rice, but it is as contemporary and sensual as the Twilight series-with an extra serving of historical realism.</t>
  </si>
  <si>
    <t>https://www.goodreads.com/book/show/8667848-a-discovery-of-witches</t>
  </si>
  <si>
    <t>From Blood and Ash (Blood and Ash, #1)</t>
  </si>
  <si>
    <t>https://i.gr-assets.com/images/S/compressed.photo.goodreads.com/books/1734440654i/52831200._SY75_.jpg</t>
  </si>
  <si>
    <t>A Maiden…Chosen from birth to usher in a new era, Poppy’s life has never been her own. The life of the Maiden is solitary. Never to be touched. Never to be looked upon. Never to be spoken to. Never to experience pleasure. Waiting for the day of her Ascension, she would rather be with the guards, fighting back the evil that took her family, than preparing to be found worthy by the gods. But the choice has never been hers.A Duty…The entire kingdom’s future rests on Poppy’s shoulders, something she’s not even quite sure she wants for herself. Because a Maiden has a heart. And a soul. And longing. And when Hawke, a golden-eyed guard honor bound to ensure her Ascension, enters her life, destiny and duty become tangled with desire and need. He incites her anger, makes her question everything she believes in, and tempts her with the forbidden.A Kingdom…Forsaken by the gods and feared by mortals, a fallen kingdom is rising once more, determined to take back what they believe is theirs through violence and vengeance. And as the shadow of those cursed draws closer, the line between what is forbidden and what is right becomes blurred. Poppy is not only on the verge of losing her heart and being found unworthy by the gods, but also her life when every blood-soaked thread that holds her world together begins to unravel.</t>
  </si>
  <si>
    <t>https://www.goodreads.com/book/show/52831200-from-blood-and-ash</t>
  </si>
  <si>
    <t>The Hawthorne Legacy (The Inheritance Games, #2)</t>
  </si>
  <si>
    <t>https://i.gr-assets.com/images/S/compressed.photo.goodreads.com/books/1610493390i/50531218._SY75_.jpg</t>
  </si>
  <si>
    <t>Intrigue, riches, and romance abound in this thrilling sequel to theNew York TimesbestsellingThe Inheritance Gamesperfect for fans of Karen McManus and Holly Jackson.The Inheritance Gamesended with a bombshell, and now heiress Avery Grambs has to pick up the pieces and find the man who might hold the answers to all of her questions - including why Tobias Hawthorne left his entire fortune to Avery, a virtual stranger, rather than to his own daughters or grandsons.Thanks to a DNA test, Avery knows that she's not a Hawthorne by blood, but clues pile up hinting at a deeper connection to the family than she had ever imagined. As the mystery grows and the plot thickens, Grayson and Jameson, the enigmatic and magnetic Hawthorne grandsons, continue to pull Avery in different directions. And there are threats lurking around every corner, as adversaries emerge who will stop at nothing to see Avery out of the picture - by any means necessary.With nonstop action, aspirational jet-setting, family intrigue, swoonworthy romance, and billions of dollars hanging in the balance,The Hawthorne Legacywill thrill Jennifer Lynn Barnes fans and new readers alike.</t>
  </si>
  <si>
    <t>https://www.goodreads.com/book/show/50531218-the-hawthorne-legacy</t>
  </si>
  <si>
    <t>They Both Die at the End (They Both Die at the End, #1)</t>
  </si>
  <si>
    <t>Adam Silvera</t>
  </si>
  <si>
    <t>https://i.gr-assets.com/images/S/compressed.photo.goodreads.com/books/1494333138i/33385229._SY75_.jpg</t>
  </si>
  <si>
    <t>On September 5, a little after midnight, Death-Cast calls Mateo Torrez and Rufus Emeterio to give them some bad news: They’re going to die today.Mateo and Rufus are total strangers, but, for different reasons, they’re both looking to make a new friend on their End Day. The good news: There’s an app for that. It’s called the Last Friend, and through it, Rufus and Mateo are about to meet up for one last great adventure—to live a lifetime in a single day.Adam Silvera reminds us that there’s no life without death and no love without loss in this devastating yet uplifting story about two people whose lives change over the course of one unforgettable day.</t>
  </si>
  <si>
    <t>https://www.goodreads.com/book/show/33385229-they-both-die-at-the-end</t>
  </si>
  <si>
    <t>Heartless (Chestnut Springs, #2)</t>
  </si>
  <si>
    <t>Elsie Silver</t>
  </si>
  <si>
    <t>https://i.gr-assets.com/images/S/compressed.photo.goodreads.com/books/1687148317i/125460757._SY75_.jpg</t>
  </si>
  <si>
    <t>Working as a nanny for the world's grumpiest single dad should be simple...except she can't keep her eyes off him. And he can't keep his hands off her.Cade Eaton is thirteen years older than Willa Grant, and he barely looks her way, even though she's living in his house for the summer. That is, until she gets him into the hot tub one night for a game of truth or dare. Then, all bets are off--and so are their clothes.Cade is gruff, a little rough around the edges, but broad-shouldered ranchers with calloused hands and filthy mouths are this city girl's kryptonite. So who is she to resist?But it's in their quietest moments together that he softens. It's in the unexpected way he takes care of Willa that she realizes his hardened exterior is just a façade. And it's when she watches him go all sweet with his little boy that she starts to fall for him, whatever the consequences.Someone once convinced Cade that his best wasn't good enough. But Willa has never felt more cherished than she does in his arms.Her contract says this arrangement is only for two months.But her heart says this is forever.</t>
  </si>
  <si>
    <t>https://www.goodreads.com/book/show/125460757-heartless</t>
  </si>
  <si>
    <t>Love, Theoretically</t>
  </si>
  <si>
    <t>https://i.gr-assets.com/images/S/compressed.photo.goodreads.com/books/1681476644i/61326735._SY75_.jpg</t>
  </si>
  <si>
    <t>The many lives of theoretical physicist Elsie Hannaway have finally caught up with her. By day, she’s an adjunct professor, toiling away at grading labs and teaching thermodynamics in the hopes of landing tenure. By other day, Elsie makes up for her non-existent paycheck by offering her services as a fake girlfriend, tapping into her expertly honed people pleasing skills to embody whichever version of herself the client needs.Honestly, it’s a pretty sweet gig—until her carefully constructed Elsie-verse comes crashing down. Because Jack Smith, the annoyingly attractive and broody older brother of her favorite client, turns out to be the cold-hearted experimental physicist who ruined her mentor’s career and undermined the reputation of theorists everywhere. And that same Jack who now sits on the hiring committee at MIT, right between Elsie and her dream job.Elsie is prepared for an all-out war of scholarly sabotage but…those long, penetrating looks? Not having to be anything other than her true self when she’s with him? Will falling into an experimentalist’s orbit finally tempt her to put her most guarded theories on love into practice?</t>
  </si>
  <si>
    <t>https://www.goodreads.com/book/show/61326735-love-theoretically</t>
  </si>
  <si>
    <t>Mad Honey</t>
  </si>
  <si>
    <t>https://i.gr-assets.com/images/S/compressed.photo.goodreads.com/books/1642705453i/59912428._SY75_.jpg</t>
  </si>
  <si>
    <t>NEW YORK TIMES BESTSELLER • “Alternatingly heart-pounding and heartbreaking. This collaboration between two best-selling authors seamlessly weaves together Olivia and Lily’s journeys, creating a provocative exploration of the strength that love and acceptance require.”—The Washington PostLook for Jodi Picoult’s new novel, By Any Other Name, available now!GOOD MORNING AMERICA BOOK CLUB PICK • PEOPLE’S BOOK OF THE WEEK • A POPSUGAR BEST BOOKS OF THE YEAROlivia McAfee knows what it feels like to start over. Her picture-perfect life—living in Boston, married to a brilliant cardiothoracic surgeon, raising their beautiful son, Asher—was upended when her husband revealed a darker side. She never imagined that she would end up back in her sleepy New Hampshire hometown, living in the house she grew up in and taking over her father’s beekeeping business.Lily Campanello is familiar with do-overs, too. When she and her mom relocate to Adams, New Hampshire, for her final year of high school, they both hope it will be a fresh start.And for just a short while, these new beginnings are exactly what Olivia and Lily need. Their paths cross when Asher falls for the new girl in school, and Lily can’t help but fall for him, too. With Ash, she feels happy for the first time. Yet she wonders if she can trust him completely. . . .Then one day, Olivia receives a phone call: Lily is dead, and Asher is being questioned by the police. Olivia is adamant that her son is innocent. But she would be lying if she didn’t acknowledge the flashes of his father’s temper in Ash, and as the case against him unfolds, she realizes he’s hidden more than he’s shared with her.Mad Honey is a riveting novel of suspense, an unforgettable love story, and a moving and powerful exploration of the secrets we keep and the risks we take in order to become ourselves.</t>
  </si>
  <si>
    <t>https://www.goodreads.com/book/show/59912428-mad-honey</t>
  </si>
  <si>
    <t>The Four Winds</t>
  </si>
  <si>
    <t>https://i.gr-assets.com/images/S/compressed.photo.goodreads.com/books/1594925043i/53138081._SY75_.jpg</t>
  </si>
  <si>
    <t>Texas, 1934.Millions are out of work and a drought has broken the Great Plains. Farmers are fighting to keep their land and their livelihoods as the crops are failing, the water is drying up, and dust threatens to bury them all. One of the darkest periods of the Great Depression, the Dust Bowl era, has arrived with a vengeance.In this uncertain and dangerous time, Elsa Martinelli—like so many of her neighbors—must make an agonizing choice: fight for the land she loves or go west, to California, in search of a better life.The Four Windsis an indelible portrait of America and the American Dream, as seen through the eyes of one indomitable woman whose courage and sacrifice will come to define a generation.From the #1New York Timesbestselling author ofThe NightingaleandThe Great Alonecomes an epic novel of love and heroism and hope, set against the backdrop of one of America’s most defining eras—the Great Depression.Alternate cover edition of ISBN9781250178602</t>
  </si>
  <si>
    <t>https://www.goodreads.com/book/show/53138081-the-four-winds</t>
  </si>
  <si>
    <t>Love and Other Words</t>
  </si>
  <si>
    <t>https://i.gr-assets.com/images/S/compressed.photo.goodreads.com/books/1667534514i/36206591._SY75_.jpg</t>
  </si>
  <si>
    <t>The story of the heart can never be unwritten.Macy Sorensen is settling into an ambitious if emotionally tepid routine: work hard as a new pediatrics resident, plan her wedding to an older, financially secure man, keep her head down and heart tucked away.But when she runs into Elliot Petropoulos—the first and only love of her life—the careful bubble she’s constructed begins to dissolve. Once upon a time, Elliot was Macy’s entire world—growing from her gangly bookish friend into the man who coaxed her heart open again after the loss of her mother...only to break it on the very night he declared his love for her.Told in alternating timelines between Then and Now, teenage Elliot and Macy grow from friends to much more—spending weekends and lazy summers together in a house outside of San Francisco devouring books, sharing favorite words, and talking through their growing pains and triumphs. As adults, they have become strangers to one another until their chance reunion. Although their memories are obscured by the agony of what happened that night so many years ago, Elliot will come to understand the truth behind Macy’s decade-long silence, and will have to overcome the past and himself to revive her faith in the possibility of an all-consuming love.Love, loss, friendship, and the betrayals of the past all collide in this first fiction novel fromNew York Timesand #1 international bestselling author Christina Lauren (Autoboyography, Dating You / Hating You).</t>
  </si>
  <si>
    <t>https://www.goodreads.com/book/show/36206591-love-and-other-words</t>
  </si>
  <si>
    <t>Hunting Adeline (Cat and Mouse, #2)</t>
  </si>
  <si>
    <t>H.D. Carlton</t>
  </si>
  <si>
    <t>https://i.gr-assets.com/images/S/compressed.photo.goodreads.com/books/1639934603i/59050133._SY75_.jpg</t>
  </si>
  <si>
    <t>The conclusion to the Cat and Mouse Duet is here...The DiamondDeath walks alongside me,But the reaper is no match for me.I'm trapped in a world full of monsters dressed as men, and those who aren't as they seem.They won't keep me forever.I no longer recognize the person I've become,And I'm fighting to find my way back to the beast who hunts me in the night.They call me a diamond,But they've only created an angel of death.The HunterI was born a predator,With ruthlessness ingrained in my bones.When what's mine is stolen from me in the night,Like a diamond hidden within a fortress,I find that I can no longer contain the beast.Blood will paint the ground as I tear apart this world to find her.And bring her back to where she belongs.No one will escape my wrath,Especially not those who have betrayed me.Warning: This is the second and final installment to the Duet. You must read Haunting Adeline first.</t>
  </si>
  <si>
    <t>https://www.goodreads.com/book/show/59050133-hunting-adeline</t>
  </si>
  <si>
    <t>Where'd You Go, Bernadette</t>
  </si>
  <si>
    <t>Maria Semple</t>
  </si>
  <si>
    <t>https://i.gr-assets.com/images/S/compressed.photo.goodreads.com/books/1338822317i/13526165._SY75_.jpg</t>
  </si>
  <si>
    <t>Bernadette Fox has vanished.When her daughter Bee claims a family trip to Antarctica as a reward for perfect grades, Bernadette, a fiercely intelligent shut-in, throws herself into preparations for the trip. But worn down by years of trying to live the Seattle life she never wanted, Ms. Fox is on the brink of a meltdown. And after a school fundraiser goes disastrously awry at her hands, she disappears, leaving her family to pick up the pieces--which is exactly what Bee does, weaving together an elaborate web of emails, invoices, and school memos that reveals a secret past Bernadette has been hiding for decades.Where'd You Go Bernadetteis an ingenious and unabashedly entertaining novel about a family coming to terms with who they are and the power of a daughter's love for her mother.</t>
  </si>
  <si>
    <t>https://www.goodreads.com/book/show/13526165-where-d-you-go-bernadette</t>
  </si>
  <si>
    <t>The Serpent and the Wings of Night (Crowns of Nyaxia, #1)</t>
  </si>
  <si>
    <t>Carissa Broadbent</t>
  </si>
  <si>
    <t>https://i.gr-assets.com/images/S/compressed.photo.goodreads.com/books/1711665394i/60714999._SY75_.jpg</t>
  </si>
  <si>
    <t>For humans and vampires, the rules of survival are the same: never trust, never yield, and always – always – guard your heart.The adopted human daughter of the Nightborn vampire king, Oraya carved her place in a world designed to kill her. Her only chance to become something more than prey is entering the Kejari: a legendary tournament held by the goddess of death herself.But winning won’t be easy amongst the most vicious warriors from all three vampire houses. To survive, Oraya is forced to make an alliance with a mysterious rival.Everything about Raihn is dangerous. He is a ruthless vampire, an efficient killer, an enemy to her father’s crown… and her greatest competition. Yet, what terrifies Oraya most of all is that she finds herself oddly drawn to him.But there’s no room for compassion in the Kejari. War for the House of Night brews, shattering everything that Oraya thought she knew about her home. And Raihn may understand her more than anyone – but their blossoming attraction could be her downfall, in a kingdom where nothing is more deadly than love.The Serpent and the Wings of Night is the first book in a new series of heart-wrenching romance, dark magic, and bloodthirsty intrigue, perfect for fans of From Blood and Ash and A Court of Thorns and Roses.</t>
  </si>
  <si>
    <t>https://www.goodreads.com/book/show/60714999-the-serpent-and-the-wings-of-night</t>
  </si>
  <si>
    <t>My Year of Rest and Relaxation</t>
  </si>
  <si>
    <t>Ottessa Moshfegh</t>
  </si>
  <si>
    <t>https://i.gr-assets.com/images/S/compressed.photo.goodreads.com/books/1597676656i/44279110._SY75_.jpg</t>
  </si>
  <si>
    <t>From one of our boldest, most celebrated new literary voices, a novel about a young woman’s efforts to duck the ills of the world by embarking on an extended hibernation with the help of one of the worst psychiatrists in the annals of literature and the battery of medicines she prescribes.Our narrator should be happy, shouldn’t she? She’s young, thin, pretty, a recent Columbia graduate, works an easy job at a hip art gallery, lives in an apartment on the Upper East Side of Manhattan paid for, like the rest of her needs, by her inheritance. But there is a dark and vacuous hole in her heart, and it isn’t just the loss of her parents, or the way her Wall Street boyfriend treats her, or her sadomasochistic relationship with her best friend, Reva. It’s the year 2000 in a city aglitter with wealth and possibility; what could be so terribly wrong?My Year of Rest and Relaxationis a powerful answer to that question. Through the story of a year spent under the influence of a truly mad combination of drugs designed to heal our heroine from her alienation from this world, Moshfegh shows us how reasonable, even necessary, alienation can be. Both tender and blackly funny, merciless and compassionate, it is a showcase for the gifts of one of our major writers working at the height of her powers.</t>
  </si>
  <si>
    <t>https://www.goodreads.com/book/show/44279110-my-year-of-rest-and-relaxation</t>
  </si>
  <si>
    <t>Reckless (The Powerless Trilogy, #2)</t>
  </si>
  <si>
    <t>Lauren  Roberts</t>
  </si>
  <si>
    <t>https://i.gr-assets.com/images/S/compressed.photo.goodreads.com/books/1731714752i/183086339._SY75_.jpg</t>
  </si>
  <si>
    <t>Paedyn and Kai battle with duty and desire in this highly anticipated second installment in the sizzling and epic romantic fantasy trilogy that’s packed with spicy tension and edge-of-your-seat betrayal.The kingdom of Ilya is in turmoil…After surviving the Purging Trials, Ordinary-born Paedyn Gray has killed the King and kickstarted a Resistance throughout the land. Now she’s running from the one person she had wanted to run to.Kai Azer is now Ilya’s Enforcer, loyal to his brother Kitt, the new King. He has vowed to find Paedyn and bring her to justice.Across the deadly Scorches, and deep into the hostile city of Dor, Kai pursues the one person he wishes he didn’t have to. But in a city without Elites, the balance between the hunter and hunted shifts—and the battle between duty and desire is deadly.</t>
  </si>
  <si>
    <t>https://www.goodreads.com/book/show/183086339-reckless</t>
  </si>
  <si>
    <t>Regretting You</t>
  </si>
  <si>
    <t>https://i.gr-assets.com/images/S/compressed.photo.goodreads.com/books/1760993353i/44582454._SX50_.jpg</t>
  </si>
  <si>
    <t>Morgan Grant and her sixteen-year-old daughter, Clara, would like nothing more than to be nothing alike.Morgan is determined to prevent her daughter from making the same mistakes she did. By getting pregnant and married way too young, Morgan put her own dreams on hold. Clara doesn’t want to follow in her mother’s footsteps. Her predictable mother doesn’t have a spontaneous bone in her body.With warring personalities and conflicting goals, Morgan and Clara find it increasingly difficult to coexist. The only person who can bring peace to the household is Chris—Morgan’s husband, Clara’s father, and the family anchor. But that peace is shattered when Chris is involved in a tragic and questionable accident. The heartbreaking and long-lasting consequences will reach far beyond just Morgan and Clara.While struggling to rebuild everything that crashed around them, Morgan finds comfort in the last person she expects to, and Clara turns to the one boy she’s been forbidden to see. With each passing day, new secrets, resentment, and misunderstandings make mother and daughter fall further apart. So far apart, it might be impossible for them to ever fall back together.</t>
  </si>
  <si>
    <t>https://www.goodreads.com/book/show/44582454-regretting-you</t>
  </si>
  <si>
    <t>The Bad Beginning (A Series of Unfortunate Events, #1)</t>
  </si>
  <si>
    <t>Lemony Snicket</t>
  </si>
  <si>
    <t>https://i.gr-assets.com/images/S/compressed.photo.goodreads.com/books/1436737029i/78411._SX50_.jpg</t>
  </si>
  <si>
    <t>Dear Reader,I'm sorry to say that the book you are holding in your hands is extremely unpleasant. It tells an unhappy tale about three very unlucky children. Even though they are charming and clever, the Baudelaire siblings lead lives filled with misery and woe. From the very first page of this book when the children are at the beach and receive terrible news, continuing on through the entire story, disaster lurks at their heels. One might say they are magnets for misfortune.In this short book alone, the three youngsters encounter a greedy and repulsive villain, itchy clothing, a disastrous fire, a plot to steal their fortune, and cold porridge for breakfast.It is my sad duty to write down these unpleasant tales, but there is nothing stopping you from putting this book down at once and reading something happy, if you prefer that sort of thing.With all due respect,Lemony Snicket</t>
  </si>
  <si>
    <t>https://www.goodreads.com/book/show/78411.The_Bad_Beginning</t>
  </si>
  <si>
    <t>House of Flame and Shadow (Crescent City, #3)</t>
  </si>
  <si>
    <t>https://i.gr-assets.com/images/S/compressed.photo.goodreads.com/books/1689809645i/52857700._SY75_.jpg</t>
  </si>
  <si>
    <t>Bryce Quinlan never expected to see a world other than Midgard, but now that she has, all she wants is to get back. Everything she loves is in Midgard: her family, her friends, her mate. Stranded in a strange new world, she's going to need all her wits about her to get home again. And that's no easy feat when she has no idea who to trust.Hunt Athalar has found himself in some deep holes in his life, but this one might be the deepest of all. After a few brief months with everything he ever wanted, he's in the Asteri's dungeons again, stripped of his freedom and without a clue as to Bryce's fate. He's desperate to help her, but until he can escape the Asteri's leash, his hands are quite literally tied.In this sexy, breathtaking sequel to the #1 bestsellers House of Earth and Blood and House of Sky and Breath, Sarah J. Maas's Crescent City series reaches new heights as Bryce and Hunt's world is brought to the brink of collapse-with its future resting on their shoulders.</t>
  </si>
  <si>
    <t>https://www.goodreads.com/book/show/52857700-house-of-flame-and-shadow</t>
  </si>
  <si>
    <t>Binding 13 (Boys of Tommen, #1)</t>
  </si>
  <si>
    <t>Chloe Walsh</t>
  </si>
  <si>
    <t>https://i.gr-assets.com/images/S/compressed.photo.goodreads.com/books/1698653725i/146943294._SY75_.jpg</t>
  </si>
  <si>
    <t>An epic and unforgettable love story begins inBinding 13, the first in the international bestselling and TikTok-phenomenon The Boys of Tommen series, from Chloe Walsh.He wants to save her. She wants to hide.She's damaged. He's determined.Fate brought them together. Love binds them.Johnny Kavanagh is the definition of popular. He is an all-star rugby player with loads of friends, which means he should be enjoying the many perks of his life. But what people don't know is that he has been dealing with a painful injury that could halt the magnificent trajectory of his career. This means he has no time for distractions or mistakes. Especially not a girlfriend.Shannon Lynch has been bullied all her life. She is shy and would rather hide herself away to make it through school. But when she arrives at Tommen College for a fresh start, she meets the notorious Johnny Kavanagh on her first day in a not-so-romantic way. What follows is a complicated friendship that turns into undeniable chemistry. It seems that Shannon won't be able to hold onto the anonymous status she once hoped for. But maybe that's alright?Johnny won't give up on Shannon. No matter what it might cost them both.</t>
  </si>
  <si>
    <t>https://www.goodreads.com/book/show/146943294-binding-13</t>
  </si>
  <si>
    <t>Great Big Beautiful Life</t>
  </si>
  <si>
    <t>https://i.gr-assets.com/images/S/compressed.photo.goodreads.com/books/1729098091i/218559595._SY75_.jpg</t>
  </si>
  <si>
    <t>Two writers compete for the chance to tell the larger-than-life story of a woman with more than a couple of plot twists up her sleeve in this dazzling and sweeping new novel from Emily Henry.Alice Scott is an eternal optimist still dreaming of her big writing break. Hayden Anderson is a Pulitzer-prize winning human thundercloud. And they’re both on balmy Little Crescent Island for the same reason: To write the biography of a woman no one has seen in years--or at least to meet with the octogenarian who claims to be the Margaret Ives. Tragic heiress, former tabloid princess, and daughter of one of the most storied (and scandalous) families of the 20th Century.When Margaret invites them both for a one-month trial period, after which she’ll choose the person who’ll tell her story, there are three things keeping Alice’s head in the game.One: Alice genuinely likes people, which means people usually like Alice—and she has a whole month to win the legendary woman over.Two: She’s ready for this job and the chance to impress her perennially unimpressed family with a Serious PublicationThree: Hayden Anderson, who should have no reason to be concerned about losing this book, is glowering at her in a shaken-to-the core way that suggests he sees her as competition.But the problem is, Margaret is only giving each of them pieces of her story. Pieces they can’t swap to put together because of an ironclad NDA and an inconvenient yearning pulsing between them every time they’re in the same room.And it’s becoming abundantly clear that their story—just like the tale Margaret’s spinning—could be a mystery, tragedy, or love ballad…depending on who’s telling it.</t>
  </si>
  <si>
    <t>https://www.goodreads.com/book/show/218559595-great-big-beautiful-life</t>
  </si>
  <si>
    <t>Carrie Soto Is Back</t>
  </si>
  <si>
    <t>https://i.gr-assets.com/images/S/compressed.photo.goodreads.com/books/1649848581i/60435878._SY75_.jpg</t>
  </si>
  <si>
    <t>Carrie Soto is fierce, and her determination to win at any cost has not made her popular.By the time Carrie retires from tennis, she is the best player the world has ever seen. She has shattered every record and claimed twenty Slam titles. And if you ask her, she is entitled to every one. She sacrificed nearly everything to become the best, with her father as her coach.But six years after her retirement, Carrie finds herself sitting in the stands of the 1994 US Open, watching her record be taken from her by a brutal, stunning, British player named Nicki Chan.At thirty-seven years old, Carrie makes the monumental decision to come out of retirement and be coached by her father for one last year in an attempt to reclaim her record. Even if the sports media says that they never liked the 'Battle-Axe' anyway. Even if her body doesn't move as fast as it did. And even if it means swallowing her pride to train with a man she once almost opened her heart to: Bowe Huntley. Like her, he has something to prove before he gives up the game forever.In spite of it all: Carrie Soto is back, for one epic final season. In this riveting and unforgettable novel, Taylor Jenkins Reid tells a story about the cost of greatness and a legendary athlete attempting a comeback.</t>
  </si>
  <si>
    <t>https://www.goodreads.com/book/show/60435878-carrie-soto-is-back</t>
  </si>
  <si>
    <t>It Happened One Summer (Bellinger Sisters, #1)</t>
  </si>
  <si>
    <t>Tessa Bailey</t>
  </si>
  <si>
    <t>https://i.gr-assets.com/images/S/compressed.photo.goodreads.com/books/1604991895i/55659629._SY75_.jpg</t>
  </si>
  <si>
    <t>Piper Bellinger is fashionable, influential, and her reputation as a wild child means the paparazzi are constantly on her heels. When too much champagne and an out-of-control rooftop party lands Piper in the slammer, her stepfather decides enough is enough. So he cuts her off, and sends Piper and her sister to learn some responsibility running their late father’s dive bar... in Washington.Piper hasn’t even been in Westport for five minutes when she meets big, bearded sea captain Brendan, who thinks she won’t last a week outside of Beverly Hills. So what if Piper can’t do math, and the idea of sleeping in a shabby apartment with bunk beds gives her hives. How bad could it really be? She’s determined to show her stepfather—and the hot, grumpy local—that she’s more than a pretty face.Except it’s asmalltown and everywhere she turns, she bumps into Brendan. The fun-loving socialite and the gruff fisherman are polar opposites, but there’s an undeniable attraction simmering between them. Piper doesn’t want any distractions, especially feelings for a man who sails off into the sunset for weeks at a time. Yet as she reconnects with her past and begins to feel at home in Westport, Piper starts to wonder if the cold, glamorous life she knew is what she truly wants. LA is calling her name, but Brendan—and this town full of memories—may have already caught her heart.Tessa Bailey is back with aSchitt’s Creek-inspired rom-com about a Hollywood “It Girl” who is cut off from her wealthy family and exiled to a small Pacific Northwest beach town... where she butts heads with a surly, sexy local who thinks she doesn’t belong.</t>
  </si>
  <si>
    <t>https://www.goodreads.com/book/show/55659629-it-happened-one-summer</t>
  </si>
  <si>
    <t>The Wedding People</t>
  </si>
  <si>
    <t>Alison Espach</t>
  </si>
  <si>
    <t>https://i.gr-assets.com/images/S/compressed.photo.goodreads.com/books/1759683499i/198902277._SY75_.jpg</t>
  </si>
  <si>
    <t>A propulsive and uncommonly wise novel about one unexpected wedding guest and the surprising people who help her start anew.It’s a beautiful day in Newport, Rhode Island, when Phoebe Stone arrives at the grand Cornwall Inn wearing a green dress and gold heels, not a bag in sight, alone. She's immediately mistaken by everyone in the lobby for one of the wedding people, but she’s actually the only guest at the Cornwall who isn’t here for the big event. Phoebe is here because she’s dreamed of coming for years—she hoped to shuck oysters and take sunset sails with her husband, only now she’s here without him, at rock bottom, and determined to have one last decadent splurge on herself. Meanwhile, the bride has accounted for every detail and every possible disaster the weekend might yield except for, well, Phoebe and Phoebe's plan—which makes it that much more surprising when the two women can’t stop confiding in each other.In turns absurdly funny and devastatingly tender, Alison Espach’sThe Wedding Peopleis ultimately an incredibly nuanced and resonant look at the winding paths we can take to places we never imagined—and the chance encounters it sometimes takes to reroute us.Alternate cover edition ofISBN 9781250899576.</t>
  </si>
  <si>
    <t>https://www.goodreads.com/book/show/198902277-the-wedding-people</t>
  </si>
  <si>
    <t>Haunting Adeline (Cat and Mouse, #1)</t>
  </si>
  <si>
    <t>https://i.gr-assets.com/images/S/compressed.photo.goodreads.com/books/1628900532i/58763686._SX50_.jpg</t>
  </si>
  <si>
    <t>The ManipulatorI can manipulate the emotions of anyone who lets me.I will make you hurt, make you cry, make you laugh and sigh.But my words don't affect him. Especially not when I plead for him to leave.He's always there, watching and waiting.And I can never look away.Not when I want him to come closer.The ShadowI didn't mean to fall in love.But now that I have, I can't stay away.I'm mesmerized by her smile, by her eyes, and the way she moves.The way she undresses...I'll keep watching and waiting. Until I can make her mine.And once she is, I'll never let her go.Not even when she begs me to.</t>
  </si>
  <si>
    <t>https://www.goodreads.com/book/show/58763686-haunting-adeline</t>
  </si>
  <si>
    <t>Inferno (Robert Langdon, #4)</t>
  </si>
  <si>
    <t>https://i.gr-assets.com/images/S/compressed.photo.goodreads.com/books/1534070896i/17212231._SY75_.jpg</t>
  </si>
  <si>
    <t>‘Seek and ye shall find.’With these words echoing in his head, eminent Harvard symbologist Robert Langdon awakes in a hospital bed with no recollection of where he is or how he got there. Nor can he explain the origin of the macabre object that is found hidden in his belongings.A threat to his life will propel him and a young doctor, Sienna Brooks, into a breakneck chase across the city of Florence. Only Langdon’s knowledge of hidden passageways and ancient secrets that lie behind its historic facade can save them from the clutches of their unknown pursuers.With only a few lines from Dante’s dark and epic masterpiece, The Inferno, to guide them, they must decipher a sequence of codes buried deep within some of the most celebrated artefacts of the Renaissance – sculptures, paintings, buildings – to find the answers to a puzzle which may, or may not, help them save the world from a terrifying threat…Set against an extraordinary landscape inspired by one of history’s most ominous literary classics, Inferno is Dan Brown’s most compelling and thought-provoking novel yet, a breathless race-against-time thriller that will grab you from page one and not let you go until you close the book.</t>
  </si>
  <si>
    <t>https://www.goodreads.com/book/show/17212231-inferno</t>
  </si>
  <si>
    <t>The Mistake (Off-Campus, #2)</t>
  </si>
  <si>
    <t>https://i.gr-assets.com/images/S/compressed.photo.goodreads.com/books/1557835772i/45756920._SY75_.jpg</t>
  </si>
  <si>
    <t>Get ready for another binge-worthy romance from international bestselling author and TikTok sensation Elle Kennedy. He's a player in more ways than one… College junior John Logan can get any girl he wants. For this hockey star, life is a parade of parties and hook-ups, but behind his killer grins and easygoing charm, he hides growing despair about the dead-end road he'll be forced to walk after graduation. A sexy encounter with freshman Grace Ivers is just the distraction he needs, but when a thoughtless mistake pushes her away, Logan plans to spend his final year proving to her that he's worth a second chance. Now he's going to need to up his game… After a less than stellar freshman year, Grace is back at Briar University, older, wiser, and so over the arrogant hockey player she nearly handed her V-card to. She's not a charity case, and she's not the quiet butterfly she was when they first hooked up. If Logan expects her to roll over and beg like all his other puck bunnies, he can think again. He wants her back? He'll have to work for it. This time around, she'll be the one in the driver's seat…and she plans on driving him wild.</t>
  </si>
  <si>
    <t>https://www.goodreads.com/book/show/45756920-the-mistake</t>
  </si>
  <si>
    <t>Flawless (Chestnut Springs, #1)</t>
  </si>
  <si>
    <t>https://i.gr-assets.com/images/S/compressed.photo.goodreads.com/books/1750538912i/60755618._SY75_.jpg</t>
  </si>
  <si>
    <t>The rules were simple . . .Keep my hands off his daughter and stay out of trouble.But now I’m stuck with her . . .And there’s only one bed . . .Oh well, rules are made -- to be broken . . .aren't they?I’m the face of professional bull riding -- the golden boy.Or at least I was,until it all blew up in my face.Now my agent says I have to clean up my image, so I’m stuck with his ball-busting daughter for the rest of the season as my “full-time supervision.”But I don’t need a goddamn babysitter --especially one with skin-tight jeans, a sexy smirk,and a mouth she can’t stop running.A mouth I just can’t stop thinking about . . .Because Summer isn’t just another conquest.She sees the man behind the mask, and she doesn’t run --she pulls me closer, even when she shouldn’t.She says this means nothing -- but I say this means everything.She says there are boundaries we shouldn’t cross.That my reputation can’t take any more hits -- and neither can her damaged heart.I say I’m going to steal it anyway.</t>
  </si>
  <si>
    <t>https://www.goodreads.com/book/show/60755618-flawless</t>
  </si>
  <si>
    <t>The Locked Door</t>
  </si>
  <si>
    <t>https://i.gr-assets.com/images/S/compressed.photo.goodreads.com/books/1618859577i/57795665._SY75_.jpg</t>
  </si>
  <si>
    <t>De la autora best seller deLa asistenta, llega un nuevo y fascinante thriller sobre secretos, culpa... y si es posible dejar atrás lo que corre por tus venas.Mientras de niña Nora Davis dedicaba las tardes a hacer los deberes en su habitación, no tenía ni idea de que su padre estaba asesinando mujeres en el sótano. Hasta el día en que la policía llamó a la puerta.Décadas más tarde, el padre de Nora pasa su vida entre rejas y ella es una cirujana de éxito con una existencia tranquila y solitaria. Nadie sabe que su padre es un famoso asesino en serie. Y ella está dispuesta a todo para que siga siendo así.Entonces Nora descubre que una de sus jóvenes pacientes ha sido asesinada. De la misma horrible y peculiar manera en la que su padre mataba a sus víctimas.Alguien sabe quién es Nora. Alguien quiere que cargue con la culpa de su espantoso crimen. Pero ella no es una asesina como su padre. La policía no puede acusarla de nada. Siempre y cuando no mire en su sótano...</t>
  </si>
  <si>
    <t>https://www.goodreads.com/book/show/57795665-the-locked-door</t>
  </si>
  <si>
    <t>As Good As Dead (A Good Girl's Guide to Murder, #3)</t>
  </si>
  <si>
    <t>https://i.gr-assets.com/images/S/compressed.photo.goodreads.com/books/1623112782i/56905097._SY75_.jpg</t>
  </si>
  <si>
    <t>The finale to A Good Girl's Guide to Murder series. By the end of this mystery series, you'll never think of good girls the same way again...Pip is about to head to college, but she is still haunted by the way her last investigation ended. She’s used to online death threats in the wake of her viral true-crime podcast, but she can’t help noticing an anonymous person who keeps asking her: Who will look for you when you’re the one who disappears?Soon the threats escalate and Pip realizes that someone is following her in real life. When she starts to find connections between her stalker and a local serial killer caught six years ago, she wonders if maybe the wrong man is behind bars.Police refuse to act, so Pip has only one choice: find the suspect herself—or be the next victim. As the deadly game plays out, Pip discovers that everything in her small town is coming full circle... and if she doesn’t find the answers, this time she will be the one who disappears...</t>
  </si>
  <si>
    <t>https://www.goodreads.com/book/show/56905097-as-good-as-dead</t>
  </si>
  <si>
    <t>The Scorch Trials (The Maze Runner, #2)</t>
  </si>
  <si>
    <t>https://i.gr-assets.com/images/S/compressed.photo.goodreads.com/books/1388240248i/7631105._SY75_.jpg</t>
  </si>
  <si>
    <t>Solving the Maze was supposed to be the end.Thomas was sure that escape from the Maze would mean freedom for him and the Gladers. But WICKED isn’t done yet. Phase Two has just begun. The Scorch.There are no rules. There is no help. You either make it or you die.The Gladers have two weeks to cross through the Scorch—the most burned-out section of the world. And WICKED has made sure to adjust the variables and stack the odds against them.Friendships will be tested. Loyalties will be broken. All bets are off.There are others now. Their survival depends on the Gladers’ destruction—and they’re determined to survive.</t>
  </si>
  <si>
    <t>https://www.goodreads.com/book/show/7631105-the-scorch-trials</t>
  </si>
  <si>
    <t>The Teacher</t>
  </si>
  <si>
    <t>https://i.gr-assets.com/images/S/compressed.photo.goodreads.com/books/1693401496i/195967140._SY75_.jpg</t>
  </si>
  <si>
    <t>A mind-bending, psychological thriller from Freida McFadden, theNew York TimesandUSA Todaybestselling author ofThe Housemaid!Lesson #1: trust no oneEve has a good life. She gets up each day, gets a kiss from her husband Nate, and heads off to teach math at the local high school. All is as it should be. Except…Last year, Caseham High was rocked by a scandal involving a student-teacher affair, with one student, Addie, at its center. But Eve knows there is far more to these ugly rumors than meets the eye.Addie can't be trusted. She lies. She hurts people. She destroys lives. At least, that's what everyone says.But nobody knows the real Addie. Nobody knows the secrets that could destroy her. And Addie will do anything to keep it quiet.From theNew York Timesbestselling author Freida McFadden comes a story of twisting secrets and long-awaited revenge.</t>
  </si>
  <si>
    <t>https://www.goodreads.com/book/show/195967140-the-teacher</t>
  </si>
  <si>
    <t>Powerless (The Powerless Trilogy, #1)</t>
  </si>
  <si>
    <t>https://i.gr-assets.com/images/S/compressed.photo.goodreads.com/books/1672676191i/75513900._SX50_.jpg</t>
  </si>
  <si>
    <t>She is the very thing he’s spent his whole life hunting.He is the very thing she’s spent her whole life pretending to be.Only the extraordinary belong in the kingdom of Ilya—the exceptional, the empowered, the Elites.The powers these Elites have possessed for decades were graciously gifted to them by the Plague, though not all were fortunate enough to both survive the sickness and reap the reward. Those born Ordinary are just that—ordinary. And when the king decreed that all Ordinaries be banished in order to preserve his Elite society, lacking an ability suddenly became a crime—making Paedyn Gray a felon by fate and a thief by necessity.Surviving in the slums as an Ordinary is no simple task, and Paedyn knows this better than most. Having been trained by her father to be overly observant since she was a child, Paedyn poses as a Psychic in the crowded city, blending in with the Elites as best she can in order to stay alive and out of trouble. Easier said than done.When Paeydn unsuspectingly saves one of Ilyas princes, she finds herself thrown into the Purging Trials. The brutal competition exists to showcase the Elites’ powers—the very thing Paedyn lacks. If the Trials and the opponents within them don’t kill her, the prince she’s fighting feelings for certainly will if he discovers what she is—completely Ordinary.</t>
  </si>
  <si>
    <t>https://www.goodreads.com/book/show/75513900-powerless</t>
  </si>
  <si>
    <t>The Cuckoo's Calling (Cormoran Strike, #1)</t>
  </si>
  <si>
    <t>Robert Galbraith</t>
  </si>
  <si>
    <t>https://i.gr-assets.com/images/S/compressed.photo.goodreads.com/books/1540217136i/16160797._SY75_.jpg</t>
  </si>
  <si>
    <t>After losing his leg to a land mine in Afghanistan, Cormoran Strike is barely scraping by as a private investigator. Then John Bristow walks through his door with an amazing story: His sister, the legendary supermodel Lula Landry, famously fell to her death a few months earlier. The police ruled it a suicide, but John refuses to believe that. The case plunges Strike into the world of multimillionaire beauties, rock-star boyfriends, and desperate designers, and it introduces him to every variety of pleasure, enticement, seduction, and delusion known to man.</t>
  </si>
  <si>
    <t>https://www.goodreads.com/book/show/16160797-the-cuckoo-s-calling</t>
  </si>
  <si>
    <t>King of Wrath (Kings of Sin, #1)</t>
  </si>
  <si>
    <t>https://i.gr-assets.com/images/S/compressed.photo.goodreads.com/books/1742667348i/217206738._SY75_.jpg</t>
  </si>
  <si>
    <t>She's the wife he never wanted...and the weakness he never saw coming.Ruthless. Meticulous. Arrogant.Dante Russo thrives on control, both personally and professionally.The billionaire CEO never planned to marry—until the threat of blackmail forces him into an engagement with a woman he barely knows.Vivian Lau, jewelry heiress and daughter of his newest enemy.It doesn’t matter how beautiful or charming she is. He'll do everything in his power to destroy the evidence and their betrothal.There’s only one problem: Now that he has her...he can't bring himself to let her go.***Elegant. Ambitious. Well-mannered.Vivian Lau is the perfect daughter and her family’s ticket into the highest echelons of high society.Marrying a blue-blooded Russo means opening doors that would otherwise remain closed to her new-money family.While the rude, elusive Dante isn't her idea of a dream partner, she agrees to their arranged marriage out of duty.Craving his touch was never part of the plan.Neither was the worst thing she could possibly do: fall in love with her future husband.King of Wrath is a steamy arranged-marriage billionaire romance. It includes explicit content and profanity. Recommended for mature listeners only.</t>
  </si>
  <si>
    <t>https://www.goodreads.com/book/show/217206738-king-of-wrath</t>
  </si>
  <si>
    <t>A Kingdom of Flesh and Fire (Blood and Ash, #2)</t>
  </si>
  <si>
    <t>https://i.gr-assets.com/images/S/compressed.photo.goodreads.com/books/1734440592i/54319549._SY75_.jpg</t>
  </si>
  <si>
    <t>A Betrayal…Everything Poppy has ever believed in is a lie, including the man she was falling in love with. Thrust among those who see her as a symbol of a monstrous kingdom, she barely knows who she is without the veil of the Maiden. But what she does know is that nothing is as dangerous to her as him. The Dark One. The Prince of Atlantia. He wants her to fight him, and that’s one order she’s more than happy to obey. He may have taken her, but he will never have her.A Choice...Casteel Da’Neer is known by many names and many faces. His lies are as seductive as his touch. His truths as sensual as his bite. Poppy knows better than to trust him. He needs her alive, healthy, and whole to achieve his goals. But he’s the only way for her to get what she wants—to find her brother Ian and see for herself if he has become a soulless Ascended. Working with Casteel instead of against him presents its own risks. He still tempts her with every breath, offering up all she’s ever wanted. Casteel has plans for her. Ones that could expose her to unimaginable pleasure and unfathomable pain. Plans that will force her to look beyond everything she thought she knew about herself—about him. Plans that could bind their lives together in unexpected ways that neither kingdom is prepared for. And she’s far too reckless, too hungry, to resist the temptation.A Secret…But unrest has grown in Atlantia as they await the return of their Prince. Whispers of war have become stronger, and Poppy is at the very heart of it all. The King wants to use her to send a message. The Descenters want her dead. The wolven are growing more unpredictable. And as her abilities to feel pain and emotion begin to grow and strengthen, the Atlantians start to fear her. Dark secrets are at play, ones steeped in the blood-drenched sins of two kingdoms that would do anything to keep the truth hidden. But when the earth begins to shake, and the skies start to bleed, it may already be too late.</t>
  </si>
  <si>
    <t>https://www.goodreads.com/book/show/54319549-a-kingdom-of-flesh-and-fire</t>
  </si>
  <si>
    <t>Twisted Lies (Twisted, #4)</t>
  </si>
  <si>
    <t>https://i.gr-assets.com/images/S/compressed.photo.goodreads.com/books/1661225395i/62058385._SY75_.jpg</t>
  </si>
  <si>
    <t>A fake-dating billionaire romance from New York Times bestselling author and BookTok sensation Ana Huang.Charming, deadly, and smart enough to hide it, Christian Harper is a monster dressed in the perfectly tailored suits of a gentleman.He has little use for morals and even less use for love, but he can't deny the strange pull he feels toward the woman living just one floor below him.She's the object of his darkest desires, the only puzzle he can't solve. And when the opportunity to get closer to her arises, he breaks his own rules to offer her a deal she can't refuse.Every monster has their weakness. She's his.His obsession.His addiction.His only exception.***Sweet, shy, and introverted despite her social media fame, Stella Alonso is a romantic who keeps her heart in a cage.Between her two jobs, she has little time or desire for a relationship.But when a threat from her past drives her into the arms―and house―of the most dangerous man she's ever met, she's tempted to let herself feel something for the first time in a long time.Because despite Christian's cold nature, he makes her feel everything when she's with him.Passionate.Protected.Truly wanted.Theirs is a love twisted with secrets and tainted by lies…and when the truths are finally revealed, they could shatter everything.</t>
  </si>
  <si>
    <t>https://www.goodreads.com/book/show/62058385-twisted-lies</t>
  </si>
  <si>
    <t>Bride (Bride, #1)</t>
  </si>
  <si>
    <t>https://i.gr-assets.com/images/S/compressed.photo.goodreads.com/books/1730451646i/181344829._SY75_.jpg</t>
  </si>
  <si>
    <t>#1 Indie Next Pick!A Hall of Fame LibraryReads pick!One ofPeople’s Best Books to Read in FebruaryA dangerous alliance between a Vampyre bride and an Alpha Werewolf becomes a love deep enough to sink your teeth into in this new paranormal romance from the #1New York Timesbestselling author ofLove, TheoreticallyandThe Love Hypothesis.Misery Lark, the only daughter of the most powerful Vampyre councilman of the Southwest, is an outcast—again. Her days of living in anonymity among the Humans are over: she has been called upon to uphold a historic peacekeeping alliance between the Vampyres and their mortal enemies, the Weres, and she sees little choice but to surrender herself in the exchange—again...Weres are ruthless and unpredictable, and their Alpha, Lowe Moreland, is no exception. He rules his pack with absolute authority, but not without justice. And, unlike the Vampyre Council, not without feeling. It’s clear from the way he tracks Misery’s every movement that he doesn’t trust her. If only he knew how right he was….Because Misery has her own reasons to agree to this marriage of convenience, reasons that have nothing to do with politics or alliances, and everything to do with the only thing she's ever cared about. And she is willing to do whatever it takes to get back what’s hers, even if it means a life alone in Were territory…alone with the wolf.</t>
  </si>
  <si>
    <t>https://www.goodreads.com/book/show/181344829-bride</t>
  </si>
  <si>
    <t>The Coworker</t>
  </si>
  <si>
    <t>https://i.gr-assets.com/images/S/compressed.photo.goodreads.com/books/1685248649i/123423832._SY75_.jpg</t>
  </si>
  <si>
    <t>Two women. An office filled with secrets. One terrible crime that can't be taken backDawn Schiff is strange. At least, everyone thinks so at Vixed, the nutritional supplement company where Dawn works as an accountant. She never says the right thing. She has no friends. And she is always at her desk at precisely 8:45 a.m.So when Dawn doesn't show up to the office one morning, her coworker Natalie Farrell—beautiful, popular, top sales rep five years running—is surprised. Then she receives an unsettling, anonymous phone call that changes everything…It turns out Dawn wasn't just an awkward outsider—she was being targeted by someone close. And now Natalie is irrevocably tied to Dawn as she finds herself caught in a twisted game of cat and mouse that leaves her wondering: who's the real victim?&lt;But one thing is incredibly clear: somebody hated Dawn Schiff. Enough to kill.</t>
  </si>
  <si>
    <t>https://www.goodreads.com/book/show/123423832-the-coworker</t>
  </si>
  <si>
    <t>The Seven Year Slip</t>
  </si>
  <si>
    <t>Ashley Poston</t>
  </si>
  <si>
    <t>https://i.gr-assets.com/images/S/compressed.photo.goodreads.com/books/1685350807i/62926938._SX50_.jpg</t>
  </si>
  <si>
    <t>An overworked book publicist with a perfectly planned future hits a snag when she falls in love with her temporary roommate…only to discover he lives seven years in the past, in this witty and wise new novel from theNew York Timesbestselling author ofThe Dead Romantics.Sometimes, the worst day of your life happens, and you have to figure out how to live after it.So Clementine forms a plan to keep her heart safe: work hard, find someone decent to love, and try to remember to chase the moon. The last one is silly and obviously metaphorical, but her aunt always told her that you needed at least one big dream to keep going. And for the last year, that plan has gone off without a hitch. Mostly. The love part is hard because she doesn’t want to get too close to anyone—she isn’t sure her heart can take it.And then she finds a strange man standing in the kitchen of her late aunt’s apartment. A man with kind eyes and a Southern drawl and a taste for lemon pies. The kind of man that, before it all, she would’ve fallen head-over-heels for. And she might again.Except, he exists in the past. Seven years ago, to be exact. And she, quite literally, lives seven years in his future.Her aunt always said the apartment was a pinch in time, a place where moments blended together like watercolors. And Clementine knows that if she lets her heart fall, she’ll be doomed.After all, love is never a matter of time—but a matter of timing.</t>
  </si>
  <si>
    <t>https://www.goodreads.com/book/show/62926938-the-seven-year-slip</t>
  </si>
  <si>
    <t>Ward D</t>
  </si>
  <si>
    <t>https://i.gr-assets.com/images/S/compressed.photo.goodreads.com/books/1725682420i/214298301._SY75_.jpg</t>
  </si>
  <si>
    <t>Medical student Amy Brenner isspending the night on a locked psychiatric ward.Amy has been dreading her evening working on Ward D, the hospital’s inpatient mental health unit. There are very specific reasons why she never wanted to do this required overnight rotation.Reasons nobody can ever find out.And as the hours tick by, Amy grows increasingly convincedsomething terrible is happeningwithin these tightly secured walls. When patients and staff start to vanish without a trace, it becomes clear thateveryone on the unit is in grave danger.Amy’s worst nightmare was spending the night on Ward D.And now she might never escape.</t>
  </si>
  <si>
    <t>https://www.goodreads.com/book/show/214298301-ward-d</t>
  </si>
  <si>
    <t>The Boyfriend</t>
  </si>
  <si>
    <t>https://i.gr-assets.com/images/S/compressed.photo.goodreads.com/books/1711205083i/208503280._SY75_.jpg</t>
  </si>
  <si>
    <t>She's looking for the perfect man. He's looking for the perfect victim.Sydney Shaw, like every single woman in New York, has terrible luck with dating. She’s seen it all: men who lie in their dating profile, men who stick her with the dinner bill, and worst of all, men who can't shut up about their mothers. But finally,she hits the jackpot.Her new boyfriend isutterly perfect. He's charming, handsome, and works as a doctor at a local hospital. Sydney is swept off her feet.Thenthe brutal murder of a young woman―the latest in a string of deaths across the coast―confounds police. The primary suspect? A mystery man who dates his victims before he kills them.Sydney should feel safe. After all, she is dating the guy of her dreams. But she can’t shake her own suspicions thatthe perfect man may not be as perfect as he seems. Because someone is watching her every move, and if she doesn’t get to the truth,she’ll be the killer’s next victim...A dark story about obsession and the things we’ll do for love, #1New York Timesbestselling author Freida McFadden proves that crimes of passion are often the bloodiest…</t>
  </si>
  <si>
    <t>https://www.goodreads.com/book/show/208503280-the-boyfriend</t>
  </si>
  <si>
    <t>Once Upon a Broken Heart (Once Upon a Broken Heart, #1)</t>
  </si>
  <si>
    <t>https://i.gr-assets.com/images/S/compressed.photo.goodreads.com/books/1615486938i/55987278._SY75_.jpg</t>
  </si>
  <si>
    <t>How far would you go for happily ever after?For as long as she can remember, Evangeline Fox has believed in true love and happy endings... until she learns that the love of her life will marry another.Desperate to stop the wedding and to heal her wounded heart, Evangeline strikes a deal with the charismatic but wicked Prince of Hearts. In exchange for his help, he asks for three kisses, to be given at the time and place of his choosing.But after Evangeline’s first promised kiss, she learns that bargaining with an immortal is a dangerous game—and that the Prince of Hearts wants far more from her than she’d pledged. He has plans for Evangeline, plans that will either end in the greatest happily ever after or the most exquisite tragedy...</t>
  </si>
  <si>
    <t>https://www.goodreads.com/book/show/55987278-once-upon-a-broken-heart</t>
  </si>
  <si>
    <t>Things We Hide from the Light (Knockemout, #2)</t>
  </si>
  <si>
    <t>https://i.gr-assets.com/images/S/compressed.photo.goodreads.com/books/1718386717i/62022434._SY75_.jpg</t>
  </si>
  <si>
    <t>New York TimesandUSA Todaybestselling author Lucy Score returns to Knockemout, Virginia, following fan-favoriteThings We Never Got Overwith Knox's brother Nash's story.Nash Morgan was always known as the good Morgan brother, with a smile and a wink for everyone. But now, this chief of police is recovering from being shot and his Southern charm has been overshadowed by panic attacks and nightmares. He feels like a broody shell of the man he once was. Nash isn't about to let anyone in his life know he's struggling. But his new next-door neighbor, smart and sexy Lina, sees his shadows. As a rule, she's not a fan of physical contact unless she initiates it, but for some reason Nash's touch is different. He feels it too. The physical connection between them is incendiary, grounding him and making her wonder if exploring it is worth the risk.Too bad Lina's got secrets of her own, and if Nash finds out the real reason she's in town, he'll never forgive her. Besides, she doesn't do relationships. Ever. A hot, short-term fling with a local cop? Absolutely. Sign her up. A relationship with a man who expects her to plant roots? No freaking way. Once she gets what she's after, she has no intention of sticking around. But Knockemout has a way of getting under people's skin. And once Nash decides to make Lina his, he's not about to be dissuaded…even if it means facing the danger that nearly killed him.</t>
  </si>
  <si>
    <t>https://www.goodreads.com/book/show/62022434-things-we-hide-from-the-light</t>
  </si>
  <si>
    <t>Credence</t>
  </si>
  <si>
    <t>Penelope Douglas</t>
  </si>
  <si>
    <t>https://i.gr-assets.com/images/S/compressed.photo.goodreads.com/books/1576590268i/49084724._SX50_.jpg</t>
  </si>
  <si>
    <t>Tiernan de Haas doesn’t care about anything anymore. The only child of a film producer and his starlet wife, she’s grown up with wealth and privilege but not love or guidance. Shipped off to boarding schools from an early age, it was still impossible to escape the loneliness and carve out a life of her own. The shadow of her parents’ fame followed her everywhere.And when they suddenly pass away, she knows she should be devastated. But has anything really changed? She’s always been alone, hasn’t she?Jake Van der Berg, her father’s stepbrother and her only living relative, assumes guardianship of Tiernan who is still two months shy of eighteen. Sent to live with him and his two sons, Noah and Kaleb, in the mountains of Colorado, Tiernan soon learns that these men now have a say in what she chooses to care and not care about anymore. As the three of them take her under their wing, teach her to work and survive in the remote woods far away from the rest of the world, she slowly finds her place among them.And as a part of them.She also realizes that lines blur and rules become easy to break when no one else is watching.One of them has her.The other one wants her.But he…He’s going to keep her.*Credence is a new adult standalone novel suitable for readers 18+.</t>
  </si>
  <si>
    <t>https://www.goodreads.com/book/show/49084724-credence</t>
  </si>
  <si>
    <t>Quicksilver (Fae &amp; Alchemy, #1)</t>
  </si>
  <si>
    <t>Callie Hart</t>
  </si>
  <si>
    <t>https://i.gr-assets.com/images/S/compressed.photo.goodreads.com/books/1725958672i/217536270._SX50_.jpg</t>
  </si>
  <si>
    <t>From global phenomenon Callie Hart comes a highly addictive enemies-to-lovers Romantasy with razor-sharp banter, heart-stopping action, and blistering hot romance that you won't be able to put down!Do not touch the sword. Do not turn the key. Do not open the gate.In the land of the unforgiving desert, there isn't much a girl wouldn't do for a glass of water.Twenty-four-year-old Saeris Fane is good at keeping secrets. No one knows about the strange powers she possesses, or the fact that she has been picking pockets and stealing from the Undying Queen's reservoirs for as long as she can remember.But a secret is like a knot. Sooner or later, it is bound to come undone.When Saeris comes face-to-face with Death himself, she inadvertently re-opens a gateway between realms and is transported to a land of ice and snow. The Fae have always been the stuff of myth, of legend, of nightmares... but it turns out they're real, and Saeris has landed herself in the middle of a centuries-long conflict that might just get her killed.The first of her kind to tread the frozen mountains of Yvelia in over a thousand years, Saeris mistakenly binds herself to Kingfisher, a handsome Fae warrior, who has secrets and nefarious agendas of his own. He will use her Alchemist's magic to protect his people, no matter what it costs him . . . or her.Death has a name. It is Kingfisher of the Ajun Gate. His past is murky. His attitude stinks. And he's the only way Saeris is going to make it home.Be careful of the deals you make, dear child. The devil is in the details . . .</t>
  </si>
  <si>
    <t>https://www.goodreads.com/book/show/217536270-quicksilver</t>
  </si>
  <si>
    <t>Philosophy &amp; Religion-Spiritual</t>
  </si>
  <si>
    <t>Self-Help</t>
  </si>
  <si>
    <t>Indian-Fiction</t>
  </si>
  <si>
    <t>Catetory</t>
  </si>
  <si>
    <t>Top R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Aptos Narrow"/>
      <family val="2"/>
      <scheme val="minor"/>
    </font>
    <font>
      <b/>
      <sz val="12"/>
      <color theme="1"/>
      <name val="Aptos Narrow"/>
      <scheme val="minor"/>
    </font>
    <font>
      <b/>
      <sz val="14"/>
      <color theme="1"/>
      <name val="Aptos Narrow"/>
      <scheme val="minor"/>
    </font>
    <font>
      <sz val="15"/>
      <color rgb="FF000000"/>
      <name val="Aptos Display"/>
      <scheme val="major"/>
    </font>
    <font>
      <sz val="12"/>
      <color theme="1"/>
      <name val="Aptos Display"/>
      <scheme val="major"/>
    </font>
    <font>
      <b/>
      <sz val="11"/>
      <name val="Calibri"/>
      <family val="2"/>
    </font>
    <font>
      <sz val="11"/>
      <color rgb="FF000000"/>
      <name val="Calibri"/>
      <family val="2"/>
    </font>
    <font>
      <sz val="12"/>
      <color theme="1"/>
      <name val="Aptos Narrow"/>
      <scheme val="minor"/>
    </font>
  </fonts>
  <fills count="4">
    <fill>
      <patternFill patternType="none"/>
    </fill>
    <fill>
      <patternFill patternType="gray125"/>
    </fill>
    <fill>
      <patternFill patternType="solid">
        <fgColor theme="6" tint="0.59999389629810485"/>
        <bgColor indexed="64"/>
      </patternFill>
    </fill>
    <fill>
      <patternFill patternType="solid">
        <fgColor theme="5"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1">
    <xf numFmtId="0" fontId="0" fillId="0" borderId="0"/>
  </cellStyleXfs>
  <cellXfs count="24">
    <xf numFmtId="0" fontId="0" fillId="0" borderId="0" xfId="0"/>
    <xf numFmtId="0" fontId="0" fillId="0" borderId="0" xfId="0" applyAlignment="1">
      <alignment vertical="center" wrapText="1"/>
    </xf>
    <xf numFmtId="0" fontId="2" fillId="2"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0" fillId="3" borderId="1" xfId="0" applyFill="1" applyBorder="1" applyAlignment="1">
      <alignment vertical="center" wrapText="1"/>
    </xf>
    <xf numFmtId="0" fontId="0" fillId="0" borderId="1" xfId="0" applyBorder="1" applyAlignment="1">
      <alignment vertical="center" wrapText="1"/>
    </xf>
    <xf numFmtId="0" fontId="1" fillId="3" borderId="1" xfId="0" applyFont="1" applyFill="1" applyBorder="1" applyAlignment="1">
      <alignment vertical="center" wrapText="1"/>
    </xf>
    <xf numFmtId="0" fontId="3" fillId="0" borderId="0" xfId="0" applyFont="1"/>
    <xf numFmtId="0" fontId="4" fillId="0" borderId="0" xfId="0" applyFont="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6" fillId="0" borderId="0" xfId="0" applyFont="1" applyAlignment="1">
      <alignment vertical="center" wrapText="1"/>
    </xf>
    <xf numFmtId="0" fontId="6" fillId="0" borderId="0" xfId="0" applyFont="1" applyAlignment="1">
      <alignment vertical="center" wrapText="1" readingOrder="2"/>
    </xf>
    <xf numFmtId="0" fontId="5" fillId="0" borderId="1" xfId="0" applyFont="1" applyBorder="1" applyAlignment="1">
      <alignment vertical="center" wrapText="1"/>
    </xf>
    <xf numFmtId="0" fontId="6" fillId="0" borderId="0" xfId="0" applyFont="1" applyAlignment="1">
      <alignment horizontal="center" vertical="center" wrapText="1"/>
    </xf>
    <xf numFmtId="0" fontId="0" fillId="0" borderId="0" xfId="0" applyAlignment="1">
      <alignment horizontal="center" vertical="center" wrapText="1"/>
    </xf>
    <xf numFmtId="0" fontId="5" fillId="0" borderId="1" xfId="0" applyFont="1" applyBorder="1" applyAlignment="1">
      <alignment horizontal="center" vertical="center"/>
    </xf>
    <xf numFmtId="0" fontId="0" fillId="0" borderId="0" xfId="0" applyAlignment="1">
      <alignment vertical="center"/>
    </xf>
    <xf numFmtId="0" fontId="6" fillId="0" borderId="0" xfId="0" applyFont="1" applyAlignment="1">
      <alignment horizontal="center" vertical="center"/>
    </xf>
    <xf numFmtId="0" fontId="0" fillId="0" borderId="0" xfId="0" applyAlignment="1">
      <alignment horizontal="center" vertical="center"/>
    </xf>
    <xf numFmtId="0" fontId="5" fillId="0" borderId="3" xfId="0" applyFont="1" applyFill="1" applyBorder="1" applyAlignment="1">
      <alignment horizontal="center" vertical="center" wrapText="1"/>
    </xf>
    <xf numFmtId="0" fontId="1" fillId="0" borderId="0" xfId="0" applyFont="1" applyAlignment="1">
      <alignment horizontal="center" vertical="center"/>
    </xf>
    <xf numFmtId="0" fontId="1" fillId="0" borderId="0" xfId="0" applyFont="1" applyAlignment="1">
      <alignment horizontal="center" vertical="center" wrapText="1"/>
    </xf>
    <xf numFmtId="0" fontId="7" fillId="0" borderId="0" xfId="0" applyFont="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BAF25-2D5D-C745-A75A-3802FBFC504A}">
  <dimension ref="A1:B21"/>
  <sheetViews>
    <sheetView zoomScaleNormal="100" workbookViewId="0">
      <selection activeCell="B20" sqref="B20"/>
    </sheetView>
  </sheetViews>
  <sheetFormatPr baseColWidth="10" defaultRowHeight="16" x14ac:dyDescent="0.2"/>
  <cols>
    <col min="1" max="1" width="24.33203125" style="1" bestFit="1" customWidth="1"/>
    <col min="2" max="2" width="51.1640625" style="1" customWidth="1"/>
  </cols>
  <sheetData>
    <row r="1" spans="1:2" ht="20" x14ac:dyDescent="0.2">
      <c r="A1" s="2" t="s">
        <v>0</v>
      </c>
      <c r="B1" s="2" t="s">
        <v>1</v>
      </c>
    </row>
    <row r="2" spans="1:2" ht="17" x14ac:dyDescent="0.2">
      <c r="A2" s="3" t="s">
        <v>2</v>
      </c>
      <c r="B2" s="4"/>
    </row>
    <row r="3" spans="1:2" ht="34" x14ac:dyDescent="0.2">
      <c r="A3" s="5" t="s">
        <v>3</v>
      </c>
      <c r="B3" s="5" t="s">
        <v>4</v>
      </c>
    </row>
    <row r="4" spans="1:2" ht="34" x14ac:dyDescent="0.2">
      <c r="A4" s="5" t="s">
        <v>5</v>
      </c>
      <c r="B4" s="5" t="s">
        <v>6</v>
      </c>
    </row>
    <row r="5" spans="1:2" ht="17" x14ac:dyDescent="0.2">
      <c r="A5" s="5" t="s">
        <v>7</v>
      </c>
      <c r="B5" s="5" t="s">
        <v>8</v>
      </c>
    </row>
    <row r="6" spans="1:2" ht="17" x14ac:dyDescent="0.2">
      <c r="A6" s="5" t="s">
        <v>9</v>
      </c>
      <c r="B6" s="5" t="s">
        <v>10</v>
      </c>
    </row>
    <row r="7" spans="1:2" ht="17" x14ac:dyDescent="0.2">
      <c r="A7" s="5" t="s">
        <v>14</v>
      </c>
      <c r="B7" s="5" t="s">
        <v>15</v>
      </c>
    </row>
    <row r="8" spans="1:2" x14ac:dyDescent="0.2">
      <c r="A8" s="5"/>
      <c r="B8" s="5"/>
    </row>
    <row r="9" spans="1:2" ht="17" x14ac:dyDescent="0.2">
      <c r="A9" s="3" t="s">
        <v>11</v>
      </c>
      <c r="B9" s="4"/>
    </row>
    <row r="10" spans="1:2" ht="85" x14ac:dyDescent="0.2">
      <c r="A10" s="5" t="s">
        <v>12</v>
      </c>
      <c r="B10" s="5" t="s">
        <v>13</v>
      </c>
    </row>
    <row r="11" spans="1:2" x14ac:dyDescent="0.2">
      <c r="A11" s="5"/>
      <c r="B11" s="5"/>
    </row>
    <row r="12" spans="1:2" ht="17" x14ac:dyDescent="0.2">
      <c r="A12" s="3" t="s">
        <v>16</v>
      </c>
      <c r="B12" s="4"/>
    </row>
    <row r="13" spans="1:2" ht="34" x14ac:dyDescent="0.2">
      <c r="A13" s="5" t="s">
        <v>17</v>
      </c>
      <c r="B13" s="5" t="s">
        <v>18</v>
      </c>
    </row>
    <row r="14" spans="1:2" ht="34" x14ac:dyDescent="0.2">
      <c r="A14" s="5" t="s">
        <v>19</v>
      </c>
      <c r="B14" s="5" t="s">
        <v>20</v>
      </c>
    </row>
    <row r="15" spans="1:2" ht="17" x14ac:dyDescent="0.2">
      <c r="A15" s="5" t="s">
        <v>21</v>
      </c>
      <c r="B15" s="5" t="s">
        <v>22</v>
      </c>
    </row>
    <row r="16" spans="1:2" ht="34" x14ac:dyDescent="0.2">
      <c r="A16" s="5" t="s">
        <v>23</v>
      </c>
      <c r="B16" s="5" t="s">
        <v>24</v>
      </c>
    </row>
    <row r="17" spans="1:2" ht="34" x14ac:dyDescent="0.2">
      <c r="A17" s="5" t="s">
        <v>25</v>
      </c>
      <c r="B17" s="5" t="s">
        <v>26</v>
      </c>
    </row>
    <row r="18" spans="1:2" x14ac:dyDescent="0.2">
      <c r="A18" s="5"/>
      <c r="B18" s="5"/>
    </row>
    <row r="19" spans="1:2" ht="17" x14ac:dyDescent="0.2">
      <c r="A19" s="3" t="s">
        <v>27</v>
      </c>
      <c r="B19" s="6"/>
    </row>
    <row r="20" spans="1:2" ht="51" x14ac:dyDescent="0.2">
      <c r="A20" s="5" t="s">
        <v>28</v>
      </c>
      <c r="B20" s="5" t="s">
        <v>29</v>
      </c>
    </row>
    <row r="21" spans="1:2" ht="51" x14ac:dyDescent="0.2">
      <c r="A21" s="5" t="s">
        <v>30</v>
      </c>
      <c r="B21" s="5" t="s">
        <v>31</v>
      </c>
    </row>
  </sheetData>
  <pageMargins left="0.7" right="0.7" top="0.75" bottom="0.75" header="0.3" footer="0.3"/>
  <pageSetup paperSize="9"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9F3E9-44A1-D843-BC42-B4F3529DD0A4}">
  <dimension ref="A1:G1031"/>
  <sheetViews>
    <sheetView topLeftCell="A994" workbookViewId="0">
      <selection activeCell="C1031" sqref="C1031"/>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144" x14ac:dyDescent="0.2">
      <c r="A2" s="18">
        <v>1</v>
      </c>
      <c r="B2" s="11" t="s">
        <v>11660</v>
      </c>
      <c r="C2" s="11" t="s">
        <v>11661</v>
      </c>
      <c r="D2" s="11" t="s">
        <v>11662</v>
      </c>
      <c r="E2" s="11" t="s">
        <v>11663</v>
      </c>
      <c r="F2" s="11" t="s">
        <v>11664</v>
      </c>
      <c r="G2" s="23" t="s">
        <v>34</v>
      </c>
    </row>
    <row r="3" spans="1:7" ht="64" x14ac:dyDescent="0.2">
      <c r="A3" s="18">
        <v>2</v>
      </c>
      <c r="B3" s="11" t="s">
        <v>11665</v>
      </c>
      <c r="C3" s="11" t="s">
        <v>11666</v>
      </c>
      <c r="D3" s="11" t="s">
        <v>11667</v>
      </c>
      <c r="E3" s="11" t="s">
        <v>11668</v>
      </c>
      <c r="F3" s="11" t="s">
        <v>11669</v>
      </c>
      <c r="G3" s="23" t="s">
        <v>34</v>
      </c>
    </row>
    <row r="4" spans="1:7" ht="112" x14ac:dyDescent="0.2">
      <c r="A4" s="18">
        <v>3</v>
      </c>
      <c r="B4" s="11" t="s">
        <v>11670</v>
      </c>
      <c r="C4" s="11" t="s">
        <v>11671</v>
      </c>
      <c r="D4" s="11" t="s">
        <v>11672</v>
      </c>
      <c r="E4" s="11" t="s">
        <v>11673</v>
      </c>
      <c r="F4" s="11" t="s">
        <v>11674</v>
      </c>
      <c r="G4" s="23" t="s">
        <v>34</v>
      </c>
    </row>
    <row r="5" spans="1:7" ht="64" x14ac:dyDescent="0.2">
      <c r="A5" s="18">
        <v>4</v>
      </c>
      <c r="B5" s="11" t="s">
        <v>11675</v>
      </c>
      <c r="C5" s="11" t="s">
        <v>11676</v>
      </c>
      <c r="D5" s="11" t="s">
        <v>11677</v>
      </c>
      <c r="E5" s="11" t="s">
        <v>11678</v>
      </c>
      <c r="F5" s="11" t="s">
        <v>11679</v>
      </c>
      <c r="G5" s="23" t="s">
        <v>34</v>
      </c>
    </row>
    <row r="6" spans="1:7" ht="80" x14ac:dyDescent="0.2">
      <c r="A6" s="18">
        <v>5</v>
      </c>
      <c r="B6" s="11" t="s">
        <v>11680</v>
      </c>
      <c r="C6" s="11" t="s">
        <v>11681</v>
      </c>
      <c r="D6" s="11" t="s">
        <v>11682</v>
      </c>
      <c r="E6" s="11" t="s">
        <v>11683</v>
      </c>
      <c r="F6" s="11" t="s">
        <v>11684</v>
      </c>
      <c r="G6" s="23" t="s">
        <v>34</v>
      </c>
    </row>
    <row r="7" spans="1:7" ht="192" x14ac:dyDescent="0.2">
      <c r="A7" s="18">
        <v>6</v>
      </c>
      <c r="B7" s="11" t="s">
        <v>11685</v>
      </c>
      <c r="C7" s="11" t="s">
        <v>11686</v>
      </c>
      <c r="D7" s="11" t="s">
        <v>11687</v>
      </c>
      <c r="E7" s="11" t="s">
        <v>11688</v>
      </c>
      <c r="F7" s="11" t="s">
        <v>11689</v>
      </c>
      <c r="G7" s="23" t="s">
        <v>34</v>
      </c>
    </row>
    <row r="8" spans="1:7" ht="144" x14ac:dyDescent="0.2">
      <c r="A8" s="18">
        <v>7</v>
      </c>
      <c r="B8" s="11" t="s">
        <v>11690</v>
      </c>
      <c r="C8" s="11" t="s">
        <v>11691</v>
      </c>
      <c r="D8" s="11" t="s">
        <v>11692</v>
      </c>
      <c r="E8" s="11" t="s">
        <v>11693</v>
      </c>
      <c r="F8" s="11" t="s">
        <v>11694</v>
      </c>
      <c r="G8" s="23" t="s">
        <v>34</v>
      </c>
    </row>
    <row r="9" spans="1:7" ht="304" x14ac:dyDescent="0.2">
      <c r="A9" s="18">
        <v>8</v>
      </c>
      <c r="B9" s="11" t="s">
        <v>11695</v>
      </c>
      <c r="C9" s="11" t="s">
        <v>11696</v>
      </c>
      <c r="D9" s="11" t="s">
        <v>11697</v>
      </c>
      <c r="E9" s="11" t="s">
        <v>11698</v>
      </c>
      <c r="F9" s="11" t="s">
        <v>11699</v>
      </c>
      <c r="G9" s="23" t="s">
        <v>34</v>
      </c>
    </row>
    <row r="10" spans="1:7" ht="208" x14ac:dyDescent="0.2">
      <c r="A10" s="18">
        <v>9</v>
      </c>
      <c r="B10" s="11" t="s">
        <v>11700</v>
      </c>
      <c r="C10" s="11" t="s">
        <v>11701</v>
      </c>
      <c r="D10" s="11" t="s">
        <v>11702</v>
      </c>
      <c r="E10" s="11" t="s">
        <v>11703</v>
      </c>
      <c r="F10" s="11" t="s">
        <v>11704</v>
      </c>
      <c r="G10" s="23" t="s">
        <v>34</v>
      </c>
    </row>
    <row r="11" spans="1:7" ht="409.6" x14ac:dyDescent="0.2">
      <c r="A11" s="18">
        <v>10</v>
      </c>
      <c r="B11" s="11" t="s">
        <v>6746</v>
      </c>
      <c r="C11" s="11" t="s">
        <v>6747</v>
      </c>
      <c r="D11" s="11" t="s">
        <v>6748</v>
      </c>
      <c r="E11" s="11" t="s">
        <v>6749</v>
      </c>
      <c r="F11" s="11" t="s">
        <v>6750</v>
      </c>
      <c r="G11" s="23" t="s">
        <v>34</v>
      </c>
    </row>
    <row r="12" spans="1:7" ht="272" x14ac:dyDescent="0.2">
      <c r="A12" s="18">
        <v>11</v>
      </c>
      <c r="B12" s="11" t="s">
        <v>6761</v>
      </c>
      <c r="C12" s="11" t="s">
        <v>6762</v>
      </c>
      <c r="D12" s="11" t="s">
        <v>6763</v>
      </c>
      <c r="E12" s="11" t="s">
        <v>6764</v>
      </c>
      <c r="F12" s="11" t="s">
        <v>6765</v>
      </c>
      <c r="G12" s="23" t="s">
        <v>34</v>
      </c>
    </row>
    <row r="13" spans="1:7" ht="64" x14ac:dyDescent="0.2">
      <c r="A13" s="18">
        <v>12</v>
      </c>
      <c r="B13" s="11" t="s">
        <v>11705</v>
      </c>
      <c r="C13" s="11" t="s">
        <v>11706</v>
      </c>
      <c r="D13" s="11" t="s">
        <v>11707</v>
      </c>
      <c r="E13" s="11" t="s">
        <v>11708</v>
      </c>
      <c r="F13" s="11" t="s">
        <v>11709</v>
      </c>
      <c r="G13" s="23" t="s">
        <v>34</v>
      </c>
    </row>
    <row r="14" spans="1:7" ht="64" x14ac:dyDescent="0.2">
      <c r="A14" s="18">
        <v>13</v>
      </c>
      <c r="B14" s="11" t="s">
        <v>11710</v>
      </c>
      <c r="C14" s="11" t="s">
        <v>11711</v>
      </c>
      <c r="D14" s="11" t="s">
        <v>11712</v>
      </c>
      <c r="E14" s="11" t="s">
        <v>11713</v>
      </c>
      <c r="F14" s="11" t="s">
        <v>11714</v>
      </c>
      <c r="G14" s="23" t="s">
        <v>34</v>
      </c>
    </row>
    <row r="15" spans="1:7" ht="272" x14ac:dyDescent="0.2">
      <c r="A15" s="18">
        <v>14</v>
      </c>
      <c r="B15" s="11" t="s">
        <v>11715</v>
      </c>
      <c r="C15" s="11" t="s">
        <v>11716</v>
      </c>
      <c r="D15" s="11" t="s">
        <v>11717</v>
      </c>
      <c r="E15" s="11" t="s">
        <v>11718</v>
      </c>
      <c r="F15" s="11" t="s">
        <v>11719</v>
      </c>
      <c r="G15" s="23" t="s">
        <v>34</v>
      </c>
    </row>
    <row r="16" spans="1:7" ht="192" x14ac:dyDescent="0.2">
      <c r="A16" s="18">
        <v>15</v>
      </c>
      <c r="B16" s="11" t="s">
        <v>11720</v>
      </c>
      <c r="C16" s="11" t="s">
        <v>11721</v>
      </c>
      <c r="D16" s="11" t="s">
        <v>11722</v>
      </c>
      <c r="E16" s="11" t="s">
        <v>11723</v>
      </c>
      <c r="F16" s="11" t="s">
        <v>11724</v>
      </c>
      <c r="G16" s="23" t="s">
        <v>34</v>
      </c>
    </row>
    <row r="17" spans="1:7" ht="335" x14ac:dyDescent="0.2">
      <c r="A17" s="18">
        <v>16</v>
      </c>
      <c r="B17" s="11" t="s">
        <v>2490</v>
      </c>
      <c r="C17" s="11" t="s">
        <v>2491</v>
      </c>
      <c r="D17" s="11" t="s">
        <v>2492</v>
      </c>
      <c r="E17" s="11" t="s">
        <v>2493</v>
      </c>
      <c r="F17" s="11" t="s">
        <v>2494</v>
      </c>
      <c r="G17" s="23" t="s">
        <v>34</v>
      </c>
    </row>
    <row r="18" spans="1:7" ht="160" x14ac:dyDescent="0.2">
      <c r="A18" s="18">
        <v>17</v>
      </c>
      <c r="B18" s="11" t="s">
        <v>6905</v>
      </c>
      <c r="C18" s="11" t="s">
        <v>6805</v>
      </c>
      <c r="D18" s="11" t="s">
        <v>6906</v>
      </c>
      <c r="E18" s="11" t="s">
        <v>6907</v>
      </c>
      <c r="F18" s="11" t="s">
        <v>6908</v>
      </c>
      <c r="G18" s="23" t="s">
        <v>34</v>
      </c>
    </row>
    <row r="19" spans="1:7" ht="240" x14ac:dyDescent="0.2">
      <c r="A19" s="18">
        <v>18</v>
      </c>
      <c r="B19" s="11" t="s">
        <v>11725</v>
      </c>
      <c r="C19" s="11" t="s">
        <v>11726</v>
      </c>
      <c r="D19" s="11" t="s">
        <v>11727</v>
      </c>
      <c r="E19" s="11" t="s">
        <v>11728</v>
      </c>
      <c r="F19" s="11" t="s">
        <v>11729</v>
      </c>
      <c r="G19" s="23" t="s">
        <v>34</v>
      </c>
    </row>
    <row r="20" spans="1:7" ht="192" x14ac:dyDescent="0.2">
      <c r="A20" s="18">
        <v>19</v>
      </c>
      <c r="B20" s="11" t="s">
        <v>11730</v>
      </c>
      <c r="C20" s="11" t="s">
        <v>11731</v>
      </c>
      <c r="D20" s="11" t="s">
        <v>11732</v>
      </c>
      <c r="E20" s="11" t="s">
        <v>11733</v>
      </c>
      <c r="F20" s="11" t="s">
        <v>11734</v>
      </c>
      <c r="G20" s="23" t="s">
        <v>34</v>
      </c>
    </row>
    <row r="21" spans="1:7" ht="335" x14ac:dyDescent="0.2">
      <c r="A21" s="18">
        <v>20</v>
      </c>
      <c r="B21" s="11" t="s">
        <v>6976</v>
      </c>
      <c r="C21" s="11" t="s">
        <v>6977</v>
      </c>
      <c r="D21" s="11" t="s">
        <v>6978</v>
      </c>
      <c r="E21" s="11" t="s">
        <v>6979</v>
      </c>
      <c r="F21" s="11" t="s">
        <v>6980</v>
      </c>
      <c r="G21" s="23" t="s">
        <v>34</v>
      </c>
    </row>
    <row r="22" spans="1:7" ht="272" x14ac:dyDescent="0.2">
      <c r="A22" s="18">
        <v>21</v>
      </c>
      <c r="B22" s="11" t="s">
        <v>11735</v>
      </c>
      <c r="C22" s="11" t="s">
        <v>11736</v>
      </c>
      <c r="D22" s="11" t="s">
        <v>11737</v>
      </c>
      <c r="E22" s="11" t="s">
        <v>11738</v>
      </c>
      <c r="F22" s="11" t="s">
        <v>11739</v>
      </c>
      <c r="G22" s="23" t="s">
        <v>34</v>
      </c>
    </row>
    <row r="23" spans="1:7" ht="288" x14ac:dyDescent="0.2">
      <c r="A23" s="18">
        <v>22</v>
      </c>
      <c r="B23" s="11" t="s">
        <v>11740</v>
      </c>
      <c r="C23" s="11" t="s">
        <v>11741</v>
      </c>
      <c r="D23" s="11" t="s">
        <v>11742</v>
      </c>
      <c r="E23" s="11" t="s">
        <v>11743</v>
      </c>
      <c r="F23" s="11" t="s">
        <v>11744</v>
      </c>
      <c r="G23" s="23" t="s">
        <v>34</v>
      </c>
    </row>
    <row r="24" spans="1:7" ht="192" x14ac:dyDescent="0.2">
      <c r="A24" s="18">
        <v>23</v>
      </c>
      <c r="B24" s="11" t="s">
        <v>8298</v>
      </c>
      <c r="C24" s="11" t="s">
        <v>8299</v>
      </c>
      <c r="D24" s="11" t="s">
        <v>8300</v>
      </c>
      <c r="E24" s="11" t="s">
        <v>8301</v>
      </c>
      <c r="F24" s="11" t="s">
        <v>8302</v>
      </c>
      <c r="G24" s="23" t="s">
        <v>34</v>
      </c>
    </row>
    <row r="25" spans="1:7" ht="224" x14ac:dyDescent="0.2">
      <c r="A25" s="18">
        <v>24</v>
      </c>
      <c r="B25" s="11" t="s">
        <v>11745</v>
      </c>
      <c r="C25" s="11" t="s">
        <v>11746</v>
      </c>
      <c r="D25" s="11" t="s">
        <v>11747</v>
      </c>
      <c r="E25" s="11" t="s">
        <v>11748</v>
      </c>
      <c r="F25" s="11" t="s">
        <v>11749</v>
      </c>
      <c r="G25" s="23" t="s">
        <v>34</v>
      </c>
    </row>
    <row r="26" spans="1:7" ht="395" x14ac:dyDescent="0.2">
      <c r="A26" s="18">
        <v>25</v>
      </c>
      <c r="B26" s="11" t="s">
        <v>11750</v>
      </c>
      <c r="C26" s="11" t="s">
        <v>11751</v>
      </c>
      <c r="D26" s="11" t="s">
        <v>11752</v>
      </c>
      <c r="E26" s="11" t="s">
        <v>11753</v>
      </c>
      <c r="F26" s="11" t="s">
        <v>11754</v>
      </c>
      <c r="G26" s="23" t="s">
        <v>34</v>
      </c>
    </row>
    <row r="27" spans="1:7" ht="208" x14ac:dyDescent="0.2">
      <c r="A27" s="18">
        <v>26</v>
      </c>
      <c r="B27" s="11" t="s">
        <v>11755</v>
      </c>
      <c r="C27" s="11" t="s">
        <v>11756</v>
      </c>
      <c r="D27" s="11" t="s">
        <v>11757</v>
      </c>
      <c r="E27" s="11" t="s">
        <v>11758</v>
      </c>
      <c r="F27" s="11" t="s">
        <v>11759</v>
      </c>
      <c r="G27" s="23" t="s">
        <v>34</v>
      </c>
    </row>
    <row r="28" spans="1:7" ht="80" x14ac:dyDescent="0.2">
      <c r="A28" s="18">
        <v>27</v>
      </c>
      <c r="B28" s="11" t="s">
        <v>5255</v>
      </c>
      <c r="C28" s="11" t="s">
        <v>5256</v>
      </c>
      <c r="D28" s="11" t="s">
        <v>5257</v>
      </c>
      <c r="E28" s="11" t="s">
        <v>5258</v>
      </c>
      <c r="F28" s="11" t="s">
        <v>5259</v>
      </c>
      <c r="G28" s="23" t="s">
        <v>34</v>
      </c>
    </row>
    <row r="29" spans="1:7" ht="365" x14ac:dyDescent="0.2">
      <c r="A29" s="18">
        <v>28</v>
      </c>
      <c r="B29" s="11" t="s">
        <v>11760</v>
      </c>
      <c r="C29" s="11" t="s">
        <v>11761</v>
      </c>
      <c r="D29" s="11" t="s">
        <v>11762</v>
      </c>
      <c r="E29" s="11" t="s">
        <v>11763</v>
      </c>
      <c r="F29" s="11" t="s">
        <v>11764</v>
      </c>
      <c r="G29" s="23" t="s">
        <v>34</v>
      </c>
    </row>
    <row r="30" spans="1:7" ht="320" x14ac:dyDescent="0.2">
      <c r="A30" s="18">
        <v>29</v>
      </c>
      <c r="B30" s="11" t="s">
        <v>11765</v>
      </c>
      <c r="C30" s="11" t="s">
        <v>11766</v>
      </c>
      <c r="D30" s="11" t="s">
        <v>11767</v>
      </c>
      <c r="E30" s="11" t="s">
        <v>11768</v>
      </c>
      <c r="F30" s="11" t="s">
        <v>11769</v>
      </c>
      <c r="G30" s="23" t="s">
        <v>34</v>
      </c>
    </row>
    <row r="31" spans="1:7" ht="320" x14ac:dyDescent="0.2">
      <c r="A31" s="18">
        <v>30</v>
      </c>
      <c r="B31" s="11" t="s">
        <v>11770</v>
      </c>
      <c r="C31" s="11" t="s">
        <v>11771</v>
      </c>
      <c r="D31" s="11" t="s">
        <v>11772</v>
      </c>
      <c r="E31" s="11" t="s">
        <v>11773</v>
      </c>
      <c r="F31" s="11" t="s">
        <v>11774</v>
      </c>
      <c r="G31" s="23" t="s">
        <v>34</v>
      </c>
    </row>
    <row r="32" spans="1:7" ht="409.6" x14ac:dyDescent="0.2">
      <c r="A32" s="18">
        <v>31</v>
      </c>
      <c r="B32" s="11" t="s">
        <v>11775</v>
      </c>
      <c r="C32" s="11" t="s">
        <v>11776</v>
      </c>
      <c r="D32" s="11" t="s">
        <v>11777</v>
      </c>
      <c r="E32" s="11" t="s">
        <v>11778</v>
      </c>
      <c r="F32" s="11" t="s">
        <v>11779</v>
      </c>
      <c r="G32" s="23" t="s">
        <v>34</v>
      </c>
    </row>
    <row r="33" spans="1:7" ht="176" x14ac:dyDescent="0.2">
      <c r="A33" s="18">
        <v>32</v>
      </c>
      <c r="B33" s="11" t="s">
        <v>11780</v>
      </c>
      <c r="C33" s="11" t="s">
        <v>11781</v>
      </c>
      <c r="D33" s="11" t="s">
        <v>11782</v>
      </c>
      <c r="E33" s="11" t="s">
        <v>11783</v>
      </c>
      <c r="F33" s="11" t="s">
        <v>11784</v>
      </c>
      <c r="G33" s="23" t="s">
        <v>34</v>
      </c>
    </row>
    <row r="34" spans="1:7" ht="395" x14ac:dyDescent="0.2">
      <c r="A34" s="18">
        <v>33</v>
      </c>
      <c r="B34" s="11" t="s">
        <v>11785</v>
      </c>
      <c r="C34" s="11" t="s">
        <v>11786</v>
      </c>
      <c r="D34" s="11" t="s">
        <v>11787</v>
      </c>
      <c r="E34" s="11" t="s">
        <v>11788</v>
      </c>
      <c r="F34" s="11" t="s">
        <v>11789</v>
      </c>
      <c r="G34" s="23" t="s">
        <v>34</v>
      </c>
    </row>
    <row r="35" spans="1:7" ht="128" x14ac:dyDescent="0.2">
      <c r="A35" s="18">
        <v>34</v>
      </c>
      <c r="B35" s="11" t="s">
        <v>11790</v>
      </c>
      <c r="C35" s="11" t="s">
        <v>11791</v>
      </c>
      <c r="D35" s="11" t="s">
        <v>11792</v>
      </c>
      <c r="E35" s="11" t="s">
        <v>11793</v>
      </c>
      <c r="F35" s="11" t="s">
        <v>11794</v>
      </c>
      <c r="G35" s="23" t="s">
        <v>34</v>
      </c>
    </row>
    <row r="36" spans="1:7" ht="288" x14ac:dyDescent="0.2">
      <c r="A36" s="18">
        <v>35</v>
      </c>
      <c r="B36" s="11" t="s">
        <v>11795</v>
      </c>
      <c r="C36" s="11" t="s">
        <v>11796</v>
      </c>
      <c r="D36" s="11" t="s">
        <v>11797</v>
      </c>
      <c r="E36" s="11" t="s">
        <v>11798</v>
      </c>
      <c r="F36" s="11" t="s">
        <v>11799</v>
      </c>
      <c r="G36" s="23" t="s">
        <v>34</v>
      </c>
    </row>
    <row r="37" spans="1:7" ht="409.6" x14ac:dyDescent="0.2">
      <c r="A37" s="18">
        <v>36</v>
      </c>
      <c r="B37" s="11" t="s">
        <v>11800</v>
      </c>
      <c r="C37" s="11" t="s">
        <v>11801</v>
      </c>
      <c r="D37" s="11" t="s">
        <v>11802</v>
      </c>
      <c r="E37" s="11" t="s">
        <v>11803</v>
      </c>
      <c r="F37" s="11" t="s">
        <v>11804</v>
      </c>
      <c r="G37" s="23" t="s">
        <v>34</v>
      </c>
    </row>
    <row r="38" spans="1:7" ht="395" x14ac:dyDescent="0.2">
      <c r="A38" s="18">
        <v>37</v>
      </c>
      <c r="B38" s="11" t="s">
        <v>11805</v>
      </c>
      <c r="C38" s="11" t="s">
        <v>11806</v>
      </c>
      <c r="D38" s="11" t="s">
        <v>11807</v>
      </c>
      <c r="E38" s="11" t="s">
        <v>11808</v>
      </c>
      <c r="F38" s="11" t="s">
        <v>11809</v>
      </c>
      <c r="G38" s="23" t="s">
        <v>34</v>
      </c>
    </row>
    <row r="39" spans="1:7" ht="409.6" x14ac:dyDescent="0.2">
      <c r="A39" s="18">
        <v>38</v>
      </c>
      <c r="B39" s="11" t="s">
        <v>11810</v>
      </c>
      <c r="C39" s="11" t="s">
        <v>11676</v>
      </c>
      <c r="D39" s="11" t="s">
        <v>11811</v>
      </c>
      <c r="E39" s="11" t="s">
        <v>11812</v>
      </c>
      <c r="F39" s="11" t="s">
        <v>11813</v>
      </c>
      <c r="G39" s="23" t="s">
        <v>34</v>
      </c>
    </row>
    <row r="40" spans="1:7" ht="64" x14ac:dyDescent="0.2">
      <c r="A40" s="18">
        <v>39</v>
      </c>
      <c r="B40" s="11" t="s">
        <v>11814</v>
      </c>
      <c r="C40" s="11" t="s">
        <v>11815</v>
      </c>
      <c r="D40" s="11" t="s">
        <v>11816</v>
      </c>
      <c r="E40" s="11" t="s">
        <v>11817</v>
      </c>
      <c r="F40" s="11" t="s">
        <v>11818</v>
      </c>
      <c r="G40" s="23" t="s">
        <v>34</v>
      </c>
    </row>
    <row r="41" spans="1:7" ht="208" x14ac:dyDescent="0.2">
      <c r="A41" s="18">
        <v>40</v>
      </c>
      <c r="B41" s="11" t="s">
        <v>11819</v>
      </c>
      <c r="C41" s="11" t="s">
        <v>11820</v>
      </c>
      <c r="D41" s="11" t="s">
        <v>11821</v>
      </c>
      <c r="E41" s="11" t="s">
        <v>11822</v>
      </c>
      <c r="F41" s="11" t="s">
        <v>11823</v>
      </c>
      <c r="G41" s="23" t="s">
        <v>34</v>
      </c>
    </row>
    <row r="42" spans="1:7" ht="224" x14ac:dyDescent="0.2">
      <c r="A42" s="18">
        <v>41</v>
      </c>
      <c r="B42" s="11" t="s">
        <v>11824</v>
      </c>
      <c r="C42" s="11" t="s">
        <v>11825</v>
      </c>
      <c r="D42" s="11" t="s">
        <v>11826</v>
      </c>
      <c r="E42" s="11" t="s">
        <v>11827</v>
      </c>
      <c r="F42" s="11" t="s">
        <v>11828</v>
      </c>
      <c r="G42" s="23" t="s">
        <v>34</v>
      </c>
    </row>
    <row r="43" spans="1:7" ht="160" x14ac:dyDescent="0.2">
      <c r="A43" s="18">
        <v>42</v>
      </c>
      <c r="B43" s="11" t="s">
        <v>11829</v>
      </c>
      <c r="C43" s="11" t="s">
        <v>11781</v>
      </c>
      <c r="D43" s="11" t="s">
        <v>11830</v>
      </c>
      <c r="E43" s="11" t="s">
        <v>11831</v>
      </c>
      <c r="F43" s="11" t="s">
        <v>11832</v>
      </c>
      <c r="G43" s="23" t="s">
        <v>34</v>
      </c>
    </row>
    <row r="44" spans="1:7" ht="320" x14ac:dyDescent="0.2">
      <c r="A44" s="18">
        <v>43</v>
      </c>
      <c r="B44" s="11" t="s">
        <v>11833</v>
      </c>
      <c r="C44" s="11" t="s">
        <v>11834</v>
      </c>
      <c r="D44" s="11" t="s">
        <v>11835</v>
      </c>
      <c r="E44" s="11" t="s">
        <v>11836</v>
      </c>
      <c r="F44" s="11" t="s">
        <v>11837</v>
      </c>
      <c r="G44" s="23" t="s">
        <v>34</v>
      </c>
    </row>
    <row r="45" spans="1:7" ht="208" x14ac:dyDescent="0.2">
      <c r="A45" s="18">
        <v>44</v>
      </c>
      <c r="B45" s="11" t="s">
        <v>11838</v>
      </c>
      <c r="C45" s="11" t="s">
        <v>11839</v>
      </c>
      <c r="D45" s="11" t="s">
        <v>11840</v>
      </c>
      <c r="E45" s="11" t="s">
        <v>11841</v>
      </c>
      <c r="F45" s="11" t="s">
        <v>11842</v>
      </c>
      <c r="G45" s="23" t="s">
        <v>34</v>
      </c>
    </row>
    <row r="46" spans="1:7" ht="160" x14ac:dyDescent="0.2">
      <c r="A46" s="18">
        <v>45</v>
      </c>
      <c r="B46" s="11" t="s">
        <v>11843</v>
      </c>
      <c r="C46" s="11" t="s">
        <v>11844</v>
      </c>
      <c r="D46" s="11" t="s">
        <v>11845</v>
      </c>
      <c r="E46" s="11" t="s">
        <v>11846</v>
      </c>
      <c r="F46" s="11" t="s">
        <v>11847</v>
      </c>
      <c r="G46" s="23" t="s">
        <v>34</v>
      </c>
    </row>
    <row r="47" spans="1:7" ht="160" x14ac:dyDescent="0.2">
      <c r="A47" s="18">
        <v>46</v>
      </c>
      <c r="B47" s="11" t="s">
        <v>11848</v>
      </c>
      <c r="C47" s="11" t="s">
        <v>11849</v>
      </c>
      <c r="D47" s="11" t="s">
        <v>11850</v>
      </c>
      <c r="E47" s="11" t="s">
        <v>11851</v>
      </c>
      <c r="F47" s="11" t="s">
        <v>11852</v>
      </c>
      <c r="G47" s="23" t="s">
        <v>34</v>
      </c>
    </row>
    <row r="48" spans="1:7" ht="160" x14ac:dyDescent="0.2">
      <c r="A48" s="18">
        <v>47</v>
      </c>
      <c r="B48" s="11" t="s">
        <v>11853</v>
      </c>
      <c r="C48" s="11" t="s">
        <v>11854</v>
      </c>
      <c r="D48" s="11" t="s">
        <v>11855</v>
      </c>
      <c r="E48" s="11" t="s">
        <v>11856</v>
      </c>
      <c r="F48" s="11" t="s">
        <v>11857</v>
      </c>
      <c r="G48" s="23" t="s">
        <v>34</v>
      </c>
    </row>
    <row r="49" spans="1:7" ht="365" x14ac:dyDescent="0.2">
      <c r="A49" s="18">
        <v>48</v>
      </c>
      <c r="B49" s="11" t="s">
        <v>7287</v>
      </c>
      <c r="C49" s="11" t="s">
        <v>7232</v>
      </c>
      <c r="D49" s="11" t="s">
        <v>7288</v>
      </c>
      <c r="E49" s="11" t="s">
        <v>7289</v>
      </c>
      <c r="F49" s="11" t="s">
        <v>7290</v>
      </c>
      <c r="G49" s="23" t="s">
        <v>34</v>
      </c>
    </row>
    <row r="50" spans="1:7" ht="335" x14ac:dyDescent="0.2">
      <c r="A50" s="18">
        <v>49</v>
      </c>
      <c r="B50" s="11" t="s">
        <v>11858</v>
      </c>
      <c r="C50" s="11" t="s">
        <v>11859</v>
      </c>
      <c r="D50" s="11" t="s">
        <v>11860</v>
      </c>
      <c r="E50" s="11" t="s">
        <v>11861</v>
      </c>
      <c r="F50" s="11" t="s">
        <v>11862</v>
      </c>
      <c r="G50" s="23" t="s">
        <v>34</v>
      </c>
    </row>
    <row r="51" spans="1:7" ht="64" x14ac:dyDescent="0.2">
      <c r="A51" s="18">
        <v>50</v>
      </c>
      <c r="B51" s="11" t="s">
        <v>11863</v>
      </c>
      <c r="C51" s="11" t="s">
        <v>11796</v>
      </c>
      <c r="D51" s="11" t="s">
        <v>11864</v>
      </c>
      <c r="E51" s="11" t="s">
        <v>11865</v>
      </c>
      <c r="F51" s="11" t="s">
        <v>11866</v>
      </c>
      <c r="G51" s="23" t="s">
        <v>34</v>
      </c>
    </row>
    <row r="52" spans="1:7" ht="64" x14ac:dyDescent="0.2">
      <c r="A52" s="18">
        <v>51</v>
      </c>
      <c r="B52" s="11" t="s">
        <v>11867</v>
      </c>
      <c r="C52" s="11" t="s">
        <v>11868</v>
      </c>
      <c r="D52" s="11" t="s">
        <v>11869</v>
      </c>
      <c r="E52" s="11" t="s">
        <v>11870</v>
      </c>
      <c r="F52" s="11" t="s">
        <v>11871</v>
      </c>
      <c r="G52" s="23" t="s">
        <v>34</v>
      </c>
    </row>
    <row r="53" spans="1:7" ht="176" x14ac:dyDescent="0.2">
      <c r="A53" s="18">
        <v>52</v>
      </c>
      <c r="B53" s="11" t="s">
        <v>11872</v>
      </c>
      <c r="C53" s="11" t="s">
        <v>11873</v>
      </c>
      <c r="D53" s="11" t="s">
        <v>11874</v>
      </c>
      <c r="E53" s="11" t="s">
        <v>11875</v>
      </c>
      <c r="F53" s="11" t="s">
        <v>11876</v>
      </c>
      <c r="G53" s="23" t="s">
        <v>34</v>
      </c>
    </row>
    <row r="54" spans="1:7" ht="409.6" x14ac:dyDescent="0.2">
      <c r="A54" s="18">
        <v>53</v>
      </c>
      <c r="B54" s="11" t="s">
        <v>11877</v>
      </c>
      <c r="C54" s="11" t="s">
        <v>11878</v>
      </c>
      <c r="D54" s="11" t="s">
        <v>11879</v>
      </c>
      <c r="E54" s="11" t="s">
        <v>11880</v>
      </c>
      <c r="F54" s="11" t="s">
        <v>11881</v>
      </c>
      <c r="G54" s="23" t="s">
        <v>34</v>
      </c>
    </row>
    <row r="55" spans="1:7" ht="208" x14ac:dyDescent="0.2">
      <c r="A55" s="18">
        <v>54</v>
      </c>
      <c r="B55" s="11" t="s">
        <v>11882</v>
      </c>
      <c r="C55" s="11" t="s">
        <v>11883</v>
      </c>
      <c r="D55" s="11" t="s">
        <v>11884</v>
      </c>
      <c r="E55" s="11" t="s">
        <v>11885</v>
      </c>
      <c r="F55" s="11" t="s">
        <v>11886</v>
      </c>
      <c r="G55" s="23" t="s">
        <v>34</v>
      </c>
    </row>
    <row r="56" spans="1:7" ht="176" x14ac:dyDescent="0.2">
      <c r="A56" s="18">
        <v>55</v>
      </c>
      <c r="B56" s="11" t="s">
        <v>11887</v>
      </c>
      <c r="C56" s="11" t="s">
        <v>11888</v>
      </c>
      <c r="D56" s="11" t="s">
        <v>11889</v>
      </c>
      <c r="E56" s="11" t="s">
        <v>11890</v>
      </c>
      <c r="F56" s="11" t="s">
        <v>11891</v>
      </c>
      <c r="G56" s="23" t="s">
        <v>34</v>
      </c>
    </row>
    <row r="57" spans="1:7" ht="128" x14ac:dyDescent="0.2">
      <c r="A57" s="18">
        <v>56</v>
      </c>
      <c r="B57" s="11" t="s">
        <v>11892</v>
      </c>
      <c r="C57" s="11" t="s">
        <v>11893</v>
      </c>
      <c r="D57" s="11" t="s">
        <v>11894</v>
      </c>
      <c r="E57" s="11" t="s">
        <v>11895</v>
      </c>
      <c r="F57" s="11" t="s">
        <v>11896</v>
      </c>
      <c r="G57" s="23" t="s">
        <v>34</v>
      </c>
    </row>
    <row r="58" spans="1:7" ht="192" x14ac:dyDescent="0.2">
      <c r="A58" s="18">
        <v>57</v>
      </c>
      <c r="B58" s="11" t="s">
        <v>11897</v>
      </c>
      <c r="C58" s="11" t="s">
        <v>11796</v>
      </c>
      <c r="D58" s="11" t="s">
        <v>11898</v>
      </c>
      <c r="E58" s="11" t="s">
        <v>11899</v>
      </c>
      <c r="F58" s="11" t="s">
        <v>11900</v>
      </c>
      <c r="G58" s="23" t="s">
        <v>34</v>
      </c>
    </row>
    <row r="59" spans="1:7" ht="335" x14ac:dyDescent="0.2">
      <c r="A59" s="18">
        <v>58</v>
      </c>
      <c r="B59" s="11" t="s">
        <v>11901</v>
      </c>
      <c r="C59" s="11" t="s">
        <v>11902</v>
      </c>
      <c r="D59" s="11" t="s">
        <v>11903</v>
      </c>
      <c r="E59" s="11" t="s">
        <v>11904</v>
      </c>
      <c r="F59" s="11" t="s">
        <v>11905</v>
      </c>
      <c r="G59" s="23" t="s">
        <v>34</v>
      </c>
    </row>
    <row r="60" spans="1:7" ht="304" x14ac:dyDescent="0.2">
      <c r="A60" s="18">
        <v>59</v>
      </c>
      <c r="B60" s="11" t="s">
        <v>3804</v>
      </c>
      <c r="C60" s="11" t="s">
        <v>3805</v>
      </c>
      <c r="D60" s="11" t="s">
        <v>3806</v>
      </c>
      <c r="E60" s="11" t="s">
        <v>3807</v>
      </c>
      <c r="F60" s="11" t="s">
        <v>3808</v>
      </c>
      <c r="G60" s="23" t="s">
        <v>34</v>
      </c>
    </row>
    <row r="61" spans="1:7" ht="208" x14ac:dyDescent="0.2">
      <c r="A61" s="18">
        <v>60</v>
      </c>
      <c r="B61" s="11" t="s">
        <v>6933</v>
      </c>
      <c r="C61" s="11" t="s">
        <v>6934</v>
      </c>
      <c r="D61" s="11" t="s">
        <v>6935</v>
      </c>
      <c r="E61" s="11" t="s">
        <v>6936</v>
      </c>
      <c r="F61" s="11" t="s">
        <v>6937</v>
      </c>
      <c r="G61" s="23" t="s">
        <v>34</v>
      </c>
    </row>
    <row r="62" spans="1:7" ht="208" x14ac:dyDescent="0.2">
      <c r="A62" s="18">
        <v>61</v>
      </c>
      <c r="B62" s="11" t="s">
        <v>11906</v>
      </c>
      <c r="C62" s="11" t="s">
        <v>11796</v>
      </c>
      <c r="D62" s="11" t="s">
        <v>11907</v>
      </c>
      <c r="E62" s="11" t="s">
        <v>11908</v>
      </c>
      <c r="F62" s="11" t="s">
        <v>11909</v>
      </c>
      <c r="G62" s="23" t="s">
        <v>34</v>
      </c>
    </row>
    <row r="63" spans="1:7" ht="128" x14ac:dyDescent="0.2">
      <c r="A63" s="18">
        <v>62</v>
      </c>
      <c r="B63" s="11" t="s">
        <v>6804</v>
      </c>
      <c r="C63" s="11" t="s">
        <v>6805</v>
      </c>
      <c r="D63" s="11" t="s">
        <v>6806</v>
      </c>
      <c r="E63" s="11" t="s">
        <v>6807</v>
      </c>
      <c r="F63" s="11" t="s">
        <v>6808</v>
      </c>
      <c r="G63" s="23" t="s">
        <v>34</v>
      </c>
    </row>
    <row r="64" spans="1:7" ht="128" x14ac:dyDescent="0.2">
      <c r="A64" s="18">
        <v>63</v>
      </c>
      <c r="B64" s="11" t="s">
        <v>11910</v>
      </c>
      <c r="C64" s="11" t="s">
        <v>11911</v>
      </c>
      <c r="D64" s="11" t="s">
        <v>11912</v>
      </c>
      <c r="E64" s="11" t="s">
        <v>11913</v>
      </c>
      <c r="F64" s="11" t="s">
        <v>11914</v>
      </c>
      <c r="G64" s="23" t="s">
        <v>34</v>
      </c>
    </row>
    <row r="65" spans="1:7" ht="80" x14ac:dyDescent="0.2">
      <c r="A65" s="18">
        <v>64</v>
      </c>
      <c r="B65" s="11" t="s">
        <v>11915</v>
      </c>
      <c r="C65" s="11" t="s">
        <v>11916</v>
      </c>
      <c r="D65" s="11" t="s">
        <v>11917</v>
      </c>
      <c r="E65" s="11" t="s">
        <v>11918</v>
      </c>
      <c r="F65" s="11" t="s">
        <v>11919</v>
      </c>
      <c r="G65" s="23" t="s">
        <v>34</v>
      </c>
    </row>
    <row r="66" spans="1:7" ht="365" x14ac:dyDescent="0.2">
      <c r="A66" s="18">
        <v>65</v>
      </c>
      <c r="B66" s="11" t="s">
        <v>11920</v>
      </c>
      <c r="C66" s="11" t="s">
        <v>11921</v>
      </c>
      <c r="D66" s="11" t="s">
        <v>11922</v>
      </c>
      <c r="E66" s="11" t="s">
        <v>11923</v>
      </c>
      <c r="F66" s="11" t="s">
        <v>11924</v>
      </c>
      <c r="G66" s="23" t="s">
        <v>34</v>
      </c>
    </row>
    <row r="67" spans="1:7" ht="350" x14ac:dyDescent="0.2">
      <c r="A67" s="18">
        <v>66</v>
      </c>
      <c r="B67" s="11" t="s">
        <v>11925</v>
      </c>
      <c r="C67" s="11" t="s">
        <v>11926</v>
      </c>
      <c r="D67" s="11" t="s">
        <v>11927</v>
      </c>
      <c r="E67" s="11" t="s">
        <v>11928</v>
      </c>
      <c r="F67" s="11" t="s">
        <v>11929</v>
      </c>
      <c r="G67" s="23" t="s">
        <v>34</v>
      </c>
    </row>
    <row r="68" spans="1:7" ht="409.6" x14ac:dyDescent="0.2">
      <c r="A68" s="18">
        <v>67</v>
      </c>
      <c r="B68" s="11" t="s">
        <v>11930</v>
      </c>
      <c r="C68" s="11" t="s">
        <v>11931</v>
      </c>
      <c r="D68" s="11" t="s">
        <v>11932</v>
      </c>
      <c r="E68" s="11" t="s">
        <v>11933</v>
      </c>
      <c r="F68" s="11" t="s">
        <v>11934</v>
      </c>
      <c r="G68" s="23" t="s">
        <v>34</v>
      </c>
    </row>
    <row r="69" spans="1:7" ht="80" x14ac:dyDescent="0.2">
      <c r="A69" s="18">
        <v>68</v>
      </c>
      <c r="B69" s="11" t="s">
        <v>11935</v>
      </c>
      <c r="C69" s="11" t="s">
        <v>11936</v>
      </c>
      <c r="D69" s="11" t="s">
        <v>11937</v>
      </c>
      <c r="E69" s="11" t="s">
        <v>11938</v>
      </c>
      <c r="F69" s="11" t="s">
        <v>11939</v>
      </c>
      <c r="G69" s="23" t="s">
        <v>34</v>
      </c>
    </row>
    <row r="70" spans="1:7" ht="64" x14ac:dyDescent="0.2">
      <c r="A70" s="18">
        <v>69</v>
      </c>
      <c r="B70" s="11" t="s">
        <v>11940</v>
      </c>
      <c r="C70" s="11" t="s">
        <v>11941</v>
      </c>
      <c r="D70" s="11" t="s">
        <v>11942</v>
      </c>
      <c r="E70" s="11" t="s">
        <v>11943</v>
      </c>
      <c r="F70" s="11" t="s">
        <v>11944</v>
      </c>
      <c r="G70" s="23" t="s">
        <v>34</v>
      </c>
    </row>
    <row r="71" spans="1:7" ht="320" x14ac:dyDescent="0.2">
      <c r="A71" s="18">
        <v>70</v>
      </c>
      <c r="B71" s="11" t="s">
        <v>11945</v>
      </c>
      <c r="C71" s="11" t="s">
        <v>11946</v>
      </c>
      <c r="D71" s="11" t="s">
        <v>11947</v>
      </c>
      <c r="E71" s="11" t="s">
        <v>11948</v>
      </c>
      <c r="F71" s="11" t="s">
        <v>11949</v>
      </c>
      <c r="G71" s="23" t="s">
        <v>34</v>
      </c>
    </row>
    <row r="72" spans="1:7" ht="288" x14ac:dyDescent="0.2">
      <c r="A72" s="18">
        <v>71</v>
      </c>
      <c r="B72" s="11" t="s">
        <v>11950</v>
      </c>
      <c r="C72" s="11" t="s">
        <v>11796</v>
      </c>
      <c r="D72" s="11" t="s">
        <v>11951</v>
      </c>
      <c r="E72" s="11" t="s">
        <v>11952</v>
      </c>
      <c r="F72" s="11" t="s">
        <v>11953</v>
      </c>
      <c r="G72" s="23" t="s">
        <v>34</v>
      </c>
    </row>
    <row r="73" spans="1:7" ht="80" x14ac:dyDescent="0.2">
      <c r="A73" s="18">
        <v>72</v>
      </c>
      <c r="B73" s="11" t="s">
        <v>11954</v>
      </c>
      <c r="C73" s="11" t="s">
        <v>7569</v>
      </c>
      <c r="D73" s="11" t="s">
        <v>11955</v>
      </c>
      <c r="E73" s="11" t="s">
        <v>11956</v>
      </c>
      <c r="F73" s="11" t="s">
        <v>11957</v>
      </c>
      <c r="G73" s="23" t="s">
        <v>34</v>
      </c>
    </row>
    <row r="74" spans="1:7" ht="112" x14ac:dyDescent="0.2">
      <c r="A74" s="18">
        <v>73</v>
      </c>
      <c r="B74" s="11" t="s">
        <v>11958</v>
      </c>
      <c r="C74" s="11" t="s">
        <v>11959</v>
      </c>
      <c r="D74" s="11" t="s">
        <v>11960</v>
      </c>
      <c r="E74" s="11" t="s">
        <v>11961</v>
      </c>
      <c r="F74" s="11" t="s">
        <v>11962</v>
      </c>
      <c r="G74" s="23" t="s">
        <v>34</v>
      </c>
    </row>
    <row r="75" spans="1:7" ht="304" x14ac:dyDescent="0.2">
      <c r="A75" s="18">
        <v>74</v>
      </c>
      <c r="B75" s="11" t="s">
        <v>7103</v>
      </c>
      <c r="C75" s="11" t="s">
        <v>6747</v>
      </c>
      <c r="D75" s="11" t="s">
        <v>7104</v>
      </c>
      <c r="E75" s="11" t="s">
        <v>7105</v>
      </c>
      <c r="F75" s="11" t="s">
        <v>7106</v>
      </c>
      <c r="G75" s="23" t="s">
        <v>34</v>
      </c>
    </row>
    <row r="76" spans="1:7" ht="395" x14ac:dyDescent="0.2">
      <c r="A76" s="18">
        <v>75</v>
      </c>
      <c r="B76" s="11" t="s">
        <v>11963</v>
      </c>
      <c r="C76" s="11" t="s">
        <v>11781</v>
      </c>
      <c r="D76" s="11" t="s">
        <v>11964</v>
      </c>
      <c r="E76" s="11" t="s">
        <v>11965</v>
      </c>
      <c r="F76" s="11" t="s">
        <v>11966</v>
      </c>
      <c r="G76" s="23" t="s">
        <v>34</v>
      </c>
    </row>
    <row r="77" spans="1:7" ht="409.6" x14ac:dyDescent="0.2">
      <c r="A77" s="18">
        <v>76</v>
      </c>
      <c r="B77" s="11" t="s">
        <v>11967</v>
      </c>
      <c r="C77" s="11" t="s">
        <v>11968</v>
      </c>
      <c r="D77" s="11" t="s">
        <v>11969</v>
      </c>
      <c r="E77" s="11" t="s">
        <v>11970</v>
      </c>
      <c r="F77" s="11" t="s">
        <v>11971</v>
      </c>
      <c r="G77" s="23" t="s">
        <v>34</v>
      </c>
    </row>
    <row r="78" spans="1:7" ht="208" x14ac:dyDescent="0.2">
      <c r="A78" s="18">
        <v>77</v>
      </c>
      <c r="B78" s="11" t="s">
        <v>1120</v>
      </c>
      <c r="C78" s="11" t="s">
        <v>339</v>
      </c>
      <c r="D78" s="11" t="s">
        <v>1121</v>
      </c>
      <c r="E78" s="11" t="s">
        <v>1122</v>
      </c>
      <c r="F78" s="11" t="s">
        <v>1123</v>
      </c>
      <c r="G78" s="23" t="s">
        <v>34</v>
      </c>
    </row>
    <row r="79" spans="1:7" ht="272" x14ac:dyDescent="0.2">
      <c r="A79" s="18">
        <v>78</v>
      </c>
      <c r="B79" s="11" t="s">
        <v>11972</v>
      </c>
      <c r="C79" s="11" t="s">
        <v>11973</v>
      </c>
      <c r="D79" s="11" t="s">
        <v>11974</v>
      </c>
      <c r="E79" s="11" t="s">
        <v>11975</v>
      </c>
      <c r="F79" s="11" t="s">
        <v>11976</v>
      </c>
      <c r="G79" s="23" t="s">
        <v>34</v>
      </c>
    </row>
    <row r="80" spans="1:7" ht="160" x14ac:dyDescent="0.2">
      <c r="A80" s="18">
        <v>79</v>
      </c>
      <c r="B80" s="11" t="s">
        <v>11977</v>
      </c>
      <c r="C80" s="11" t="s">
        <v>11978</v>
      </c>
      <c r="D80" s="11" t="s">
        <v>11979</v>
      </c>
      <c r="E80" s="11" t="s">
        <v>11980</v>
      </c>
      <c r="F80" s="11" t="s">
        <v>11981</v>
      </c>
      <c r="G80" s="23" t="s">
        <v>34</v>
      </c>
    </row>
    <row r="81" spans="1:7" ht="395" x14ac:dyDescent="0.2">
      <c r="A81" s="18">
        <v>80</v>
      </c>
      <c r="B81" s="11" t="s">
        <v>11982</v>
      </c>
      <c r="C81" s="11" t="s">
        <v>11983</v>
      </c>
      <c r="D81" s="11" t="s">
        <v>11984</v>
      </c>
      <c r="E81" s="11" t="s">
        <v>11985</v>
      </c>
      <c r="F81" s="11" t="s">
        <v>11986</v>
      </c>
      <c r="G81" s="23" t="s">
        <v>34</v>
      </c>
    </row>
    <row r="82" spans="1:7" ht="144" x14ac:dyDescent="0.2">
      <c r="A82" s="18">
        <v>81</v>
      </c>
      <c r="B82" s="11" t="s">
        <v>11987</v>
      </c>
      <c r="C82" s="11" t="s">
        <v>11988</v>
      </c>
      <c r="D82" s="11" t="s">
        <v>11989</v>
      </c>
      <c r="E82" s="11" t="s">
        <v>11990</v>
      </c>
      <c r="F82" s="11" t="s">
        <v>11991</v>
      </c>
      <c r="G82" s="23" t="s">
        <v>34</v>
      </c>
    </row>
    <row r="83" spans="1:7" ht="80" x14ac:dyDescent="0.2">
      <c r="A83" s="18">
        <v>82</v>
      </c>
      <c r="B83" s="11" t="s">
        <v>11992</v>
      </c>
      <c r="C83" s="11" t="s">
        <v>11993</v>
      </c>
      <c r="D83" s="11" t="s">
        <v>11994</v>
      </c>
      <c r="E83" s="11" t="s">
        <v>11995</v>
      </c>
      <c r="F83" s="11" t="s">
        <v>11996</v>
      </c>
      <c r="G83" s="23" t="s">
        <v>34</v>
      </c>
    </row>
    <row r="84" spans="1:7" ht="96" x14ac:dyDescent="0.2">
      <c r="A84" s="18">
        <v>83</v>
      </c>
      <c r="B84" s="11" t="s">
        <v>11997</v>
      </c>
      <c r="C84" s="11" t="s">
        <v>11998</v>
      </c>
      <c r="D84" s="11" t="s">
        <v>11999</v>
      </c>
      <c r="E84" s="11" t="s">
        <v>12000</v>
      </c>
      <c r="F84" s="11" t="s">
        <v>12001</v>
      </c>
      <c r="G84" s="23" t="s">
        <v>34</v>
      </c>
    </row>
    <row r="85" spans="1:7" ht="288" x14ac:dyDescent="0.2">
      <c r="A85" s="18">
        <v>84</v>
      </c>
      <c r="B85" s="11" t="s">
        <v>12002</v>
      </c>
      <c r="C85" s="11" t="s">
        <v>12003</v>
      </c>
      <c r="D85" s="11" t="s">
        <v>12004</v>
      </c>
      <c r="E85" s="11" t="s">
        <v>12005</v>
      </c>
      <c r="F85" s="11" t="s">
        <v>12006</v>
      </c>
      <c r="G85" s="23" t="s">
        <v>34</v>
      </c>
    </row>
    <row r="86" spans="1:7" ht="192" x14ac:dyDescent="0.2">
      <c r="A86" s="18">
        <v>85</v>
      </c>
      <c r="B86" s="11" t="s">
        <v>12007</v>
      </c>
      <c r="C86" s="11" t="s">
        <v>12008</v>
      </c>
      <c r="D86" s="11" t="s">
        <v>12009</v>
      </c>
      <c r="E86" s="11" t="s">
        <v>12010</v>
      </c>
      <c r="F86" s="11" t="s">
        <v>12011</v>
      </c>
      <c r="G86" s="23" t="s">
        <v>34</v>
      </c>
    </row>
    <row r="87" spans="1:7" ht="112" x14ac:dyDescent="0.2">
      <c r="A87" s="18">
        <v>86</v>
      </c>
      <c r="B87" s="11" t="s">
        <v>2908</v>
      </c>
      <c r="C87" s="11" t="s">
        <v>2909</v>
      </c>
      <c r="D87" s="11" t="s">
        <v>2910</v>
      </c>
      <c r="E87" s="11" t="s">
        <v>2911</v>
      </c>
      <c r="F87" s="11" t="s">
        <v>2912</v>
      </c>
      <c r="G87" s="23" t="s">
        <v>34</v>
      </c>
    </row>
    <row r="88" spans="1:7" ht="176" x14ac:dyDescent="0.2">
      <c r="A88" s="18">
        <v>87</v>
      </c>
      <c r="B88" s="11" t="s">
        <v>12012</v>
      </c>
      <c r="C88" s="11" t="s">
        <v>12013</v>
      </c>
      <c r="D88" s="11" t="s">
        <v>12014</v>
      </c>
      <c r="E88" s="11" t="s">
        <v>12015</v>
      </c>
      <c r="F88" s="11" t="s">
        <v>12016</v>
      </c>
      <c r="G88" s="23" t="s">
        <v>34</v>
      </c>
    </row>
    <row r="89" spans="1:7" ht="380" x14ac:dyDescent="0.2">
      <c r="A89" s="18">
        <v>88</v>
      </c>
      <c r="B89" s="11" t="s">
        <v>12017</v>
      </c>
      <c r="C89" s="11" t="s">
        <v>12018</v>
      </c>
      <c r="D89" s="11" t="s">
        <v>12019</v>
      </c>
      <c r="E89" s="11" t="s">
        <v>12020</v>
      </c>
      <c r="F89" s="11" t="s">
        <v>12021</v>
      </c>
      <c r="G89" s="23" t="s">
        <v>34</v>
      </c>
    </row>
    <row r="90" spans="1:7" ht="128" x14ac:dyDescent="0.2">
      <c r="A90" s="18">
        <v>89</v>
      </c>
      <c r="B90" s="11" t="s">
        <v>12022</v>
      </c>
      <c r="C90" s="11" t="s">
        <v>12023</v>
      </c>
      <c r="D90" s="11" t="s">
        <v>12024</v>
      </c>
      <c r="E90" s="11" t="s">
        <v>12025</v>
      </c>
      <c r="F90" s="11" t="s">
        <v>12026</v>
      </c>
      <c r="G90" s="23" t="s">
        <v>34</v>
      </c>
    </row>
    <row r="91" spans="1:7" ht="64" x14ac:dyDescent="0.2">
      <c r="A91" s="18">
        <v>90</v>
      </c>
      <c r="B91" s="11" t="s">
        <v>12027</v>
      </c>
      <c r="C91" s="11" t="s">
        <v>12028</v>
      </c>
      <c r="D91" s="11" t="s">
        <v>12029</v>
      </c>
      <c r="E91" s="11" t="s">
        <v>12030</v>
      </c>
      <c r="F91" s="11" t="s">
        <v>12031</v>
      </c>
      <c r="G91" s="23" t="s">
        <v>34</v>
      </c>
    </row>
    <row r="92" spans="1:7" ht="112" x14ac:dyDescent="0.2">
      <c r="A92" s="18">
        <v>91</v>
      </c>
      <c r="B92" s="11" t="s">
        <v>12032</v>
      </c>
      <c r="C92" s="11" t="s">
        <v>12033</v>
      </c>
      <c r="D92" s="11" t="s">
        <v>12034</v>
      </c>
      <c r="E92" s="11" t="s">
        <v>12035</v>
      </c>
      <c r="F92" s="11" t="s">
        <v>12036</v>
      </c>
      <c r="G92" s="23" t="s">
        <v>34</v>
      </c>
    </row>
    <row r="93" spans="1:7" ht="224" x14ac:dyDescent="0.2">
      <c r="A93" s="18">
        <v>92</v>
      </c>
      <c r="B93" s="11" t="s">
        <v>12037</v>
      </c>
      <c r="C93" s="11" t="s">
        <v>12038</v>
      </c>
      <c r="D93" s="11" t="s">
        <v>12039</v>
      </c>
      <c r="E93" s="11" t="s">
        <v>12040</v>
      </c>
      <c r="F93" s="11" t="s">
        <v>12041</v>
      </c>
      <c r="G93" s="23" t="s">
        <v>34</v>
      </c>
    </row>
    <row r="94" spans="1:7" ht="335" x14ac:dyDescent="0.2">
      <c r="A94" s="18">
        <v>93</v>
      </c>
      <c r="B94" s="11" t="s">
        <v>12042</v>
      </c>
      <c r="C94" s="11" t="s">
        <v>12043</v>
      </c>
      <c r="D94" s="11" t="s">
        <v>12044</v>
      </c>
      <c r="E94" s="11" t="s">
        <v>12045</v>
      </c>
      <c r="F94" s="11" t="s">
        <v>12046</v>
      </c>
      <c r="G94" s="23" t="s">
        <v>34</v>
      </c>
    </row>
    <row r="95" spans="1:7" ht="272" x14ac:dyDescent="0.2">
      <c r="A95" s="18">
        <v>94</v>
      </c>
      <c r="B95" s="11" t="s">
        <v>12047</v>
      </c>
      <c r="C95" s="11" t="s">
        <v>12048</v>
      </c>
      <c r="D95" s="11" t="s">
        <v>12049</v>
      </c>
      <c r="E95" s="11" t="s">
        <v>12050</v>
      </c>
      <c r="F95" s="11" t="s">
        <v>12051</v>
      </c>
      <c r="G95" s="23" t="s">
        <v>34</v>
      </c>
    </row>
    <row r="96" spans="1:7" ht="96" x14ac:dyDescent="0.2">
      <c r="A96" s="18">
        <v>95</v>
      </c>
      <c r="B96" s="11" t="s">
        <v>12052</v>
      </c>
      <c r="C96" s="11" t="s">
        <v>11676</v>
      </c>
      <c r="D96" s="11" t="s">
        <v>12053</v>
      </c>
      <c r="E96" s="11" t="s">
        <v>12054</v>
      </c>
      <c r="F96" s="11" t="s">
        <v>12055</v>
      </c>
      <c r="G96" s="23" t="s">
        <v>34</v>
      </c>
    </row>
    <row r="97" spans="1:7" ht="240" x14ac:dyDescent="0.2">
      <c r="A97" s="18">
        <v>96</v>
      </c>
      <c r="B97" s="11" t="s">
        <v>12056</v>
      </c>
      <c r="C97" s="11" t="s">
        <v>12057</v>
      </c>
      <c r="D97" s="11" t="s">
        <v>12058</v>
      </c>
      <c r="E97" s="11" t="s">
        <v>12059</v>
      </c>
      <c r="F97" s="11" t="s">
        <v>12060</v>
      </c>
      <c r="G97" s="23" t="s">
        <v>34</v>
      </c>
    </row>
    <row r="98" spans="1:7" ht="176" x14ac:dyDescent="0.2">
      <c r="A98" s="18">
        <v>97</v>
      </c>
      <c r="B98" s="11" t="s">
        <v>12061</v>
      </c>
      <c r="C98" s="11" t="s">
        <v>12062</v>
      </c>
      <c r="D98" s="11" t="s">
        <v>12063</v>
      </c>
      <c r="E98" s="11" t="s">
        <v>12064</v>
      </c>
      <c r="F98" s="11" t="s">
        <v>12065</v>
      </c>
      <c r="G98" s="23" t="s">
        <v>34</v>
      </c>
    </row>
    <row r="99" spans="1:7" ht="288" x14ac:dyDescent="0.2">
      <c r="A99" s="18">
        <v>98</v>
      </c>
      <c r="B99" s="11" t="s">
        <v>12066</v>
      </c>
      <c r="C99" s="11" t="s">
        <v>12067</v>
      </c>
      <c r="D99" s="11" t="s">
        <v>12068</v>
      </c>
      <c r="E99" s="11" t="s">
        <v>12069</v>
      </c>
      <c r="F99" s="11" t="s">
        <v>12070</v>
      </c>
      <c r="G99" s="23" t="s">
        <v>34</v>
      </c>
    </row>
    <row r="100" spans="1:7" ht="64" x14ac:dyDescent="0.2">
      <c r="A100" s="18">
        <v>99</v>
      </c>
      <c r="B100" s="11" t="s">
        <v>12071</v>
      </c>
      <c r="C100" s="11" t="s">
        <v>12033</v>
      </c>
      <c r="D100" s="11" t="s">
        <v>12072</v>
      </c>
      <c r="E100" s="11" t="s">
        <v>12073</v>
      </c>
      <c r="F100" s="11" t="s">
        <v>12074</v>
      </c>
      <c r="G100" s="23" t="s">
        <v>34</v>
      </c>
    </row>
    <row r="101" spans="1:7" ht="288" x14ac:dyDescent="0.2">
      <c r="A101" s="18">
        <v>100</v>
      </c>
      <c r="B101" s="11" t="s">
        <v>12075</v>
      </c>
      <c r="C101" s="11" t="s">
        <v>12076</v>
      </c>
      <c r="D101" s="11" t="s">
        <v>12077</v>
      </c>
      <c r="E101" s="11" t="s">
        <v>12078</v>
      </c>
      <c r="F101" s="11" t="s">
        <v>12079</v>
      </c>
      <c r="G101" s="23" t="s">
        <v>34</v>
      </c>
    </row>
    <row r="102" spans="1:7" ht="112" x14ac:dyDescent="0.2">
      <c r="A102" s="18">
        <v>101</v>
      </c>
      <c r="B102" s="11" t="s">
        <v>12080</v>
      </c>
      <c r="C102" s="11" t="s">
        <v>12081</v>
      </c>
      <c r="D102" s="11" t="s">
        <v>12082</v>
      </c>
      <c r="E102" s="11" t="s">
        <v>12083</v>
      </c>
      <c r="F102" s="11" t="s">
        <v>12084</v>
      </c>
      <c r="G102" s="23" t="s">
        <v>34</v>
      </c>
    </row>
    <row r="103" spans="1:7" ht="192" x14ac:dyDescent="0.2">
      <c r="A103" s="18">
        <v>102</v>
      </c>
      <c r="B103" s="11" t="s">
        <v>12085</v>
      </c>
      <c r="C103" s="11" t="s">
        <v>12086</v>
      </c>
      <c r="D103" s="11" t="s">
        <v>12087</v>
      </c>
      <c r="E103" s="11" t="s">
        <v>12088</v>
      </c>
      <c r="F103" s="11" t="s">
        <v>12089</v>
      </c>
      <c r="G103" s="23" t="s">
        <v>34</v>
      </c>
    </row>
    <row r="104" spans="1:7" ht="272" x14ac:dyDescent="0.2">
      <c r="A104" s="18">
        <v>103</v>
      </c>
      <c r="B104" s="11" t="s">
        <v>12090</v>
      </c>
      <c r="C104" s="11" t="s">
        <v>12091</v>
      </c>
      <c r="D104" s="11" t="s">
        <v>12092</v>
      </c>
      <c r="E104" s="11" t="s">
        <v>12093</v>
      </c>
      <c r="F104" s="11" t="s">
        <v>12094</v>
      </c>
      <c r="G104" s="23" t="s">
        <v>34</v>
      </c>
    </row>
    <row r="105" spans="1:7" ht="160" x14ac:dyDescent="0.2">
      <c r="A105" s="18">
        <v>104</v>
      </c>
      <c r="B105" s="11" t="s">
        <v>12095</v>
      </c>
      <c r="C105" s="11" t="s">
        <v>12096</v>
      </c>
      <c r="D105" s="11" t="s">
        <v>12097</v>
      </c>
      <c r="E105" s="11" t="s">
        <v>12098</v>
      </c>
      <c r="F105" s="11" t="s">
        <v>12099</v>
      </c>
      <c r="G105" s="23" t="s">
        <v>34</v>
      </c>
    </row>
    <row r="106" spans="1:7" ht="409.6" x14ac:dyDescent="0.2">
      <c r="A106" s="18">
        <v>105</v>
      </c>
      <c r="B106" s="11" t="s">
        <v>12100</v>
      </c>
      <c r="C106" s="11" t="s">
        <v>5020</v>
      </c>
      <c r="D106" s="11" t="s">
        <v>12101</v>
      </c>
      <c r="E106" s="11" t="s">
        <v>12102</v>
      </c>
      <c r="F106" s="11" t="s">
        <v>12103</v>
      </c>
      <c r="G106" s="23" t="s">
        <v>34</v>
      </c>
    </row>
    <row r="107" spans="1:7" ht="350" x14ac:dyDescent="0.2">
      <c r="A107" s="18">
        <v>106</v>
      </c>
      <c r="B107" s="11" t="s">
        <v>12104</v>
      </c>
      <c r="C107" s="11" t="s">
        <v>12105</v>
      </c>
      <c r="D107" s="11" t="s">
        <v>12106</v>
      </c>
      <c r="E107" s="11" t="s">
        <v>12107</v>
      </c>
      <c r="F107" s="11" t="s">
        <v>12108</v>
      </c>
      <c r="G107" s="23" t="s">
        <v>34</v>
      </c>
    </row>
    <row r="108" spans="1:7" ht="176" x14ac:dyDescent="0.2">
      <c r="A108" s="18">
        <v>107</v>
      </c>
      <c r="B108" s="11" t="s">
        <v>12109</v>
      </c>
      <c r="C108" s="11" t="s">
        <v>11941</v>
      </c>
      <c r="D108" s="11" t="s">
        <v>12110</v>
      </c>
      <c r="E108" s="11" t="s">
        <v>12111</v>
      </c>
      <c r="F108" s="11" t="s">
        <v>12112</v>
      </c>
      <c r="G108" s="23" t="s">
        <v>34</v>
      </c>
    </row>
    <row r="109" spans="1:7" ht="176" x14ac:dyDescent="0.2">
      <c r="A109" s="18">
        <v>108</v>
      </c>
      <c r="B109" s="11" t="s">
        <v>12113</v>
      </c>
      <c r="C109" s="11" t="s">
        <v>12114</v>
      </c>
      <c r="D109" s="11" t="s">
        <v>12115</v>
      </c>
      <c r="E109" s="11" t="s">
        <v>12116</v>
      </c>
      <c r="F109" s="11" t="s">
        <v>12117</v>
      </c>
      <c r="G109" s="23" t="s">
        <v>34</v>
      </c>
    </row>
    <row r="110" spans="1:7" ht="304" x14ac:dyDescent="0.2">
      <c r="A110" s="18">
        <v>109</v>
      </c>
      <c r="B110" s="11" t="s">
        <v>12118</v>
      </c>
      <c r="C110" s="11" t="s">
        <v>12119</v>
      </c>
      <c r="D110" s="11" t="s">
        <v>12120</v>
      </c>
      <c r="E110" s="11" t="s">
        <v>12121</v>
      </c>
      <c r="F110" s="11" t="s">
        <v>12122</v>
      </c>
      <c r="G110" s="23" t="s">
        <v>34</v>
      </c>
    </row>
    <row r="111" spans="1:7" ht="304" x14ac:dyDescent="0.2">
      <c r="A111" s="18">
        <v>110</v>
      </c>
      <c r="B111" s="11" t="s">
        <v>12123</v>
      </c>
      <c r="C111" s="11" t="s">
        <v>12124</v>
      </c>
      <c r="D111" s="11" t="s">
        <v>12125</v>
      </c>
      <c r="E111" s="11" t="s">
        <v>12126</v>
      </c>
      <c r="F111" s="11" t="s">
        <v>12127</v>
      </c>
      <c r="G111" s="23" t="s">
        <v>34</v>
      </c>
    </row>
    <row r="112" spans="1:7" ht="96" x14ac:dyDescent="0.2">
      <c r="A112" s="18">
        <v>111</v>
      </c>
      <c r="B112" s="11" t="s">
        <v>12128</v>
      </c>
      <c r="C112" s="11" t="s">
        <v>12129</v>
      </c>
      <c r="D112" s="11" t="s">
        <v>12130</v>
      </c>
      <c r="E112" s="11" t="s">
        <v>12131</v>
      </c>
      <c r="F112" s="11" t="s">
        <v>12132</v>
      </c>
      <c r="G112" s="23" t="s">
        <v>34</v>
      </c>
    </row>
    <row r="113" spans="1:7" ht="380" x14ac:dyDescent="0.2">
      <c r="A113" s="18">
        <v>112</v>
      </c>
      <c r="B113" s="11" t="s">
        <v>12133</v>
      </c>
      <c r="C113" s="11" t="s">
        <v>12134</v>
      </c>
      <c r="D113" s="11" t="s">
        <v>12135</v>
      </c>
      <c r="E113" s="11" t="s">
        <v>12136</v>
      </c>
      <c r="F113" s="11" t="s">
        <v>12137</v>
      </c>
      <c r="G113" s="23" t="s">
        <v>34</v>
      </c>
    </row>
    <row r="114" spans="1:7" ht="176" x14ac:dyDescent="0.2">
      <c r="A114" s="18">
        <v>113</v>
      </c>
      <c r="B114" s="11" t="s">
        <v>12138</v>
      </c>
      <c r="C114" s="11" t="s">
        <v>12139</v>
      </c>
      <c r="D114" s="11" t="s">
        <v>12140</v>
      </c>
      <c r="E114" s="11" t="s">
        <v>12141</v>
      </c>
      <c r="F114" s="11" t="s">
        <v>12142</v>
      </c>
      <c r="G114" s="23" t="s">
        <v>34</v>
      </c>
    </row>
    <row r="115" spans="1:7" ht="272" x14ac:dyDescent="0.2">
      <c r="A115" s="18">
        <v>114</v>
      </c>
      <c r="B115" s="11" t="s">
        <v>8137</v>
      </c>
      <c r="C115" s="11" t="s">
        <v>8138</v>
      </c>
      <c r="D115" s="11" t="s">
        <v>8139</v>
      </c>
      <c r="E115" s="11" t="s">
        <v>8140</v>
      </c>
      <c r="F115" s="11" t="s">
        <v>8141</v>
      </c>
      <c r="G115" s="23" t="s">
        <v>34</v>
      </c>
    </row>
    <row r="116" spans="1:7" ht="288" x14ac:dyDescent="0.2">
      <c r="A116" s="18">
        <v>115</v>
      </c>
      <c r="B116" s="11" t="s">
        <v>12143</v>
      </c>
      <c r="C116" s="11" t="s">
        <v>12144</v>
      </c>
      <c r="D116" s="11" t="s">
        <v>12145</v>
      </c>
      <c r="E116" s="11" t="s">
        <v>12146</v>
      </c>
      <c r="F116" s="11" t="s">
        <v>12147</v>
      </c>
      <c r="G116" s="23" t="s">
        <v>34</v>
      </c>
    </row>
    <row r="117" spans="1:7" ht="409.6" x14ac:dyDescent="0.2">
      <c r="A117" s="18">
        <v>116</v>
      </c>
      <c r="B117" s="11" t="s">
        <v>12148</v>
      </c>
      <c r="C117" s="11" t="s">
        <v>12149</v>
      </c>
      <c r="D117" s="11" t="s">
        <v>12150</v>
      </c>
      <c r="E117" s="11" t="s">
        <v>12151</v>
      </c>
      <c r="F117" s="11" t="s">
        <v>12152</v>
      </c>
      <c r="G117" s="23" t="s">
        <v>34</v>
      </c>
    </row>
    <row r="118" spans="1:7" ht="64" x14ac:dyDescent="0.2">
      <c r="A118" s="18">
        <v>117</v>
      </c>
      <c r="B118" s="11" t="s">
        <v>12153</v>
      </c>
      <c r="C118" s="11" t="s">
        <v>12154</v>
      </c>
      <c r="D118" s="11" t="s">
        <v>12155</v>
      </c>
      <c r="E118" s="11" t="s">
        <v>12156</v>
      </c>
      <c r="F118" s="11" t="s">
        <v>12157</v>
      </c>
      <c r="G118" s="23" t="s">
        <v>34</v>
      </c>
    </row>
    <row r="119" spans="1:7" ht="240" x14ac:dyDescent="0.2">
      <c r="A119" s="18">
        <v>118</v>
      </c>
      <c r="B119" s="11" t="s">
        <v>12158</v>
      </c>
      <c r="C119" s="11" t="s">
        <v>12159</v>
      </c>
      <c r="D119" s="11" t="s">
        <v>12160</v>
      </c>
      <c r="E119" s="11" t="s">
        <v>12161</v>
      </c>
      <c r="F119" s="11" t="s">
        <v>12162</v>
      </c>
      <c r="G119" s="23" t="s">
        <v>34</v>
      </c>
    </row>
    <row r="120" spans="1:7" ht="272" x14ac:dyDescent="0.2">
      <c r="A120" s="18">
        <v>119</v>
      </c>
      <c r="B120" s="11" t="s">
        <v>12163</v>
      </c>
      <c r="C120" s="11" t="s">
        <v>7694</v>
      </c>
      <c r="D120" s="11" t="s">
        <v>12164</v>
      </c>
      <c r="E120" s="11" t="s">
        <v>12165</v>
      </c>
      <c r="F120" s="11" t="s">
        <v>12166</v>
      </c>
      <c r="G120" s="23" t="s">
        <v>34</v>
      </c>
    </row>
    <row r="121" spans="1:7" ht="64" x14ac:dyDescent="0.2">
      <c r="A121" s="18">
        <v>120</v>
      </c>
      <c r="B121" s="11" t="s">
        <v>12167</v>
      </c>
      <c r="C121" s="11" t="s">
        <v>12168</v>
      </c>
      <c r="D121" s="11" t="s">
        <v>12169</v>
      </c>
      <c r="E121" s="11" t="s">
        <v>12170</v>
      </c>
      <c r="F121" s="11" t="s">
        <v>12171</v>
      </c>
      <c r="G121" s="23" t="s">
        <v>34</v>
      </c>
    </row>
    <row r="122" spans="1:7" ht="224" x14ac:dyDescent="0.2">
      <c r="A122" s="18">
        <v>121</v>
      </c>
      <c r="B122" s="11" t="s">
        <v>12172</v>
      </c>
      <c r="C122" s="11" t="s">
        <v>12173</v>
      </c>
      <c r="D122" s="11" t="s">
        <v>12174</v>
      </c>
      <c r="E122" s="11" t="s">
        <v>12175</v>
      </c>
      <c r="F122" s="11" t="s">
        <v>12176</v>
      </c>
      <c r="G122" s="23" t="s">
        <v>34</v>
      </c>
    </row>
    <row r="123" spans="1:7" ht="160" x14ac:dyDescent="0.2">
      <c r="A123" s="18">
        <v>122</v>
      </c>
      <c r="B123" s="11" t="s">
        <v>12177</v>
      </c>
      <c r="C123" s="11" t="s">
        <v>12178</v>
      </c>
      <c r="D123" s="11" t="s">
        <v>12179</v>
      </c>
      <c r="E123" s="11" t="s">
        <v>12180</v>
      </c>
      <c r="F123" s="11" t="s">
        <v>12181</v>
      </c>
      <c r="G123" s="23" t="s">
        <v>34</v>
      </c>
    </row>
    <row r="124" spans="1:7" ht="350" x14ac:dyDescent="0.2">
      <c r="A124" s="18">
        <v>123</v>
      </c>
      <c r="B124" s="11" t="s">
        <v>12182</v>
      </c>
      <c r="C124" s="11" t="s">
        <v>12183</v>
      </c>
      <c r="D124" s="11" t="s">
        <v>12184</v>
      </c>
      <c r="E124" s="11" t="s">
        <v>12185</v>
      </c>
      <c r="F124" s="11" t="s">
        <v>12186</v>
      </c>
      <c r="G124" s="23" t="s">
        <v>34</v>
      </c>
    </row>
    <row r="125" spans="1:7" ht="128" x14ac:dyDescent="0.2">
      <c r="A125" s="18">
        <v>124</v>
      </c>
      <c r="B125" s="11" t="s">
        <v>12187</v>
      </c>
      <c r="C125" s="11" t="s">
        <v>12188</v>
      </c>
      <c r="D125" s="11" t="s">
        <v>12189</v>
      </c>
      <c r="E125" s="11" t="s">
        <v>12190</v>
      </c>
      <c r="F125" s="11" t="s">
        <v>12191</v>
      </c>
      <c r="G125" s="23" t="s">
        <v>34</v>
      </c>
    </row>
    <row r="126" spans="1:7" ht="144" x14ac:dyDescent="0.2">
      <c r="A126" s="18">
        <v>125</v>
      </c>
      <c r="B126" s="11" t="s">
        <v>12192</v>
      </c>
      <c r="C126" s="11" t="s">
        <v>12193</v>
      </c>
      <c r="D126" s="11" t="s">
        <v>12194</v>
      </c>
      <c r="E126" s="11" t="s">
        <v>12195</v>
      </c>
      <c r="F126" s="11" t="s">
        <v>12196</v>
      </c>
      <c r="G126" s="23" t="s">
        <v>34</v>
      </c>
    </row>
    <row r="127" spans="1:7" ht="128" x14ac:dyDescent="0.2">
      <c r="A127" s="18">
        <v>126</v>
      </c>
      <c r="B127" s="11" t="s">
        <v>12197</v>
      </c>
      <c r="C127" s="11" t="s">
        <v>12198</v>
      </c>
      <c r="D127" s="11" t="s">
        <v>12199</v>
      </c>
      <c r="E127" s="11" t="s">
        <v>12200</v>
      </c>
      <c r="F127" s="11" t="s">
        <v>12201</v>
      </c>
      <c r="G127" s="23" t="s">
        <v>34</v>
      </c>
    </row>
    <row r="128" spans="1:7" ht="128" x14ac:dyDescent="0.2">
      <c r="A128" s="18">
        <v>127</v>
      </c>
      <c r="B128" s="11" t="s">
        <v>12202</v>
      </c>
      <c r="C128" s="11" t="s">
        <v>12203</v>
      </c>
      <c r="D128" s="11" t="s">
        <v>12204</v>
      </c>
      <c r="E128" s="11" t="s">
        <v>12205</v>
      </c>
      <c r="F128" s="11" t="s">
        <v>12206</v>
      </c>
      <c r="G128" s="23" t="s">
        <v>34</v>
      </c>
    </row>
    <row r="129" spans="1:7" ht="409.6" x14ac:dyDescent="0.2">
      <c r="A129" s="18">
        <v>128</v>
      </c>
      <c r="B129" s="11" t="s">
        <v>12207</v>
      </c>
      <c r="C129" s="11" t="s">
        <v>12208</v>
      </c>
      <c r="D129" s="11" t="s">
        <v>12209</v>
      </c>
      <c r="E129" s="11" t="s">
        <v>12210</v>
      </c>
      <c r="F129" s="11" t="s">
        <v>12211</v>
      </c>
      <c r="G129" s="23" t="s">
        <v>34</v>
      </c>
    </row>
    <row r="130" spans="1:7" ht="240" x14ac:dyDescent="0.2">
      <c r="A130" s="18">
        <v>129</v>
      </c>
      <c r="B130" s="11" t="s">
        <v>12212</v>
      </c>
      <c r="C130" s="11" t="s">
        <v>7694</v>
      </c>
      <c r="D130" s="11" t="s">
        <v>12213</v>
      </c>
      <c r="E130" s="11" t="s">
        <v>12214</v>
      </c>
      <c r="F130" s="11" t="s">
        <v>12215</v>
      </c>
      <c r="G130" s="23" t="s">
        <v>34</v>
      </c>
    </row>
    <row r="131" spans="1:7" ht="240" x14ac:dyDescent="0.2">
      <c r="A131" s="18">
        <v>130</v>
      </c>
      <c r="B131" s="11" t="s">
        <v>12216</v>
      </c>
      <c r="C131" s="11" t="s">
        <v>12217</v>
      </c>
      <c r="D131" s="11" t="s">
        <v>12218</v>
      </c>
      <c r="E131" s="11" t="s">
        <v>12219</v>
      </c>
      <c r="F131" s="11" t="s">
        <v>12220</v>
      </c>
      <c r="G131" s="23" t="s">
        <v>34</v>
      </c>
    </row>
    <row r="132" spans="1:7" ht="208" x14ac:dyDescent="0.2">
      <c r="A132" s="18">
        <v>131</v>
      </c>
      <c r="B132" s="11" t="s">
        <v>12221</v>
      </c>
      <c r="C132" s="11" t="s">
        <v>12222</v>
      </c>
      <c r="D132" s="11" t="s">
        <v>12223</v>
      </c>
      <c r="E132" s="11" t="s">
        <v>12224</v>
      </c>
      <c r="F132" s="11" t="s">
        <v>12225</v>
      </c>
      <c r="G132" s="23" t="s">
        <v>34</v>
      </c>
    </row>
    <row r="133" spans="1:7" ht="409.6" x14ac:dyDescent="0.2">
      <c r="A133" s="18">
        <v>132</v>
      </c>
      <c r="B133" s="11" t="s">
        <v>12226</v>
      </c>
      <c r="C133" s="11" t="s">
        <v>12227</v>
      </c>
      <c r="D133" s="11" t="s">
        <v>12228</v>
      </c>
      <c r="E133" s="11" t="s">
        <v>12229</v>
      </c>
      <c r="F133" s="11" t="s">
        <v>12230</v>
      </c>
      <c r="G133" s="23" t="s">
        <v>34</v>
      </c>
    </row>
    <row r="134" spans="1:7" ht="335" x14ac:dyDescent="0.2">
      <c r="A134" s="18">
        <v>133</v>
      </c>
      <c r="B134" s="11" t="s">
        <v>12231</v>
      </c>
      <c r="C134" s="11" t="s">
        <v>12232</v>
      </c>
      <c r="D134" s="11" t="s">
        <v>12233</v>
      </c>
      <c r="E134" s="11" t="s">
        <v>12234</v>
      </c>
      <c r="F134" s="11" t="s">
        <v>12235</v>
      </c>
      <c r="G134" s="23" t="s">
        <v>34</v>
      </c>
    </row>
    <row r="135" spans="1:7" ht="160" x14ac:dyDescent="0.2">
      <c r="A135" s="18">
        <v>134</v>
      </c>
      <c r="B135" s="11" t="s">
        <v>12236</v>
      </c>
      <c r="C135" s="11" t="s">
        <v>12237</v>
      </c>
      <c r="D135" s="11" t="s">
        <v>12238</v>
      </c>
      <c r="E135" s="11" t="s">
        <v>12239</v>
      </c>
      <c r="F135" s="11" t="s">
        <v>12240</v>
      </c>
      <c r="G135" s="23" t="s">
        <v>34</v>
      </c>
    </row>
    <row r="136" spans="1:7" ht="409.6" x14ac:dyDescent="0.2">
      <c r="A136" s="18">
        <v>135</v>
      </c>
      <c r="B136" s="11" t="s">
        <v>12241</v>
      </c>
      <c r="C136" s="11" t="s">
        <v>12242</v>
      </c>
      <c r="D136" s="11" t="s">
        <v>12243</v>
      </c>
      <c r="E136" s="11" t="s">
        <v>12244</v>
      </c>
      <c r="F136" s="11" t="s">
        <v>12245</v>
      </c>
      <c r="G136" s="23" t="s">
        <v>34</v>
      </c>
    </row>
    <row r="137" spans="1:7" ht="144" x14ac:dyDescent="0.2">
      <c r="A137" s="18">
        <v>136</v>
      </c>
      <c r="B137" s="11" t="s">
        <v>12246</v>
      </c>
      <c r="C137" s="11" t="s">
        <v>12247</v>
      </c>
      <c r="D137" s="11" t="s">
        <v>12248</v>
      </c>
      <c r="E137" s="11" t="s">
        <v>12249</v>
      </c>
      <c r="F137" s="11" t="s">
        <v>12250</v>
      </c>
      <c r="G137" s="23" t="s">
        <v>34</v>
      </c>
    </row>
    <row r="138" spans="1:7" ht="64" x14ac:dyDescent="0.2">
      <c r="A138" s="18">
        <v>137</v>
      </c>
      <c r="B138" s="11" t="s">
        <v>12251</v>
      </c>
      <c r="C138" s="11" t="s">
        <v>11681</v>
      </c>
      <c r="D138" s="11" t="s">
        <v>12252</v>
      </c>
      <c r="E138" s="11" t="s">
        <v>12253</v>
      </c>
      <c r="F138" s="11" t="s">
        <v>12254</v>
      </c>
      <c r="G138" s="23" t="s">
        <v>34</v>
      </c>
    </row>
    <row r="139" spans="1:7" ht="192" x14ac:dyDescent="0.2">
      <c r="A139" s="18">
        <v>138</v>
      </c>
      <c r="B139" s="11" t="s">
        <v>12255</v>
      </c>
      <c r="C139" s="11" t="s">
        <v>12256</v>
      </c>
      <c r="D139" s="11" t="s">
        <v>12257</v>
      </c>
      <c r="E139" s="11" t="s">
        <v>12258</v>
      </c>
      <c r="F139" s="11" t="s">
        <v>12259</v>
      </c>
      <c r="G139" s="23" t="s">
        <v>34</v>
      </c>
    </row>
    <row r="140" spans="1:7" ht="192" x14ac:dyDescent="0.2">
      <c r="A140" s="18">
        <v>139</v>
      </c>
      <c r="B140" s="11" t="s">
        <v>12260</v>
      </c>
      <c r="C140" s="11" t="s">
        <v>12261</v>
      </c>
      <c r="D140" s="11" t="s">
        <v>12262</v>
      </c>
      <c r="E140" s="11" t="s">
        <v>12263</v>
      </c>
      <c r="F140" s="11" t="s">
        <v>12264</v>
      </c>
      <c r="G140" s="23" t="s">
        <v>34</v>
      </c>
    </row>
    <row r="141" spans="1:7" ht="409.6" x14ac:dyDescent="0.2">
      <c r="A141" s="18">
        <v>140</v>
      </c>
      <c r="B141" s="11" t="s">
        <v>12265</v>
      </c>
      <c r="C141" s="11" t="s">
        <v>12266</v>
      </c>
      <c r="D141" s="11" t="s">
        <v>12267</v>
      </c>
      <c r="E141" s="11" t="s">
        <v>12268</v>
      </c>
      <c r="F141" s="11" t="s">
        <v>12269</v>
      </c>
      <c r="G141" s="23" t="s">
        <v>34</v>
      </c>
    </row>
    <row r="142" spans="1:7" ht="304" x14ac:dyDescent="0.2">
      <c r="A142" s="18">
        <v>141</v>
      </c>
      <c r="B142" s="11" t="s">
        <v>5822</v>
      </c>
      <c r="C142" s="11" t="s">
        <v>5823</v>
      </c>
      <c r="D142" s="11" t="s">
        <v>5824</v>
      </c>
      <c r="E142" s="11" t="s">
        <v>5825</v>
      </c>
      <c r="F142" s="11" t="s">
        <v>5826</v>
      </c>
      <c r="G142" s="23" t="s">
        <v>34</v>
      </c>
    </row>
    <row r="143" spans="1:7" ht="272" x14ac:dyDescent="0.2">
      <c r="A143" s="18">
        <v>142</v>
      </c>
      <c r="B143" s="11" t="s">
        <v>12270</v>
      </c>
      <c r="C143" s="11" t="s">
        <v>12271</v>
      </c>
      <c r="D143" s="11" t="s">
        <v>12272</v>
      </c>
      <c r="E143" s="11" t="s">
        <v>12273</v>
      </c>
      <c r="F143" s="11" t="s">
        <v>12274</v>
      </c>
      <c r="G143" s="23" t="s">
        <v>34</v>
      </c>
    </row>
    <row r="144" spans="1:7" ht="272" x14ac:dyDescent="0.2">
      <c r="A144" s="18">
        <v>143</v>
      </c>
      <c r="B144" s="11" t="s">
        <v>12275</v>
      </c>
      <c r="C144" s="11" t="s">
        <v>12276</v>
      </c>
      <c r="D144" s="11" t="s">
        <v>12277</v>
      </c>
      <c r="E144" s="11" t="s">
        <v>12278</v>
      </c>
      <c r="F144" s="11" t="s">
        <v>12279</v>
      </c>
      <c r="G144" s="23" t="s">
        <v>34</v>
      </c>
    </row>
    <row r="145" spans="1:7" ht="160" x14ac:dyDescent="0.2">
      <c r="A145" s="18">
        <v>144</v>
      </c>
      <c r="B145" s="11" t="s">
        <v>12280</v>
      </c>
      <c r="C145" s="11" t="s">
        <v>12281</v>
      </c>
      <c r="D145" s="11" t="s">
        <v>12282</v>
      </c>
      <c r="E145" s="11" t="s">
        <v>12283</v>
      </c>
      <c r="F145" s="11" t="s">
        <v>12284</v>
      </c>
      <c r="G145" s="23" t="s">
        <v>34</v>
      </c>
    </row>
    <row r="146" spans="1:7" ht="224" x14ac:dyDescent="0.2">
      <c r="A146" s="18">
        <v>145</v>
      </c>
      <c r="B146" s="11" t="s">
        <v>12285</v>
      </c>
      <c r="C146" s="11" t="s">
        <v>12286</v>
      </c>
      <c r="D146" s="11" t="s">
        <v>12287</v>
      </c>
      <c r="E146" s="11" t="s">
        <v>12288</v>
      </c>
      <c r="F146" s="11" t="s">
        <v>12289</v>
      </c>
      <c r="G146" s="23" t="s">
        <v>34</v>
      </c>
    </row>
    <row r="147" spans="1:7" ht="64" x14ac:dyDescent="0.2">
      <c r="A147" s="18">
        <v>146</v>
      </c>
      <c r="B147" s="11" t="s">
        <v>12290</v>
      </c>
      <c r="C147" s="11" t="s">
        <v>11796</v>
      </c>
      <c r="D147" s="11" t="s">
        <v>12291</v>
      </c>
      <c r="E147" s="11" t="s">
        <v>12292</v>
      </c>
      <c r="F147" s="11" t="s">
        <v>12293</v>
      </c>
      <c r="G147" s="23" t="s">
        <v>34</v>
      </c>
    </row>
    <row r="148" spans="1:7" ht="112" x14ac:dyDescent="0.2">
      <c r="A148" s="18">
        <v>147</v>
      </c>
      <c r="B148" s="11" t="s">
        <v>12294</v>
      </c>
      <c r="C148" s="11" t="s">
        <v>12295</v>
      </c>
      <c r="D148" s="11" t="s">
        <v>12296</v>
      </c>
      <c r="E148" s="11" t="s">
        <v>12297</v>
      </c>
      <c r="F148" s="11" t="s">
        <v>12298</v>
      </c>
      <c r="G148" s="23" t="s">
        <v>34</v>
      </c>
    </row>
    <row r="149" spans="1:7" ht="350" x14ac:dyDescent="0.2">
      <c r="A149" s="18">
        <v>148</v>
      </c>
      <c r="B149" s="11" t="s">
        <v>12299</v>
      </c>
      <c r="C149" s="11" t="s">
        <v>12300</v>
      </c>
      <c r="D149" s="11" t="s">
        <v>12301</v>
      </c>
      <c r="E149" s="11" t="s">
        <v>12302</v>
      </c>
      <c r="F149" s="11" t="s">
        <v>12303</v>
      </c>
      <c r="G149" s="23" t="s">
        <v>34</v>
      </c>
    </row>
    <row r="150" spans="1:7" ht="128" x14ac:dyDescent="0.2">
      <c r="A150" s="18">
        <v>149</v>
      </c>
      <c r="B150" s="11" t="s">
        <v>12304</v>
      </c>
      <c r="C150" s="11" t="s">
        <v>12305</v>
      </c>
      <c r="D150" s="11" t="s">
        <v>12306</v>
      </c>
      <c r="E150" s="11" t="s">
        <v>12307</v>
      </c>
      <c r="F150" s="11" t="s">
        <v>12308</v>
      </c>
      <c r="G150" s="23" t="s">
        <v>34</v>
      </c>
    </row>
    <row r="151" spans="1:7" ht="224" x14ac:dyDescent="0.2">
      <c r="A151" s="18">
        <v>150</v>
      </c>
      <c r="B151" s="11" t="s">
        <v>12309</v>
      </c>
      <c r="C151" s="11" t="s">
        <v>12310</v>
      </c>
      <c r="D151" s="11" t="s">
        <v>12311</v>
      </c>
      <c r="E151" s="11" t="s">
        <v>12312</v>
      </c>
      <c r="F151" s="11" t="s">
        <v>12313</v>
      </c>
      <c r="G151" s="23" t="s">
        <v>34</v>
      </c>
    </row>
    <row r="152" spans="1:7" ht="176" x14ac:dyDescent="0.2">
      <c r="A152" s="18">
        <v>151</v>
      </c>
      <c r="B152" s="11" t="s">
        <v>12314</v>
      </c>
      <c r="C152" s="11" t="s">
        <v>12315</v>
      </c>
      <c r="D152" s="11" t="s">
        <v>12316</v>
      </c>
      <c r="E152" s="11" t="s">
        <v>12317</v>
      </c>
      <c r="F152" s="11" t="s">
        <v>12318</v>
      </c>
      <c r="G152" s="23" t="s">
        <v>34</v>
      </c>
    </row>
    <row r="153" spans="1:7" ht="272" x14ac:dyDescent="0.2">
      <c r="A153" s="18">
        <v>152</v>
      </c>
      <c r="B153" s="11" t="s">
        <v>12319</v>
      </c>
      <c r="C153" s="11" t="s">
        <v>12320</v>
      </c>
      <c r="D153" s="11" t="s">
        <v>12321</v>
      </c>
      <c r="E153" s="11" t="s">
        <v>12322</v>
      </c>
      <c r="F153" s="11" t="s">
        <v>12323</v>
      </c>
      <c r="G153" s="23" t="s">
        <v>34</v>
      </c>
    </row>
    <row r="154" spans="1:7" ht="64" x14ac:dyDescent="0.2">
      <c r="A154" s="18">
        <v>153</v>
      </c>
      <c r="B154" s="11" t="s">
        <v>12324</v>
      </c>
      <c r="C154" s="11" t="s">
        <v>12325</v>
      </c>
      <c r="D154" s="11" t="s">
        <v>12326</v>
      </c>
      <c r="E154" s="11" t="s">
        <v>12327</v>
      </c>
      <c r="F154" s="11" t="s">
        <v>12328</v>
      </c>
      <c r="G154" s="23" t="s">
        <v>34</v>
      </c>
    </row>
    <row r="155" spans="1:7" ht="208" x14ac:dyDescent="0.2">
      <c r="A155" s="18">
        <v>154</v>
      </c>
      <c r="B155" s="11" t="s">
        <v>12329</v>
      </c>
      <c r="C155" s="11" t="s">
        <v>12242</v>
      </c>
      <c r="D155" s="11" t="s">
        <v>12330</v>
      </c>
      <c r="E155" s="11" t="s">
        <v>12331</v>
      </c>
      <c r="F155" s="11" t="s">
        <v>12332</v>
      </c>
      <c r="G155" s="23" t="s">
        <v>34</v>
      </c>
    </row>
    <row r="156" spans="1:7" ht="144" x14ac:dyDescent="0.2">
      <c r="A156" s="18">
        <v>155</v>
      </c>
      <c r="B156" s="11" t="s">
        <v>12333</v>
      </c>
      <c r="C156" s="11" t="s">
        <v>12334</v>
      </c>
      <c r="D156" s="11" t="s">
        <v>12335</v>
      </c>
      <c r="E156" s="11" t="s">
        <v>12336</v>
      </c>
      <c r="F156" s="11" t="s">
        <v>12337</v>
      </c>
      <c r="G156" s="23" t="s">
        <v>34</v>
      </c>
    </row>
    <row r="157" spans="1:7" ht="112" x14ac:dyDescent="0.2">
      <c r="A157" s="18">
        <v>156</v>
      </c>
      <c r="B157" s="11" t="s">
        <v>12338</v>
      </c>
      <c r="C157" s="11" t="s">
        <v>12339</v>
      </c>
      <c r="D157" s="11" t="s">
        <v>12340</v>
      </c>
      <c r="E157" s="11" t="s">
        <v>12341</v>
      </c>
      <c r="F157" s="11" t="s">
        <v>12342</v>
      </c>
      <c r="G157" s="23" t="s">
        <v>34</v>
      </c>
    </row>
    <row r="158" spans="1:7" ht="288" x14ac:dyDescent="0.2">
      <c r="A158" s="18">
        <v>157</v>
      </c>
      <c r="B158" s="11" t="s">
        <v>12343</v>
      </c>
      <c r="C158" s="11" t="s">
        <v>11791</v>
      </c>
      <c r="D158" s="11" t="s">
        <v>12344</v>
      </c>
      <c r="E158" s="11" t="s">
        <v>12345</v>
      </c>
      <c r="F158" s="11" t="s">
        <v>12346</v>
      </c>
      <c r="G158" s="23" t="s">
        <v>34</v>
      </c>
    </row>
    <row r="159" spans="1:7" ht="208" x14ac:dyDescent="0.2">
      <c r="A159" s="18">
        <v>158</v>
      </c>
      <c r="B159" s="11" t="s">
        <v>12347</v>
      </c>
      <c r="C159" s="11" t="s">
        <v>12348</v>
      </c>
      <c r="D159" s="11" t="s">
        <v>12349</v>
      </c>
      <c r="E159" s="11" t="s">
        <v>12350</v>
      </c>
      <c r="F159" s="11" t="s">
        <v>12351</v>
      </c>
      <c r="G159" s="23" t="s">
        <v>34</v>
      </c>
    </row>
    <row r="160" spans="1:7" ht="176" x14ac:dyDescent="0.2">
      <c r="A160" s="18">
        <v>159</v>
      </c>
      <c r="B160" s="11" t="s">
        <v>12352</v>
      </c>
      <c r="C160" s="11" t="s">
        <v>12353</v>
      </c>
      <c r="D160" s="11" t="s">
        <v>12354</v>
      </c>
      <c r="E160" s="11" t="s">
        <v>12355</v>
      </c>
      <c r="F160" s="11" t="s">
        <v>12356</v>
      </c>
      <c r="G160" s="23" t="s">
        <v>34</v>
      </c>
    </row>
    <row r="161" spans="1:7" ht="335" x14ac:dyDescent="0.2">
      <c r="A161" s="18">
        <v>160</v>
      </c>
      <c r="B161" s="11" t="s">
        <v>12357</v>
      </c>
      <c r="C161" s="11" t="s">
        <v>12358</v>
      </c>
      <c r="D161" s="11" t="s">
        <v>12359</v>
      </c>
      <c r="E161" s="11" t="s">
        <v>12360</v>
      </c>
      <c r="F161" s="11" t="s">
        <v>12361</v>
      </c>
      <c r="G161" s="23" t="s">
        <v>34</v>
      </c>
    </row>
    <row r="162" spans="1:7" ht="288" x14ac:dyDescent="0.2">
      <c r="A162" s="18">
        <v>161</v>
      </c>
      <c r="B162" s="11" t="s">
        <v>12362</v>
      </c>
      <c r="C162" s="11" t="s">
        <v>12363</v>
      </c>
      <c r="D162" s="11" t="s">
        <v>12364</v>
      </c>
      <c r="E162" s="11" t="s">
        <v>12365</v>
      </c>
      <c r="F162" s="11" t="s">
        <v>12366</v>
      </c>
      <c r="G162" s="23" t="s">
        <v>34</v>
      </c>
    </row>
    <row r="163" spans="1:7" ht="256" x14ac:dyDescent="0.2">
      <c r="A163" s="18">
        <v>162</v>
      </c>
      <c r="B163" s="11" t="s">
        <v>12367</v>
      </c>
      <c r="C163" s="11" t="s">
        <v>12368</v>
      </c>
      <c r="D163" s="11" t="s">
        <v>12369</v>
      </c>
      <c r="E163" s="11" t="s">
        <v>12370</v>
      </c>
      <c r="F163" s="11" t="s">
        <v>12371</v>
      </c>
      <c r="G163" s="23" t="s">
        <v>34</v>
      </c>
    </row>
    <row r="164" spans="1:7" ht="176" x14ac:dyDescent="0.2">
      <c r="A164" s="18">
        <v>163</v>
      </c>
      <c r="B164" s="11" t="s">
        <v>12372</v>
      </c>
      <c r="C164" s="11" t="s">
        <v>12373</v>
      </c>
      <c r="D164" s="11" t="s">
        <v>12374</v>
      </c>
      <c r="E164" s="11" t="s">
        <v>12375</v>
      </c>
      <c r="F164" s="11" t="s">
        <v>12376</v>
      </c>
      <c r="G164" s="23" t="s">
        <v>34</v>
      </c>
    </row>
    <row r="165" spans="1:7" ht="64" x14ac:dyDescent="0.2">
      <c r="A165" s="18">
        <v>164</v>
      </c>
      <c r="B165" s="11" t="s">
        <v>12377</v>
      </c>
      <c r="C165" s="11" t="s">
        <v>12378</v>
      </c>
      <c r="D165" s="11" t="s">
        <v>12379</v>
      </c>
      <c r="E165" s="11" t="s">
        <v>12380</v>
      </c>
      <c r="F165" s="11" t="s">
        <v>12381</v>
      </c>
      <c r="G165" s="23" t="s">
        <v>34</v>
      </c>
    </row>
    <row r="166" spans="1:7" ht="224" x14ac:dyDescent="0.2">
      <c r="A166" s="18">
        <v>165</v>
      </c>
      <c r="B166" s="11" t="s">
        <v>12382</v>
      </c>
      <c r="C166" s="11" t="s">
        <v>12383</v>
      </c>
      <c r="D166" s="11" t="s">
        <v>12384</v>
      </c>
      <c r="E166" s="11" t="s">
        <v>12385</v>
      </c>
      <c r="F166" s="11" t="s">
        <v>12386</v>
      </c>
      <c r="G166" s="23" t="s">
        <v>34</v>
      </c>
    </row>
    <row r="167" spans="1:7" ht="160" x14ac:dyDescent="0.2">
      <c r="A167" s="18">
        <v>166</v>
      </c>
      <c r="B167" s="11" t="s">
        <v>12387</v>
      </c>
      <c r="C167" s="11" t="s">
        <v>12388</v>
      </c>
      <c r="D167" s="11" t="s">
        <v>12389</v>
      </c>
      <c r="E167" s="11" t="s">
        <v>12390</v>
      </c>
      <c r="F167" s="11" t="s">
        <v>12391</v>
      </c>
      <c r="G167" s="23" t="s">
        <v>34</v>
      </c>
    </row>
    <row r="168" spans="1:7" ht="409.6" x14ac:dyDescent="0.2">
      <c r="A168" s="18">
        <v>167</v>
      </c>
      <c r="B168" s="11" t="s">
        <v>12392</v>
      </c>
      <c r="C168" s="11" t="s">
        <v>12393</v>
      </c>
      <c r="D168" s="11" t="s">
        <v>12394</v>
      </c>
      <c r="E168" s="11" t="s">
        <v>12395</v>
      </c>
      <c r="F168" s="11" t="s">
        <v>12396</v>
      </c>
      <c r="G168" s="23" t="s">
        <v>34</v>
      </c>
    </row>
    <row r="169" spans="1:7" ht="380" x14ac:dyDescent="0.2">
      <c r="A169" s="18">
        <v>168</v>
      </c>
      <c r="B169" s="11" t="s">
        <v>12397</v>
      </c>
      <c r="C169" s="11" t="s">
        <v>12398</v>
      </c>
      <c r="D169" s="11" t="s">
        <v>12399</v>
      </c>
      <c r="E169" s="11" t="s">
        <v>12400</v>
      </c>
      <c r="F169" s="11" t="s">
        <v>12401</v>
      </c>
      <c r="G169" s="23" t="s">
        <v>34</v>
      </c>
    </row>
    <row r="170" spans="1:7" ht="224" x14ac:dyDescent="0.2">
      <c r="A170" s="18">
        <v>169</v>
      </c>
      <c r="B170" s="11" t="s">
        <v>12402</v>
      </c>
      <c r="C170" s="11" t="s">
        <v>12403</v>
      </c>
      <c r="D170" s="11" t="s">
        <v>12404</v>
      </c>
      <c r="E170" s="11" t="s">
        <v>12405</v>
      </c>
      <c r="F170" s="11" t="s">
        <v>12406</v>
      </c>
      <c r="G170" s="23" t="s">
        <v>34</v>
      </c>
    </row>
    <row r="171" spans="1:7" ht="192" x14ac:dyDescent="0.2">
      <c r="A171" s="18">
        <v>170</v>
      </c>
      <c r="B171" s="11" t="s">
        <v>12407</v>
      </c>
      <c r="C171" s="11" t="s">
        <v>12408</v>
      </c>
      <c r="D171" s="11" t="s">
        <v>12409</v>
      </c>
      <c r="E171" s="11" t="s">
        <v>12410</v>
      </c>
      <c r="F171" s="11" t="s">
        <v>12411</v>
      </c>
      <c r="G171" s="23" t="s">
        <v>34</v>
      </c>
    </row>
    <row r="172" spans="1:7" ht="240" x14ac:dyDescent="0.2">
      <c r="A172" s="18">
        <v>171</v>
      </c>
      <c r="B172" s="11" t="s">
        <v>12412</v>
      </c>
      <c r="C172" s="11" t="s">
        <v>12413</v>
      </c>
      <c r="D172" s="11" t="s">
        <v>12414</v>
      </c>
      <c r="E172" s="11" t="s">
        <v>12415</v>
      </c>
      <c r="F172" s="11" t="s">
        <v>12416</v>
      </c>
      <c r="G172" s="23" t="s">
        <v>34</v>
      </c>
    </row>
    <row r="173" spans="1:7" ht="192" x14ac:dyDescent="0.2">
      <c r="A173" s="18">
        <v>172</v>
      </c>
      <c r="B173" s="11" t="s">
        <v>12417</v>
      </c>
      <c r="C173" s="11" t="s">
        <v>12418</v>
      </c>
      <c r="D173" s="11" t="s">
        <v>12419</v>
      </c>
      <c r="E173" s="11" t="s">
        <v>12420</v>
      </c>
      <c r="F173" s="11" t="s">
        <v>12421</v>
      </c>
      <c r="G173" s="23" t="s">
        <v>34</v>
      </c>
    </row>
    <row r="174" spans="1:7" ht="208" x14ac:dyDescent="0.2">
      <c r="A174" s="18">
        <v>173</v>
      </c>
      <c r="B174" s="11" t="s">
        <v>12422</v>
      </c>
      <c r="C174" s="11" t="s">
        <v>12139</v>
      </c>
      <c r="D174" s="11" t="s">
        <v>12423</v>
      </c>
      <c r="E174" s="11" t="s">
        <v>12424</v>
      </c>
      <c r="F174" s="11" t="s">
        <v>12425</v>
      </c>
      <c r="G174" s="23" t="s">
        <v>34</v>
      </c>
    </row>
    <row r="175" spans="1:7" ht="240" x14ac:dyDescent="0.2">
      <c r="A175" s="18">
        <v>174</v>
      </c>
      <c r="B175" s="11" t="s">
        <v>12426</v>
      </c>
      <c r="C175" s="11" t="s">
        <v>12427</v>
      </c>
      <c r="D175" s="11" t="s">
        <v>12428</v>
      </c>
      <c r="E175" s="11" t="s">
        <v>12429</v>
      </c>
      <c r="F175" s="11" t="s">
        <v>12430</v>
      </c>
      <c r="G175" s="23" t="s">
        <v>34</v>
      </c>
    </row>
    <row r="176" spans="1:7" ht="365" x14ac:dyDescent="0.2">
      <c r="A176" s="18">
        <v>175</v>
      </c>
      <c r="B176" s="11" t="s">
        <v>12431</v>
      </c>
      <c r="C176" s="11" t="s">
        <v>11696</v>
      </c>
      <c r="D176" s="11" t="s">
        <v>12432</v>
      </c>
      <c r="E176" s="11" t="s">
        <v>12433</v>
      </c>
      <c r="F176" s="11" t="s">
        <v>12434</v>
      </c>
      <c r="G176" s="23" t="s">
        <v>34</v>
      </c>
    </row>
    <row r="177" spans="1:7" ht="288" x14ac:dyDescent="0.2">
      <c r="A177" s="18">
        <v>176</v>
      </c>
      <c r="B177" s="11" t="s">
        <v>12435</v>
      </c>
      <c r="C177" s="11" t="s">
        <v>12436</v>
      </c>
      <c r="D177" s="11" t="s">
        <v>12437</v>
      </c>
      <c r="E177" s="11" t="s">
        <v>12438</v>
      </c>
      <c r="F177" s="11" t="s">
        <v>12439</v>
      </c>
      <c r="G177" s="23" t="s">
        <v>34</v>
      </c>
    </row>
    <row r="178" spans="1:7" ht="144" x14ac:dyDescent="0.2">
      <c r="A178" s="18">
        <v>177</v>
      </c>
      <c r="B178" s="11" t="s">
        <v>12440</v>
      </c>
      <c r="C178" s="11" t="s">
        <v>12441</v>
      </c>
      <c r="D178" s="11" t="s">
        <v>12442</v>
      </c>
      <c r="E178" s="11" t="s">
        <v>12443</v>
      </c>
      <c r="F178" s="11" t="s">
        <v>12444</v>
      </c>
      <c r="G178" s="23" t="s">
        <v>34</v>
      </c>
    </row>
    <row r="179" spans="1:7" ht="380" x14ac:dyDescent="0.2">
      <c r="A179" s="18">
        <v>178</v>
      </c>
      <c r="B179" s="11" t="s">
        <v>12445</v>
      </c>
      <c r="C179" s="11" t="s">
        <v>12446</v>
      </c>
      <c r="D179" s="11" t="s">
        <v>12447</v>
      </c>
      <c r="E179" s="11" t="s">
        <v>12448</v>
      </c>
      <c r="F179" s="11" t="s">
        <v>12449</v>
      </c>
      <c r="G179" s="23" t="s">
        <v>34</v>
      </c>
    </row>
    <row r="180" spans="1:7" ht="240" x14ac:dyDescent="0.2">
      <c r="A180" s="18">
        <v>179</v>
      </c>
      <c r="B180" s="11" t="s">
        <v>12450</v>
      </c>
      <c r="C180" s="11" t="s">
        <v>12451</v>
      </c>
      <c r="D180" s="11" t="s">
        <v>12452</v>
      </c>
      <c r="E180" s="11" t="s">
        <v>12453</v>
      </c>
      <c r="F180" s="11" t="s">
        <v>12454</v>
      </c>
      <c r="G180" s="23" t="s">
        <v>34</v>
      </c>
    </row>
    <row r="181" spans="1:7" ht="64" x14ac:dyDescent="0.2">
      <c r="A181" s="18">
        <v>180</v>
      </c>
      <c r="B181" s="11" t="s">
        <v>12455</v>
      </c>
      <c r="C181" s="11" t="s">
        <v>12456</v>
      </c>
      <c r="D181" s="11" t="s">
        <v>12457</v>
      </c>
      <c r="E181" s="11" t="s">
        <v>12458</v>
      </c>
      <c r="F181" s="11" t="s">
        <v>12459</v>
      </c>
      <c r="G181" s="23" t="s">
        <v>34</v>
      </c>
    </row>
    <row r="182" spans="1:7" ht="224" x14ac:dyDescent="0.2">
      <c r="A182" s="18">
        <v>181</v>
      </c>
      <c r="B182" s="11" t="s">
        <v>12460</v>
      </c>
      <c r="C182" s="11" t="s">
        <v>12076</v>
      </c>
      <c r="D182" s="11" t="s">
        <v>12461</v>
      </c>
      <c r="E182" s="11" t="s">
        <v>12462</v>
      </c>
      <c r="F182" s="11" t="s">
        <v>12463</v>
      </c>
      <c r="G182" s="23" t="s">
        <v>34</v>
      </c>
    </row>
    <row r="183" spans="1:7" ht="112" x14ac:dyDescent="0.2">
      <c r="A183" s="18">
        <v>182</v>
      </c>
      <c r="B183" s="11" t="s">
        <v>6842</v>
      </c>
      <c r="C183" s="11" t="s">
        <v>6805</v>
      </c>
      <c r="D183" s="11" t="s">
        <v>12464</v>
      </c>
      <c r="E183" s="11" t="s">
        <v>12465</v>
      </c>
      <c r="F183" s="11" t="s">
        <v>12466</v>
      </c>
      <c r="G183" s="23" t="s">
        <v>34</v>
      </c>
    </row>
    <row r="184" spans="1:7" ht="395" x14ac:dyDescent="0.2">
      <c r="A184" s="18">
        <v>183</v>
      </c>
      <c r="B184" s="11" t="s">
        <v>12467</v>
      </c>
      <c r="C184" s="11" t="s">
        <v>12468</v>
      </c>
      <c r="D184" s="11" t="s">
        <v>12469</v>
      </c>
      <c r="E184" s="11" t="s">
        <v>12470</v>
      </c>
      <c r="F184" s="11" t="s">
        <v>12471</v>
      </c>
      <c r="G184" s="23" t="s">
        <v>34</v>
      </c>
    </row>
    <row r="185" spans="1:7" ht="208" x14ac:dyDescent="0.2">
      <c r="A185" s="18">
        <v>184</v>
      </c>
      <c r="B185" s="11" t="s">
        <v>12472</v>
      </c>
      <c r="C185" s="11" t="s">
        <v>12473</v>
      </c>
      <c r="D185" s="11" t="s">
        <v>12474</v>
      </c>
      <c r="E185" s="11" t="s">
        <v>12475</v>
      </c>
      <c r="F185" s="11" t="s">
        <v>12476</v>
      </c>
      <c r="G185" s="23" t="s">
        <v>34</v>
      </c>
    </row>
    <row r="186" spans="1:7" ht="335" x14ac:dyDescent="0.2">
      <c r="A186" s="18">
        <v>185</v>
      </c>
      <c r="B186" s="11" t="s">
        <v>12477</v>
      </c>
      <c r="C186" s="11" t="s">
        <v>12478</v>
      </c>
      <c r="D186" s="11" t="s">
        <v>12479</v>
      </c>
      <c r="E186" s="11" t="s">
        <v>12480</v>
      </c>
      <c r="F186" s="11" t="s">
        <v>12481</v>
      </c>
      <c r="G186" s="23" t="s">
        <v>34</v>
      </c>
    </row>
    <row r="187" spans="1:7" ht="272" x14ac:dyDescent="0.2">
      <c r="A187" s="18">
        <v>186</v>
      </c>
      <c r="B187" s="11" t="s">
        <v>7693</v>
      </c>
      <c r="C187" s="11" t="s">
        <v>7694</v>
      </c>
      <c r="D187" s="11" t="s">
        <v>7695</v>
      </c>
      <c r="E187" s="11" t="s">
        <v>7696</v>
      </c>
      <c r="F187" s="11" t="s">
        <v>7697</v>
      </c>
      <c r="G187" s="23" t="s">
        <v>34</v>
      </c>
    </row>
    <row r="188" spans="1:7" ht="240" x14ac:dyDescent="0.2">
      <c r="A188" s="18">
        <v>187</v>
      </c>
      <c r="B188" s="11" t="s">
        <v>12482</v>
      </c>
      <c r="C188" s="11" t="s">
        <v>12483</v>
      </c>
      <c r="D188" s="11" t="s">
        <v>12484</v>
      </c>
      <c r="E188" s="11" t="s">
        <v>12485</v>
      </c>
      <c r="F188" s="11" t="s">
        <v>12486</v>
      </c>
      <c r="G188" s="23" t="s">
        <v>34</v>
      </c>
    </row>
    <row r="189" spans="1:7" ht="192" x14ac:dyDescent="0.2">
      <c r="A189" s="18">
        <v>188</v>
      </c>
      <c r="B189" s="11" t="s">
        <v>12487</v>
      </c>
      <c r="C189" s="11" t="s">
        <v>12488</v>
      </c>
      <c r="D189" s="11" t="s">
        <v>12489</v>
      </c>
      <c r="E189" s="11" t="s">
        <v>12490</v>
      </c>
      <c r="F189" s="11" t="s">
        <v>12491</v>
      </c>
      <c r="G189" s="23" t="s">
        <v>34</v>
      </c>
    </row>
    <row r="190" spans="1:7" ht="409.6" x14ac:dyDescent="0.2">
      <c r="A190" s="18">
        <v>189</v>
      </c>
      <c r="B190" s="11" t="s">
        <v>12492</v>
      </c>
      <c r="C190" s="11" t="s">
        <v>12493</v>
      </c>
      <c r="D190" s="11" t="s">
        <v>12494</v>
      </c>
      <c r="E190" s="11" t="s">
        <v>12495</v>
      </c>
      <c r="F190" s="11" t="s">
        <v>12496</v>
      </c>
      <c r="G190" s="23" t="s">
        <v>34</v>
      </c>
    </row>
    <row r="191" spans="1:7" ht="128" x14ac:dyDescent="0.2">
      <c r="A191" s="18">
        <v>190</v>
      </c>
      <c r="B191" s="11" t="s">
        <v>12497</v>
      </c>
      <c r="C191" s="11" t="s">
        <v>12498</v>
      </c>
      <c r="D191" s="11" t="s">
        <v>12499</v>
      </c>
      <c r="E191" s="11" t="s">
        <v>12500</v>
      </c>
      <c r="F191" s="11" t="s">
        <v>12501</v>
      </c>
      <c r="G191" s="23" t="s">
        <v>34</v>
      </c>
    </row>
    <row r="192" spans="1:7" ht="224" x14ac:dyDescent="0.2">
      <c r="A192" s="18">
        <v>191</v>
      </c>
      <c r="B192" s="11" t="s">
        <v>12502</v>
      </c>
      <c r="C192" s="11" t="s">
        <v>12503</v>
      </c>
      <c r="D192" s="11" t="s">
        <v>12504</v>
      </c>
      <c r="E192" s="11" t="s">
        <v>12505</v>
      </c>
      <c r="F192" s="11" t="s">
        <v>12506</v>
      </c>
      <c r="G192" s="23" t="s">
        <v>34</v>
      </c>
    </row>
    <row r="193" spans="1:7" ht="224" x14ac:dyDescent="0.2">
      <c r="A193" s="18">
        <v>192</v>
      </c>
      <c r="B193" s="11" t="s">
        <v>12507</v>
      </c>
      <c r="C193" s="11" t="s">
        <v>12508</v>
      </c>
      <c r="D193" s="11" t="s">
        <v>12509</v>
      </c>
      <c r="E193" s="11" t="s">
        <v>12510</v>
      </c>
      <c r="F193" s="11" t="s">
        <v>12511</v>
      </c>
      <c r="G193" s="23" t="s">
        <v>34</v>
      </c>
    </row>
    <row r="194" spans="1:7" ht="409.6" x14ac:dyDescent="0.2">
      <c r="A194" s="18">
        <v>193</v>
      </c>
      <c r="B194" s="11" t="s">
        <v>12512</v>
      </c>
      <c r="C194" s="11" t="s">
        <v>12513</v>
      </c>
      <c r="D194" s="11" t="s">
        <v>12514</v>
      </c>
      <c r="E194" s="11" t="s">
        <v>12515</v>
      </c>
      <c r="F194" s="11" t="s">
        <v>12516</v>
      </c>
      <c r="G194" s="23" t="s">
        <v>34</v>
      </c>
    </row>
    <row r="195" spans="1:7" ht="224" x14ac:dyDescent="0.2">
      <c r="A195" s="18">
        <v>194</v>
      </c>
      <c r="B195" s="11" t="s">
        <v>12517</v>
      </c>
      <c r="C195" s="11" t="s">
        <v>12518</v>
      </c>
      <c r="D195" s="11" t="s">
        <v>12519</v>
      </c>
      <c r="E195" s="11" t="s">
        <v>12520</v>
      </c>
      <c r="F195" s="11" t="s">
        <v>12521</v>
      </c>
      <c r="G195" s="23" t="s">
        <v>34</v>
      </c>
    </row>
    <row r="196" spans="1:7" ht="365" x14ac:dyDescent="0.2">
      <c r="A196" s="18">
        <v>195</v>
      </c>
      <c r="B196" s="11" t="s">
        <v>12522</v>
      </c>
      <c r="C196" s="11" t="s">
        <v>12043</v>
      </c>
      <c r="D196" s="11" t="s">
        <v>12523</v>
      </c>
      <c r="E196" s="11" t="s">
        <v>12524</v>
      </c>
      <c r="F196" s="11" t="s">
        <v>12525</v>
      </c>
      <c r="G196" s="23" t="s">
        <v>34</v>
      </c>
    </row>
    <row r="197" spans="1:7" ht="112" x14ac:dyDescent="0.2">
      <c r="A197" s="18">
        <v>196</v>
      </c>
      <c r="B197" s="11" t="s">
        <v>12526</v>
      </c>
      <c r="C197" s="11" t="s">
        <v>12527</v>
      </c>
      <c r="D197" s="11" t="s">
        <v>12528</v>
      </c>
      <c r="E197" s="11" t="s">
        <v>12529</v>
      </c>
      <c r="F197" s="11" t="s">
        <v>12530</v>
      </c>
      <c r="G197" s="23" t="s">
        <v>34</v>
      </c>
    </row>
    <row r="198" spans="1:7" ht="320" x14ac:dyDescent="0.2">
      <c r="A198" s="18">
        <v>197</v>
      </c>
      <c r="B198" s="11" t="s">
        <v>12531</v>
      </c>
      <c r="C198" s="11" t="s">
        <v>11676</v>
      </c>
      <c r="D198" s="11" t="s">
        <v>12532</v>
      </c>
      <c r="E198" s="11" t="s">
        <v>12533</v>
      </c>
      <c r="F198" s="11" t="s">
        <v>12534</v>
      </c>
      <c r="G198" s="23" t="s">
        <v>34</v>
      </c>
    </row>
    <row r="199" spans="1:7" ht="64" x14ac:dyDescent="0.2">
      <c r="A199" s="18">
        <v>198</v>
      </c>
      <c r="B199" s="11" t="s">
        <v>12535</v>
      </c>
      <c r="C199" s="11" t="s">
        <v>12536</v>
      </c>
      <c r="D199" s="11" t="s">
        <v>12537</v>
      </c>
      <c r="E199" s="11" t="s">
        <v>12538</v>
      </c>
      <c r="F199" s="11" t="s">
        <v>12539</v>
      </c>
      <c r="G199" s="23" t="s">
        <v>34</v>
      </c>
    </row>
    <row r="200" spans="1:7" ht="409.6" x14ac:dyDescent="0.2">
      <c r="A200" s="18">
        <v>199</v>
      </c>
      <c r="B200" s="11" t="s">
        <v>12540</v>
      </c>
      <c r="C200" s="11" t="s">
        <v>12541</v>
      </c>
      <c r="D200" s="11" t="s">
        <v>12542</v>
      </c>
      <c r="E200" s="11" t="s">
        <v>12543</v>
      </c>
      <c r="F200" s="11" t="s">
        <v>12544</v>
      </c>
      <c r="G200" s="23" t="s">
        <v>34</v>
      </c>
    </row>
    <row r="201" spans="1:7" ht="409.6" x14ac:dyDescent="0.2">
      <c r="A201" s="18">
        <v>200</v>
      </c>
      <c r="B201" s="11" t="s">
        <v>12545</v>
      </c>
      <c r="C201" s="11" t="s">
        <v>12546</v>
      </c>
      <c r="D201" s="11" t="s">
        <v>12547</v>
      </c>
      <c r="E201" s="11" t="s">
        <v>12548</v>
      </c>
      <c r="F201" s="11" t="s">
        <v>12549</v>
      </c>
      <c r="G201" s="23" t="s">
        <v>34</v>
      </c>
    </row>
    <row r="202" spans="1:7" ht="409.6" x14ac:dyDescent="0.2">
      <c r="A202" s="18">
        <v>201</v>
      </c>
      <c r="B202" s="11" t="s">
        <v>12550</v>
      </c>
      <c r="C202" s="11" t="s">
        <v>12513</v>
      </c>
      <c r="D202" s="11" t="s">
        <v>12551</v>
      </c>
      <c r="E202" s="11" t="s">
        <v>12552</v>
      </c>
      <c r="F202" s="11" t="s">
        <v>12553</v>
      </c>
      <c r="G202" s="23" t="s">
        <v>34</v>
      </c>
    </row>
    <row r="203" spans="1:7" ht="128" x14ac:dyDescent="0.2">
      <c r="A203" s="18">
        <v>202</v>
      </c>
      <c r="B203" s="11" t="s">
        <v>12554</v>
      </c>
      <c r="C203" s="11" t="s">
        <v>12555</v>
      </c>
      <c r="D203" s="11" t="s">
        <v>12556</v>
      </c>
      <c r="E203" s="11" t="s">
        <v>12557</v>
      </c>
      <c r="F203" s="11" t="s">
        <v>12558</v>
      </c>
      <c r="G203" s="23" t="s">
        <v>34</v>
      </c>
    </row>
    <row r="204" spans="1:7" ht="335" x14ac:dyDescent="0.2">
      <c r="A204" s="18">
        <v>203</v>
      </c>
      <c r="B204" s="11" t="s">
        <v>12559</v>
      </c>
      <c r="C204" s="11" t="s">
        <v>12498</v>
      </c>
      <c r="D204" s="11" t="s">
        <v>12560</v>
      </c>
      <c r="E204" s="11" t="s">
        <v>12561</v>
      </c>
      <c r="F204" s="11" t="s">
        <v>12562</v>
      </c>
      <c r="G204" s="23" t="s">
        <v>34</v>
      </c>
    </row>
    <row r="205" spans="1:7" ht="272" x14ac:dyDescent="0.2">
      <c r="A205" s="18">
        <v>204</v>
      </c>
      <c r="B205" s="11" t="s">
        <v>12563</v>
      </c>
      <c r="C205" s="11" t="s">
        <v>12564</v>
      </c>
      <c r="D205" s="11" t="s">
        <v>12565</v>
      </c>
      <c r="E205" s="11" t="s">
        <v>12566</v>
      </c>
      <c r="F205" s="11" t="s">
        <v>12567</v>
      </c>
      <c r="G205" s="23" t="s">
        <v>34</v>
      </c>
    </row>
    <row r="206" spans="1:7" ht="192" x14ac:dyDescent="0.2">
      <c r="A206" s="18">
        <v>205</v>
      </c>
      <c r="B206" s="11" t="s">
        <v>12568</v>
      </c>
      <c r="C206" s="11" t="s">
        <v>12569</v>
      </c>
      <c r="D206" s="11" t="s">
        <v>12570</v>
      </c>
      <c r="E206" s="11" t="s">
        <v>12571</v>
      </c>
      <c r="F206" s="11" t="s">
        <v>12572</v>
      </c>
      <c r="G206" s="23" t="s">
        <v>34</v>
      </c>
    </row>
    <row r="207" spans="1:7" ht="335" x14ac:dyDescent="0.2">
      <c r="A207" s="18">
        <v>206</v>
      </c>
      <c r="B207" s="11" t="s">
        <v>12573</v>
      </c>
      <c r="C207" s="11" t="s">
        <v>12574</v>
      </c>
      <c r="D207" s="11" t="s">
        <v>12575</v>
      </c>
      <c r="E207" s="11" t="s">
        <v>12576</v>
      </c>
      <c r="F207" s="11" t="s">
        <v>12577</v>
      </c>
      <c r="G207" s="23" t="s">
        <v>34</v>
      </c>
    </row>
    <row r="208" spans="1:7" ht="409.6" x14ac:dyDescent="0.2">
      <c r="A208" s="18">
        <v>207</v>
      </c>
      <c r="B208" s="11" t="s">
        <v>12578</v>
      </c>
      <c r="C208" s="11" t="s">
        <v>12579</v>
      </c>
      <c r="D208" s="11" t="s">
        <v>12580</v>
      </c>
      <c r="E208" s="11" t="s">
        <v>12581</v>
      </c>
      <c r="F208" s="11" t="s">
        <v>12582</v>
      </c>
      <c r="G208" s="23" t="s">
        <v>34</v>
      </c>
    </row>
    <row r="209" spans="1:7" ht="176" x14ac:dyDescent="0.2">
      <c r="A209" s="18">
        <v>208</v>
      </c>
      <c r="B209" s="11" t="s">
        <v>12583</v>
      </c>
      <c r="C209" s="11" t="s">
        <v>12584</v>
      </c>
      <c r="D209" s="11" t="s">
        <v>12585</v>
      </c>
      <c r="E209" s="11" t="s">
        <v>12586</v>
      </c>
      <c r="F209" s="11" t="s">
        <v>12587</v>
      </c>
      <c r="G209" s="23" t="s">
        <v>34</v>
      </c>
    </row>
    <row r="210" spans="1:7" ht="128" x14ac:dyDescent="0.2">
      <c r="A210" s="18">
        <v>209</v>
      </c>
      <c r="B210" s="11" t="s">
        <v>12588</v>
      </c>
      <c r="C210" s="11" t="s">
        <v>12589</v>
      </c>
      <c r="D210" s="11" t="s">
        <v>12590</v>
      </c>
      <c r="E210" s="11" t="s">
        <v>12591</v>
      </c>
      <c r="F210" s="11" t="s">
        <v>12592</v>
      </c>
      <c r="G210" s="23" t="s">
        <v>34</v>
      </c>
    </row>
    <row r="211" spans="1:7" ht="320" x14ac:dyDescent="0.2">
      <c r="A211" s="18">
        <v>210</v>
      </c>
      <c r="B211" s="11" t="s">
        <v>12593</v>
      </c>
      <c r="C211" s="11" t="s">
        <v>12594</v>
      </c>
      <c r="D211" s="11" t="s">
        <v>12595</v>
      </c>
      <c r="E211" s="11" t="s">
        <v>12596</v>
      </c>
      <c r="F211" s="11" t="s">
        <v>12597</v>
      </c>
      <c r="G211" s="23" t="s">
        <v>34</v>
      </c>
    </row>
    <row r="212" spans="1:7" ht="350" x14ac:dyDescent="0.2">
      <c r="A212" s="18">
        <v>211</v>
      </c>
      <c r="B212" s="11" t="s">
        <v>12598</v>
      </c>
      <c r="C212" s="11" t="s">
        <v>12599</v>
      </c>
      <c r="D212" s="11" t="s">
        <v>12600</v>
      </c>
      <c r="E212" s="11" t="s">
        <v>12601</v>
      </c>
      <c r="F212" s="11" t="s">
        <v>12602</v>
      </c>
      <c r="G212" s="23" t="s">
        <v>34</v>
      </c>
    </row>
    <row r="213" spans="1:7" ht="160" x14ac:dyDescent="0.2">
      <c r="A213" s="18">
        <v>212</v>
      </c>
      <c r="B213" s="11" t="s">
        <v>12603</v>
      </c>
      <c r="C213" s="11" t="s">
        <v>12604</v>
      </c>
      <c r="D213" s="11" t="s">
        <v>12605</v>
      </c>
      <c r="E213" s="11" t="s">
        <v>12606</v>
      </c>
      <c r="F213" s="11" t="s">
        <v>12607</v>
      </c>
      <c r="G213" s="23" t="s">
        <v>34</v>
      </c>
    </row>
    <row r="214" spans="1:7" ht="224" x14ac:dyDescent="0.2">
      <c r="A214" s="18">
        <v>213</v>
      </c>
      <c r="B214" s="11" t="s">
        <v>12608</v>
      </c>
      <c r="C214" s="11" t="s">
        <v>12609</v>
      </c>
      <c r="D214" s="11" t="s">
        <v>12610</v>
      </c>
      <c r="E214" s="11" t="s">
        <v>12611</v>
      </c>
      <c r="F214" s="11" t="s">
        <v>12612</v>
      </c>
      <c r="G214" s="23" t="s">
        <v>34</v>
      </c>
    </row>
    <row r="215" spans="1:7" ht="176" x14ac:dyDescent="0.2">
      <c r="A215" s="18">
        <v>214</v>
      </c>
      <c r="B215" s="11" t="s">
        <v>12613</v>
      </c>
      <c r="C215" s="11" t="s">
        <v>12614</v>
      </c>
      <c r="D215" s="11" t="s">
        <v>12615</v>
      </c>
      <c r="E215" s="11" t="s">
        <v>12616</v>
      </c>
      <c r="F215" s="11" t="s">
        <v>12617</v>
      </c>
      <c r="G215" s="23" t="s">
        <v>34</v>
      </c>
    </row>
    <row r="216" spans="1:7" ht="128" x14ac:dyDescent="0.2">
      <c r="A216" s="18">
        <v>215</v>
      </c>
      <c r="B216" s="11" t="s">
        <v>12618</v>
      </c>
      <c r="C216" s="11" t="s">
        <v>12619</v>
      </c>
      <c r="D216" s="11" t="s">
        <v>12620</v>
      </c>
      <c r="E216" s="11" t="s">
        <v>12621</v>
      </c>
      <c r="F216" s="11" t="s">
        <v>12622</v>
      </c>
      <c r="G216" s="23" t="s">
        <v>34</v>
      </c>
    </row>
    <row r="217" spans="1:7" ht="409.6" x14ac:dyDescent="0.2">
      <c r="A217" s="18">
        <v>216</v>
      </c>
      <c r="B217" s="11" t="s">
        <v>12623</v>
      </c>
      <c r="C217" s="11" t="s">
        <v>12624</v>
      </c>
      <c r="D217" s="11" t="s">
        <v>12625</v>
      </c>
      <c r="E217" s="11" t="s">
        <v>12626</v>
      </c>
      <c r="F217" s="11" t="s">
        <v>12627</v>
      </c>
      <c r="G217" s="23" t="s">
        <v>34</v>
      </c>
    </row>
    <row r="218" spans="1:7" ht="176" x14ac:dyDescent="0.2">
      <c r="A218" s="18">
        <v>217</v>
      </c>
      <c r="B218" s="11" t="s">
        <v>12628</v>
      </c>
      <c r="C218" s="11" t="s">
        <v>12629</v>
      </c>
      <c r="D218" s="11" t="s">
        <v>12630</v>
      </c>
      <c r="E218" s="11" t="s">
        <v>12631</v>
      </c>
      <c r="F218" s="11" t="s">
        <v>12632</v>
      </c>
      <c r="G218" s="23" t="s">
        <v>34</v>
      </c>
    </row>
    <row r="219" spans="1:7" ht="224" x14ac:dyDescent="0.2">
      <c r="A219" s="18">
        <v>218</v>
      </c>
      <c r="B219" s="11" t="s">
        <v>12633</v>
      </c>
      <c r="C219" s="11" t="s">
        <v>12634</v>
      </c>
      <c r="D219" s="11" t="s">
        <v>12635</v>
      </c>
      <c r="E219" s="11" t="s">
        <v>12636</v>
      </c>
      <c r="F219" s="11" t="s">
        <v>12637</v>
      </c>
      <c r="G219" s="23" t="s">
        <v>34</v>
      </c>
    </row>
    <row r="220" spans="1:7" ht="64" x14ac:dyDescent="0.2">
      <c r="A220" s="18">
        <v>219</v>
      </c>
      <c r="B220" s="11" t="s">
        <v>12638</v>
      </c>
      <c r="C220" s="11" t="s">
        <v>12639</v>
      </c>
      <c r="D220" s="11" t="s">
        <v>12640</v>
      </c>
      <c r="E220" s="11" t="s">
        <v>12641</v>
      </c>
      <c r="F220" s="11" t="s">
        <v>12642</v>
      </c>
      <c r="G220" s="23" t="s">
        <v>34</v>
      </c>
    </row>
    <row r="221" spans="1:7" ht="256" x14ac:dyDescent="0.2">
      <c r="A221" s="18">
        <v>220</v>
      </c>
      <c r="B221" s="11" t="s">
        <v>12643</v>
      </c>
      <c r="C221" s="11" t="s">
        <v>12644</v>
      </c>
      <c r="D221" s="11" t="s">
        <v>12645</v>
      </c>
      <c r="E221" s="11" t="s">
        <v>12646</v>
      </c>
      <c r="F221" s="11" t="s">
        <v>12647</v>
      </c>
      <c r="G221" s="23" t="s">
        <v>34</v>
      </c>
    </row>
    <row r="222" spans="1:7" ht="208" x14ac:dyDescent="0.2">
      <c r="A222" s="18">
        <v>221</v>
      </c>
      <c r="B222" s="11" t="s">
        <v>12648</v>
      </c>
      <c r="C222" s="11" t="s">
        <v>12649</v>
      </c>
      <c r="D222" s="11" t="s">
        <v>12650</v>
      </c>
      <c r="E222" s="11" t="s">
        <v>12651</v>
      </c>
      <c r="F222" s="11" t="s">
        <v>12652</v>
      </c>
      <c r="G222" s="23" t="s">
        <v>34</v>
      </c>
    </row>
    <row r="223" spans="1:7" ht="365" x14ac:dyDescent="0.2">
      <c r="A223" s="18">
        <v>222</v>
      </c>
      <c r="B223" s="11" t="s">
        <v>12653</v>
      </c>
      <c r="C223" s="11" t="s">
        <v>12654</v>
      </c>
      <c r="D223" s="11" t="s">
        <v>12655</v>
      </c>
      <c r="E223" s="11" t="s">
        <v>12656</v>
      </c>
      <c r="F223" s="11" t="s">
        <v>12657</v>
      </c>
      <c r="G223" s="23" t="s">
        <v>34</v>
      </c>
    </row>
    <row r="224" spans="1:7" ht="176" x14ac:dyDescent="0.2">
      <c r="A224" s="18">
        <v>223</v>
      </c>
      <c r="B224" s="11" t="s">
        <v>8375</v>
      </c>
      <c r="C224" s="11" t="s">
        <v>7694</v>
      </c>
      <c r="D224" s="11" t="s">
        <v>8376</v>
      </c>
      <c r="E224" s="11" t="s">
        <v>8377</v>
      </c>
      <c r="F224" s="11" t="s">
        <v>8378</v>
      </c>
      <c r="G224" s="23" t="s">
        <v>34</v>
      </c>
    </row>
    <row r="225" spans="1:7" ht="176" x14ac:dyDescent="0.2">
      <c r="A225" s="18">
        <v>224</v>
      </c>
      <c r="B225" s="11" t="s">
        <v>12658</v>
      </c>
      <c r="C225" s="11" t="s">
        <v>12659</v>
      </c>
      <c r="D225" s="11" t="s">
        <v>12660</v>
      </c>
      <c r="E225" s="11" t="s">
        <v>12661</v>
      </c>
      <c r="F225" s="11" t="s">
        <v>12662</v>
      </c>
      <c r="G225" s="23" t="s">
        <v>34</v>
      </c>
    </row>
    <row r="226" spans="1:7" ht="192" x14ac:dyDescent="0.2">
      <c r="A226" s="18">
        <v>225</v>
      </c>
      <c r="B226" s="11" t="s">
        <v>12663</v>
      </c>
      <c r="C226" s="11" t="s">
        <v>12664</v>
      </c>
      <c r="D226" s="11" t="s">
        <v>12665</v>
      </c>
      <c r="E226" s="11" t="s">
        <v>12666</v>
      </c>
      <c r="F226" s="11" t="s">
        <v>12667</v>
      </c>
      <c r="G226" s="23" t="s">
        <v>34</v>
      </c>
    </row>
    <row r="227" spans="1:7" ht="409.6" x14ac:dyDescent="0.2">
      <c r="A227" s="18">
        <v>226</v>
      </c>
      <c r="B227" s="11" t="s">
        <v>12668</v>
      </c>
      <c r="C227" s="11" t="s">
        <v>12669</v>
      </c>
      <c r="D227" s="11" t="s">
        <v>12670</v>
      </c>
      <c r="E227" s="11" t="s">
        <v>12671</v>
      </c>
      <c r="F227" s="11" t="s">
        <v>12672</v>
      </c>
      <c r="G227" s="23" t="s">
        <v>34</v>
      </c>
    </row>
    <row r="228" spans="1:7" ht="192" x14ac:dyDescent="0.2">
      <c r="A228" s="18">
        <v>227</v>
      </c>
      <c r="B228" s="11" t="s">
        <v>12673</v>
      </c>
      <c r="C228" s="11" t="s">
        <v>12674</v>
      </c>
      <c r="D228" s="11" t="s">
        <v>12675</v>
      </c>
      <c r="E228" s="11" t="s">
        <v>12676</v>
      </c>
      <c r="F228" s="11" t="s">
        <v>12677</v>
      </c>
      <c r="G228" s="23" t="s">
        <v>34</v>
      </c>
    </row>
    <row r="229" spans="1:7" ht="256" x14ac:dyDescent="0.2">
      <c r="A229" s="18">
        <v>228</v>
      </c>
      <c r="B229" s="11" t="s">
        <v>12678</v>
      </c>
      <c r="C229" s="11" t="s">
        <v>12679</v>
      </c>
      <c r="D229" s="11" t="s">
        <v>12680</v>
      </c>
      <c r="E229" s="11" t="s">
        <v>12681</v>
      </c>
      <c r="F229" s="11" t="s">
        <v>12682</v>
      </c>
      <c r="G229" s="23" t="s">
        <v>34</v>
      </c>
    </row>
    <row r="230" spans="1:7" ht="256" x14ac:dyDescent="0.2">
      <c r="A230" s="18">
        <v>229</v>
      </c>
      <c r="B230" s="11" t="s">
        <v>12683</v>
      </c>
      <c r="C230" s="11" t="s">
        <v>12684</v>
      </c>
      <c r="D230" s="11" t="s">
        <v>12685</v>
      </c>
      <c r="E230" s="11" t="s">
        <v>12686</v>
      </c>
      <c r="F230" s="11" t="s">
        <v>12687</v>
      </c>
      <c r="G230" s="23" t="s">
        <v>34</v>
      </c>
    </row>
    <row r="231" spans="1:7" ht="365" x14ac:dyDescent="0.2">
      <c r="A231" s="18">
        <v>230</v>
      </c>
      <c r="B231" s="11" t="s">
        <v>12688</v>
      </c>
      <c r="C231" s="11" t="s">
        <v>12689</v>
      </c>
      <c r="D231" s="11" t="s">
        <v>12690</v>
      </c>
      <c r="E231" s="11" t="s">
        <v>12691</v>
      </c>
      <c r="F231" s="11" t="s">
        <v>12692</v>
      </c>
      <c r="G231" s="23" t="s">
        <v>34</v>
      </c>
    </row>
    <row r="232" spans="1:7" ht="409.6" x14ac:dyDescent="0.2">
      <c r="A232" s="18">
        <v>231</v>
      </c>
      <c r="B232" s="11" t="s">
        <v>12693</v>
      </c>
      <c r="C232" s="11" t="s">
        <v>12694</v>
      </c>
      <c r="D232" s="11" t="s">
        <v>12695</v>
      </c>
      <c r="E232" s="11" t="s">
        <v>12696</v>
      </c>
      <c r="F232" s="11" t="s">
        <v>12697</v>
      </c>
      <c r="G232" s="23" t="s">
        <v>34</v>
      </c>
    </row>
    <row r="233" spans="1:7" ht="224" x14ac:dyDescent="0.2">
      <c r="A233" s="18">
        <v>232</v>
      </c>
      <c r="B233" s="11" t="s">
        <v>12698</v>
      </c>
      <c r="C233" s="11" t="s">
        <v>12513</v>
      </c>
      <c r="D233" s="11" t="s">
        <v>12699</v>
      </c>
      <c r="E233" s="11" t="s">
        <v>12700</v>
      </c>
      <c r="F233" s="11" t="s">
        <v>12701</v>
      </c>
      <c r="G233" s="23" t="s">
        <v>34</v>
      </c>
    </row>
    <row r="234" spans="1:7" ht="365" x14ac:dyDescent="0.2">
      <c r="A234" s="18">
        <v>233</v>
      </c>
      <c r="B234" s="11" t="s">
        <v>12702</v>
      </c>
      <c r="C234" s="11" t="s">
        <v>12703</v>
      </c>
      <c r="D234" s="11" t="s">
        <v>12704</v>
      </c>
      <c r="E234" s="11" t="s">
        <v>12705</v>
      </c>
      <c r="F234" s="11" t="s">
        <v>12706</v>
      </c>
      <c r="G234" s="23" t="s">
        <v>34</v>
      </c>
    </row>
    <row r="235" spans="1:7" ht="96" x14ac:dyDescent="0.2">
      <c r="A235" s="18">
        <v>234</v>
      </c>
      <c r="B235" s="11" t="s">
        <v>12707</v>
      </c>
      <c r="C235" s="11" t="s">
        <v>12708</v>
      </c>
      <c r="D235" s="11" t="s">
        <v>12709</v>
      </c>
      <c r="E235" s="11" t="s">
        <v>12710</v>
      </c>
      <c r="F235" s="11" t="s">
        <v>12711</v>
      </c>
      <c r="G235" s="23" t="s">
        <v>34</v>
      </c>
    </row>
    <row r="236" spans="1:7" ht="96" x14ac:dyDescent="0.2">
      <c r="A236" s="18">
        <v>235</v>
      </c>
      <c r="B236" s="11" t="s">
        <v>12712</v>
      </c>
      <c r="C236" s="11" t="s">
        <v>12713</v>
      </c>
      <c r="D236" s="11" t="s">
        <v>12714</v>
      </c>
      <c r="E236" s="11" t="s">
        <v>12715</v>
      </c>
      <c r="F236" s="11" t="s">
        <v>12716</v>
      </c>
      <c r="G236" s="23" t="s">
        <v>34</v>
      </c>
    </row>
    <row r="237" spans="1:7" ht="144" x14ac:dyDescent="0.2">
      <c r="A237" s="18">
        <v>236</v>
      </c>
      <c r="B237" s="11" t="s">
        <v>12717</v>
      </c>
      <c r="C237" s="11" t="s">
        <v>12718</v>
      </c>
      <c r="D237" s="11" t="s">
        <v>12719</v>
      </c>
      <c r="E237" s="11" t="s">
        <v>12720</v>
      </c>
      <c r="F237" s="11" t="s">
        <v>12721</v>
      </c>
      <c r="G237" s="23" t="s">
        <v>34</v>
      </c>
    </row>
    <row r="238" spans="1:7" ht="256" x14ac:dyDescent="0.2">
      <c r="A238" s="18">
        <v>237</v>
      </c>
      <c r="B238" s="11" t="s">
        <v>12722</v>
      </c>
      <c r="C238" s="11" t="s">
        <v>12723</v>
      </c>
      <c r="D238" s="11" t="s">
        <v>12724</v>
      </c>
      <c r="E238" s="11" t="s">
        <v>12725</v>
      </c>
      <c r="F238" s="11" t="s">
        <v>12726</v>
      </c>
      <c r="G238" s="23" t="s">
        <v>34</v>
      </c>
    </row>
    <row r="239" spans="1:7" ht="320" x14ac:dyDescent="0.2">
      <c r="A239" s="18">
        <v>238</v>
      </c>
      <c r="B239" s="11" t="s">
        <v>12727</v>
      </c>
      <c r="C239" s="11" t="s">
        <v>11741</v>
      </c>
      <c r="D239" s="11" t="s">
        <v>12728</v>
      </c>
      <c r="E239" s="11" t="s">
        <v>12729</v>
      </c>
      <c r="F239" s="11" t="s">
        <v>12730</v>
      </c>
      <c r="G239" s="23" t="s">
        <v>34</v>
      </c>
    </row>
    <row r="240" spans="1:7" ht="144" x14ac:dyDescent="0.2">
      <c r="A240" s="18">
        <v>239</v>
      </c>
      <c r="B240" s="11" t="s">
        <v>12731</v>
      </c>
      <c r="C240" s="11" t="s">
        <v>12732</v>
      </c>
      <c r="D240" s="11" t="s">
        <v>1652</v>
      </c>
      <c r="E240" s="11" t="s">
        <v>12733</v>
      </c>
      <c r="F240" s="11" t="s">
        <v>12734</v>
      </c>
      <c r="G240" s="23" t="s">
        <v>34</v>
      </c>
    </row>
    <row r="241" spans="1:7" ht="304" x14ac:dyDescent="0.2">
      <c r="A241" s="18">
        <v>240</v>
      </c>
      <c r="B241" s="11" t="s">
        <v>12735</v>
      </c>
      <c r="C241" s="11" t="s">
        <v>12736</v>
      </c>
      <c r="D241" s="11" t="s">
        <v>12737</v>
      </c>
      <c r="E241" s="11" t="s">
        <v>12738</v>
      </c>
      <c r="F241" s="11" t="s">
        <v>12739</v>
      </c>
      <c r="G241" s="23" t="s">
        <v>34</v>
      </c>
    </row>
    <row r="242" spans="1:7" ht="128" x14ac:dyDescent="0.2">
      <c r="A242" s="18">
        <v>241</v>
      </c>
      <c r="B242" s="11" t="s">
        <v>12740</v>
      </c>
      <c r="C242" s="11" t="s">
        <v>12741</v>
      </c>
      <c r="D242" s="11" t="s">
        <v>12742</v>
      </c>
      <c r="E242" s="11" t="s">
        <v>12743</v>
      </c>
      <c r="F242" s="11" t="s">
        <v>12744</v>
      </c>
      <c r="G242" s="23" t="s">
        <v>34</v>
      </c>
    </row>
    <row r="243" spans="1:7" ht="176" x14ac:dyDescent="0.2">
      <c r="A243" s="18">
        <v>242</v>
      </c>
      <c r="B243" s="11" t="s">
        <v>12745</v>
      </c>
      <c r="C243" s="11" t="s">
        <v>12746</v>
      </c>
      <c r="D243" s="11" t="s">
        <v>12747</v>
      </c>
      <c r="E243" s="11" t="s">
        <v>12748</v>
      </c>
      <c r="F243" s="11" t="s">
        <v>12749</v>
      </c>
      <c r="G243" s="23" t="s">
        <v>34</v>
      </c>
    </row>
    <row r="244" spans="1:7" ht="208" x14ac:dyDescent="0.2">
      <c r="A244" s="18">
        <v>243</v>
      </c>
      <c r="B244" s="11" t="s">
        <v>12750</v>
      </c>
      <c r="C244" s="11" t="s">
        <v>12751</v>
      </c>
      <c r="D244" s="11" t="s">
        <v>12752</v>
      </c>
      <c r="E244" s="11" t="s">
        <v>12753</v>
      </c>
      <c r="F244" s="11" t="s">
        <v>12754</v>
      </c>
      <c r="G244" s="23" t="s">
        <v>34</v>
      </c>
    </row>
    <row r="245" spans="1:7" ht="272" x14ac:dyDescent="0.2">
      <c r="A245" s="18">
        <v>244</v>
      </c>
      <c r="B245" s="11" t="s">
        <v>12755</v>
      </c>
      <c r="C245" s="11" t="s">
        <v>12756</v>
      </c>
      <c r="D245" s="11" t="s">
        <v>12757</v>
      </c>
      <c r="E245" s="11" t="s">
        <v>12758</v>
      </c>
      <c r="F245" s="11" t="s">
        <v>12759</v>
      </c>
      <c r="G245" s="23" t="s">
        <v>34</v>
      </c>
    </row>
    <row r="246" spans="1:7" ht="320" x14ac:dyDescent="0.2">
      <c r="A246" s="18">
        <v>245</v>
      </c>
      <c r="B246" s="11" t="s">
        <v>12760</v>
      </c>
      <c r="C246" s="11" t="s">
        <v>12579</v>
      </c>
      <c r="D246" s="11" t="s">
        <v>12761</v>
      </c>
      <c r="E246" s="11" t="s">
        <v>12762</v>
      </c>
      <c r="F246" s="11" t="s">
        <v>12763</v>
      </c>
      <c r="G246" s="23" t="s">
        <v>34</v>
      </c>
    </row>
    <row r="247" spans="1:7" ht="128" x14ac:dyDescent="0.2">
      <c r="A247" s="18">
        <v>246</v>
      </c>
      <c r="B247" s="11" t="s">
        <v>12764</v>
      </c>
      <c r="C247" s="11" t="s">
        <v>12765</v>
      </c>
      <c r="D247" s="11" t="s">
        <v>12766</v>
      </c>
      <c r="E247" s="11" t="s">
        <v>12767</v>
      </c>
      <c r="F247" s="11" t="s">
        <v>12768</v>
      </c>
      <c r="G247" s="23" t="s">
        <v>34</v>
      </c>
    </row>
    <row r="248" spans="1:7" ht="288" x14ac:dyDescent="0.2">
      <c r="A248" s="18">
        <v>247</v>
      </c>
      <c r="B248" s="11" t="s">
        <v>8422</v>
      </c>
      <c r="C248" s="11" t="s">
        <v>6977</v>
      </c>
      <c r="D248" s="11" t="s">
        <v>8423</v>
      </c>
      <c r="E248" s="11" t="s">
        <v>8424</v>
      </c>
      <c r="F248" s="11" t="s">
        <v>8425</v>
      </c>
      <c r="G248" s="23" t="s">
        <v>34</v>
      </c>
    </row>
    <row r="249" spans="1:7" ht="112" x14ac:dyDescent="0.2">
      <c r="A249" s="18">
        <v>248</v>
      </c>
      <c r="B249" s="11" t="s">
        <v>12769</v>
      </c>
      <c r="C249" s="11" t="s">
        <v>12770</v>
      </c>
      <c r="D249" s="11" t="s">
        <v>12771</v>
      </c>
      <c r="E249" s="11" t="s">
        <v>12772</v>
      </c>
      <c r="F249" s="11" t="s">
        <v>12773</v>
      </c>
      <c r="G249" s="23" t="s">
        <v>34</v>
      </c>
    </row>
    <row r="250" spans="1:7" ht="128" x14ac:dyDescent="0.2">
      <c r="A250" s="18">
        <v>249</v>
      </c>
      <c r="B250" s="11" t="s">
        <v>12774</v>
      </c>
      <c r="C250" s="11" t="s">
        <v>12775</v>
      </c>
      <c r="D250" s="11" t="s">
        <v>12776</v>
      </c>
      <c r="E250" s="11" t="s">
        <v>12777</v>
      </c>
      <c r="F250" s="11" t="s">
        <v>12778</v>
      </c>
      <c r="G250" s="23" t="s">
        <v>34</v>
      </c>
    </row>
    <row r="251" spans="1:7" ht="256" x14ac:dyDescent="0.2">
      <c r="A251" s="18">
        <v>250</v>
      </c>
      <c r="B251" s="11" t="s">
        <v>12779</v>
      </c>
      <c r="C251" s="11" t="s">
        <v>12780</v>
      </c>
      <c r="D251" s="11" t="s">
        <v>12781</v>
      </c>
      <c r="E251" s="11" t="s">
        <v>12782</v>
      </c>
      <c r="F251" s="11" t="s">
        <v>12783</v>
      </c>
      <c r="G251" s="23" t="s">
        <v>34</v>
      </c>
    </row>
    <row r="252" spans="1:7" ht="192" x14ac:dyDescent="0.2">
      <c r="A252" s="18">
        <v>251</v>
      </c>
      <c r="B252" s="11" t="s">
        <v>12784</v>
      </c>
      <c r="C252" s="11" t="s">
        <v>12785</v>
      </c>
      <c r="D252" s="11" t="s">
        <v>12786</v>
      </c>
      <c r="E252" s="11" t="s">
        <v>12787</v>
      </c>
      <c r="F252" s="11" t="s">
        <v>12788</v>
      </c>
      <c r="G252" s="23" t="s">
        <v>34</v>
      </c>
    </row>
    <row r="253" spans="1:7" ht="380" x14ac:dyDescent="0.2">
      <c r="A253" s="18">
        <v>252</v>
      </c>
      <c r="B253" s="11" t="s">
        <v>12789</v>
      </c>
      <c r="C253" s="11" t="s">
        <v>11791</v>
      </c>
      <c r="D253" s="11" t="s">
        <v>12790</v>
      </c>
      <c r="E253" s="11" t="s">
        <v>12791</v>
      </c>
      <c r="F253" s="11" t="s">
        <v>12792</v>
      </c>
      <c r="G253" s="23" t="s">
        <v>34</v>
      </c>
    </row>
    <row r="254" spans="1:7" ht="335" x14ac:dyDescent="0.2">
      <c r="A254" s="18">
        <v>253</v>
      </c>
      <c r="B254" s="11" t="s">
        <v>12793</v>
      </c>
      <c r="C254" s="11" t="s">
        <v>12579</v>
      </c>
      <c r="D254" s="11" t="s">
        <v>12794</v>
      </c>
      <c r="E254" s="11" t="s">
        <v>12795</v>
      </c>
      <c r="F254" s="11" t="s">
        <v>12796</v>
      </c>
      <c r="G254" s="23" t="s">
        <v>34</v>
      </c>
    </row>
    <row r="255" spans="1:7" ht="409.6" x14ac:dyDescent="0.2">
      <c r="A255" s="18">
        <v>254</v>
      </c>
      <c r="B255" s="11" t="s">
        <v>12797</v>
      </c>
      <c r="C255" s="11" t="s">
        <v>12798</v>
      </c>
      <c r="D255" s="11" t="s">
        <v>12799</v>
      </c>
      <c r="E255" s="11" t="s">
        <v>12800</v>
      </c>
      <c r="F255" s="11" t="s">
        <v>12801</v>
      </c>
      <c r="G255" s="23" t="s">
        <v>34</v>
      </c>
    </row>
    <row r="256" spans="1:7" ht="288" x14ac:dyDescent="0.2">
      <c r="A256" s="18">
        <v>255</v>
      </c>
      <c r="B256" s="11" t="s">
        <v>12802</v>
      </c>
      <c r="C256" s="11" t="s">
        <v>12579</v>
      </c>
      <c r="D256" s="11" t="s">
        <v>12803</v>
      </c>
      <c r="E256" s="11" t="s">
        <v>12804</v>
      </c>
      <c r="F256" s="11" t="s">
        <v>12805</v>
      </c>
      <c r="G256" s="23" t="s">
        <v>34</v>
      </c>
    </row>
    <row r="257" spans="1:7" ht="240" x14ac:dyDescent="0.2">
      <c r="A257" s="18">
        <v>256</v>
      </c>
      <c r="B257" s="11" t="s">
        <v>12806</v>
      </c>
      <c r="C257" s="11" t="s">
        <v>12807</v>
      </c>
      <c r="D257" s="11" t="s">
        <v>12808</v>
      </c>
      <c r="E257" s="11" t="s">
        <v>12809</v>
      </c>
      <c r="F257" s="11" t="s">
        <v>12810</v>
      </c>
      <c r="G257" s="23" t="s">
        <v>34</v>
      </c>
    </row>
    <row r="258" spans="1:7" ht="128" x14ac:dyDescent="0.2">
      <c r="A258" s="18">
        <v>257</v>
      </c>
      <c r="B258" s="11" t="s">
        <v>12811</v>
      </c>
      <c r="C258" s="11" t="s">
        <v>12812</v>
      </c>
      <c r="D258" s="11" t="s">
        <v>12813</v>
      </c>
      <c r="E258" s="11" t="s">
        <v>12814</v>
      </c>
      <c r="F258" s="11" t="s">
        <v>12815</v>
      </c>
      <c r="G258" s="23" t="s">
        <v>34</v>
      </c>
    </row>
    <row r="259" spans="1:7" ht="272" x14ac:dyDescent="0.2">
      <c r="A259" s="18">
        <v>258</v>
      </c>
      <c r="B259" s="11" t="s">
        <v>12816</v>
      </c>
      <c r="C259" s="11" t="s">
        <v>12579</v>
      </c>
      <c r="D259" s="11" t="s">
        <v>12817</v>
      </c>
      <c r="E259" s="11" t="s">
        <v>12818</v>
      </c>
      <c r="F259" s="11" t="s">
        <v>12819</v>
      </c>
      <c r="G259" s="23" t="s">
        <v>34</v>
      </c>
    </row>
    <row r="260" spans="1:7" ht="160" x14ac:dyDescent="0.2">
      <c r="A260" s="18">
        <v>259</v>
      </c>
      <c r="B260" s="11" t="s">
        <v>12820</v>
      </c>
      <c r="C260" s="11" t="s">
        <v>12821</v>
      </c>
      <c r="D260" s="11" t="s">
        <v>12822</v>
      </c>
      <c r="E260" s="11" t="s">
        <v>12823</v>
      </c>
      <c r="F260" s="11" t="s">
        <v>12824</v>
      </c>
      <c r="G260" s="23" t="s">
        <v>34</v>
      </c>
    </row>
    <row r="261" spans="1:7" ht="409.6" x14ac:dyDescent="0.2">
      <c r="A261" s="18">
        <v>260</v>
      </c>
      <c r="B261" s="11" t="s">
        <v>12825</v>
      </c>
      <c r="C261" s="11" t="s">
        <v>12498</v>
      </c>
      <c r="D261" s="11" t="s">
        <v>12826</v>
      </c>
      <c r="E261" s="11" t="s">
        <v>12827</v>
      </c>
      <c r="F261" s="11" t="s">
        <v>12828</v>
      </c>
      <c r="G261" s="23" t="s">
        <v>34</v>
      </c>
    </row>
    <row r="262" spans="1:7" ht="409.6" x14ac:dyDescent="0.2">
      <c r="A262" s="18">
        <v>261</v>
      </c>
      <c r="B262" s="11" t="s">
        <v>12829</v>
      </c>
      <c r="C262" s="11" t="s">
        <v>12498</v>
      </c>
      <c r="D262" s="11" t="s">
        <v>12830</v>
      </c>
      <c r="E262" s="11" t="s">
        <v>12831</v>
      </c>
      <c r="F262" s="11" t="s">
        <v>12832</v>
      </c>
      <c r="G262" s="23" t="s">
        <v>34</v>
      </c>
    </row>
    <row r="263" spans="1:7" ht="380" x14ac:dyDescent="0.2">
      <c r="A263" s="18">
        <v>262</v>
      </c>
      <c r="B263" s="11" t="s">
        <v>12833</v>
      </c>
      <c r="C263" s="11" t="s">
        <v>12834</v>
      </c>
      <c r="D263" s="11" t="s">
        <v>12835</v>
      </c>
      <c r="E263" s="11" t="s">
        <v>12836</v>
      </c>
      <c r="F263" s="11" t="s">
        <v>12837</v>
      </c>
      <c r="G263" s="23" t="s">
        <v>34</v>
      </c>
    </row>
    <row r="264" spans="1:7" ht="160" x14ac:dyDescent="0.2">
      <c r="A264" s="18">
        <v>263</v>
      </c>
      <c r="B264" s="11" t="s">
        <v>12838</v>
      </c>
      <c r="C264" s="11" t="s">
        <v>11825</v>
      </c>
      <c r="D264" s="11" t="s">
        <v>12839</v>
      </c>
      <c r="E264" s="11" t="s">
        <v>12840</v>
      </c>
      <c r="F264" s="11" t="s">
        <v>12841</v>
      </c>
      <c r="G264" s="23" t="s">
        <v>34</v>
      </c>
    </row>
    <row r="265" spans="1:7" ht="80" x14ac:dyDescent="0.2">
      <c r="A265" s="18">
        <v>264</v>
      </c>
      <c r="B265" s="11" t="s">
        <v>12842</v>
      </c>
      <c r="C265" s="11" t="s">
        <v>12579</v>
      </c>
      <c r="D265" s="11" t="s">
        <v>12843</v>
      </c>
      <c r="E265" s="11" t="s">
        <v>12844</v>
      </c>
      <c r="F265" s="11" t="s">
        <v>12845</v>
      </c>
      <c r="G265" s="23" t="s">
        <v>34</v>
      </c>
    </row>
    <row r="266" spans="1:7" ht="240" x14ac:dyDescent="0.2">
      <c r="A266" s="18">
        <v>265</v>
      </c>
      <c r="B266" s="11" t="s">
        <v>12846</v>
      </c>
      <c r="C266" s="11" t="s">
        <v>12320</v>
      </c>
      <c r="D266" s="11" t="s">
        <v>12847</v>
      </c>
      <c r="E266" s="11" t="s">
        <v>12848</v>
      </c>
      <c r="F266" s="11" t="s">
        <v>12849</v>
      </c>
      <c r="G266" s="23" t="s">
        <v>34</v>
      </c>
    </row>
    <row r="267" spans="1:7" ht="320" x14ac:dyDescent="0.2">
      <c r="A267" s="18">
        <v>266</v>
      </c>
      <c r="B267" s="11" t="s">
        <v>9510</v>
      </c>
      <c r="C267" s="11" t="s">
        <v>9511</v>
      </c>
      <c r="D267" s="11" t="s">
        <v>9512</v>
      </c>
      <c r="E267" s="11" t="s">
        <v>9513</v>
      </c>
      <c r="F267" s="11" t="s">
        <v>9514</v>
      </c>
      <c r="G267" s="23" t="s">
        <v>34</v>
      </c>
    </row>
    <row r="268" spans="1:7" ht="256" x14ac:dyDescent="0.2">
      <c r="A268" s="18">
        <v>267</v>
      </c>
      <c r="B268" s="11" t="s">
        <v>12850</v>
      </c>
      <c r="C268" s="11" t="s">
        <v>12851</v>
      </c>
      <c r="D268" s="11" t="s">
        <v>12852</v>
      </c>
      <c r="E268" s="11" t="s">
        <v>12853</v>
      </c>
      <c r="F268" s="11" t="s">
        <v>12854</v>
      </c>
      <c r="G268" s="23" t="s">
        <v>34</v>
      </c>
    </row>
    <row r="269" spans="1:7" ht="409.6" x14ac:dyDescent="0.2">
      <c r="A269" s="18">
        <v>268</v>
      </c>
      <c r="B269" s="11" t="s">
        <v>12855</v>
      </c>
      <c r="C269" s="11" t="s">
        <v>12856</v>
      </c>
      <c r="D269" s="11" t="s">
        <v>12857</v>
      </c>
      <c r="E269" s="11" t="s">
        <v>12858</v>
      </c>
      <c r="F269" s="11" t="s">
        <v>12859</v>
      </c>
      <c r="G269" s="23" t="s">
        <v>34</v>
      </c>
    </row>
    <row r="270" spans="1:7" ht="64" x14ac:dyDescent="0.2">
      <c r="A270" s="18">
        <v>269</v>
      </c>
      <c r="B270" s="11" t="s">
        <v>12860</v>
      </c>
      <c r="C270" s="11" t="s">
        <v>12861</v>
      </c>
      <c r="D270" s="11" t="s">
        <v>12862</v>
      </c>
      <c r="E270" s="11" t="s">
        <v>12863</v>
      </c>
      <c r="F270" s="11" t="s">
        <v>12864</v>
      </c>
      <c r="G270" s="23" t="s">
        <v>34</v>
      </c>
    </row>
    <row r="271" spans="1:7" ht="192" x14ac:dyDescent="0.2">
      <c r="A271" s="18">
        <v>270</v>
      </c>
      <c r="B271" s="11" t="s">
        <v>12865</v>
      </c>
      <c r="C271" s="11" t="s">
        <v>12866</v>
      </c>
      <c r="D271" s="11" t="s">
        <v>12867</v>
      </c>
      <c r="E271" s="11" t="s">
        <v>12868</v>
      </c>
      <c r="F271" s="11" t="s">
        <v>12869</v>
      </c>
      <c r="G271" s="23" t="s">
        <v>34</v>
      </c>
    </row>
    <row r="272" spans="1:7" ht="272" x14ac:dyDescent="0.2">
      <c r="A272" s="18">
        <v>271</v>
      </c>
      <c r="B272" s="11" t="s">
        <v>12870</v>
      </c>
      <c r="C272" s="11" t="s">
        <v>11825</v>
      </c>
      <c r="D272" s="11" t="s">
        <v>12871</v>
      </c>
      <c r="E272" s="11" t="s">
        <v>12872</v>
      </c>
      <c r="F272" s="11" t="s">
        <v>12873</v>
      </c>
      <c r="G272" s="23" t="s">
        <v>34</v>
      </c>
    </row>
    <row r="273" spans="1:7" ht="288" x14ac:dyDescent="0.2">
      <c r="A273" s="18">
        <v>272</v>
      </c>
      <c r="B273" s="11" t="s">
        <v>12874</v>
      </c>
      <c r="C273" s="11" t="s">
        <v>11825</v>
      </c>
      <c r="D273" s="11" t="s">
        <v>12875</v>
      </c>
      <c r="E273" s="11" t="s">
        <v>12876</v>
      </c>
      <c r="F273" s="11" t="s">
        <v>12877</v>
      </c>
      <c r="G273" s="23" t="s">
        <v>34</v>
      </c>
    </row>
    <row r="274" spans="1:7" ht="320" x14ac:dyDescent="0.2">
      <c r="A274" s="18">
        <v>273</v>
      </c>
      <c r="B274" s="11" t="s">
        <v>12878</v>
      </c>
      <c r="C274" s="11" t="s">
        <v>11781</v>
      </c>
      <c r="D274" s="11" t="s">
        <v>12879</v>
      </c>
      <c r="E274" s="11" t="s">
        <v>12880</v>
      </c>
      <c r="F274" s="11" t="s">
        <v>12881</v>
      </c>
      <c r="G274" s="23" t="s">
        <v>34</v>
      </c>
    </row>
    <row r="275" spans="1:7" ht="80" x14ac:dyDescent="0.2">
      <c r="A275" s="18">
        <v>274</v>
      </c>
      <c r="B275" s="11" t="s">
        <v>12882</v>
      </c>
      <c r="C275" s="11" t="s">
        <v>12883</v>
      </c>
      <c r="D275" s="11" t="s">
        <v>12884</v>
      </c>
      <c r="E275" s="11" t="s">
        <v>12885</v>
      </c>
      <c r="F275" s="11" t="s">
        <v>12886</v>
      </c>
      <c r="G275" s="23" t="s">
        <v>34</v>
      </c>
    </row>
    <row r="276" spans="1:7" ht="64" x14ac:dyDescent="0.2">
      <c r="A276" s="18">
        <v>275</v>
      </c>
      <c r="B276" s="11" t="s">
        <v>12887</v>
      </c>
      <c r="C276" s="11" t="s">
        <v>12888</v>
      </c>
      <c r="D276" s="11" t="s">
        <v>12889</v>
      </c>
      <c r="E276" s="11" t="s">
        <v>12890</v>
      </c>
      <c r="F276" s="11" t="s">
        <v>12891</v>
      </c>
      <c r="G276" s="23" t="s">
        <v>34</v>
      </c>
    </row>
    <row r="277" spans="1:7" ht="160" x14ac:dyDescent="0.2">
      <c r="A277" s="18">
        <v>276</v>
      </c>
      <c r="B277" s="11" t="s">
        <v>12892</v>
      </c>
      <c r="C277" s="11" t="s">
        <v>12893</v>
      </c>
      <c r="D277" s="11" t="s">
        <v>12894</v>
      </c>
      <c r="E277" s="11" t="s">
        <v>12895</v>
      </c>
      <c r="F277" s="11" t="s">
        <v>12896</v>
      </c>
      <c r="G277" s="23" t="s">
        <v>34</v>
      </c>
    </row>
    <row r="278" spans="1:7" ht="96" x14ac:dyDescent="0.2">
      <c r="A278" s="18">
        <v>277</v>
      </c>
      <c r="B278" s="11" t="s">
        <v>12897</v>
      </c>
      <c r="C278" s="11" t="s">
        <v>12898</v>
      </c>
      <c r="D278" s="11" t="s">
        <v>12899</v>
      </c>
      <c r="E278" s="11" t="s">
        <v>12900</v>
      </c>
      <c r="F278" s="11" t="s">
        <v>12901</v>
      </c>
      <c r="G278" s="23" t="s">
        <v>34</v>
      </c>
    </row>
    <row r="279" spans="1:7" ht="64" x14ac:dyDescent="0.2">
      <c r="A279" s="18">
        <v>278</v>
      </c>
      <c r="B279" s="11" t="s">
        <v>12902</v>
      </c>
      <c r="C279" s="11" t="s">
        <v>12903</v>
      </c>
      <c r="D279" s="11" t="s">
        <v>12904</v>
      </c>
      <c r="E279" s="11" t="s">
        <v>12905</v>
      </c>
      <c r="F279" s="11" t="s">
        <v>12906</v>
      </c>
      <c r="G279" s="23" t="s">
        <v>34</v>
      </c>
    </row>
    <row r="280" spans="1:7" ht="365" x14ac:dyDescent="0.2">
      <c r="A280" s="18">
        <v>279</v>
      </c>
      <c r="B280" s="11" t="s">
        <v>12907</v>
      </c>
      <c r="C280" s="11" t="s">
        <v>12908</v>
      </c>
      <c r="D280" s="11" t="s">
        <v>12909</v>
      </c>
      <c r="E280" s="11" t="s">
        <v>12910</v>
      </c>
      <c r="F280" s="11" t="s">
        <v>12911</v>
      </c>
      <c r="G280" s="23" t="s">
        <v>34</v>
      </c>
    </row>
    <row r="281" spans="1:7" ht="80" x14ac:dyDescent="0.2">
      <c r="A281" s="18">
        <v>280</v>
      </c>
      <c r="B281" s="11" t="s">
        <v>12912</v>
      </c>
      <c r="C281" s="11" t="s">
        <v>12913</v>
      </c>
      <c r="D281" s="11" t="s">
        <v>12914</v>
      </c>
      <c r="E281" s="11" t="s">
        <v>12915</v>
      </c>
      <c r="F281" s="11" t="s">
        <v>12916</v>
      </c>
      <c r="G281" s="23" t="s">
        <v>34</v>
      </c>
    </row>
    <row r="282" spans="1:7" ht="335" x14ac:dyDescent="0.2">
      <c r="A282" s="18">
        <v>281</v>
      </c>
      <c r="B282" s="11" t="s">
        <v>12917</v>
      </c>
      <c r="C282" s="11" t="s">
        <v>12918</v>
      </c>
      <c r="D282" s="11" t="s">
        <v>12919</v>
      </c>
      <c r="E282" s="11" t="s">
        <v>12920</v>
      </c>
      <c r="F282" s="11" t="s">
        <v>12921</v>
      </c>
      <c r="G282" s="23" t="s">
        <v>34</v>
      </c>
    </row>
    <row r="283" spans="1:7" ht="272" x14ac:dyDescent="0.2">
      <c r="A283" s="18">
        <v>282</v>
      </c>
      <c r="B283" s="11" t="s">
        <v>12922</v>
      </c>
      <c r="C283" s="11" t="s">
        <v>12923</v>
      </c>
      <c r="D283" s="11" t="s">
        <v>12924</v>
      </c>
      <c r="E283" s="11" t="s">
        <v>12925</v>
      </c>
      <c r="F283" s="11" t="s">
        <v>12926</v>
      </c>
      <c r="G283" s="23" t="s">
        <v>34</v>
      </c>
    </row>
    <row r="284" spans="1:7" ht="224" x14ac:dyDescent="0.2">
      <c r="A284" s="18">
        <v>283</v>
      </c>
      <c r="B284" s="11" t="s">
        <v>12927</v>
      </c>
      <c r="C284" s="11" t="s">
        <v>11666</v>
      </c>
      <c r="D284" s="11" t="s">
        <v>12928</v>
      </c>
      <c r="E284" s="11" t="s">
        <v>12929</v>
      </c>
      <c r="F284" s="11" t="s">
        <v>12930</v>
      </c>
      <c r="G284" s="23" t="s">
        <v>34</v>
      </c>
    </row>
    <row r="285" spans="1:7" ht="240" x14ac:dyDescent="0.2">
      <c r="A285" s="18">
        <v>284</v>
      </c>
      <c r="B285" s="11" t="s">
        <v>12931</v>
      </c>
      <c r="C285" s="11" t="s">
        <v>12932</v>
      </c>
      <c r="D285" s="11" t="s">
        <v>12933</v>
      </c>
      <c r="E285" s="11" t="s">
        <v>12934</v>
      </c>
      <c r="F285" s="11" t="s">
        <v>12935</v>
      </c>
      <c r="G285" s="23" t="s">
        <v>34</v>
      </c>
    </row>
    <row r="286" spans="1:7" ht="192" x14ac:dyDescent="0.2">
      <c r="A286" s="18">
        <v>285</v>
      </c>
      <c r="B286" s="11" t="s">
        <v>12936</v>
      </c>
      <c r="C286" s="11" t="s">
        <v>12937</v>
      </c>
      <c r="D286" s="11" t="s">
        <v>12938</v>
      </c>
      <c r="E286" s="11" t="s">
        <v>12939</v>
      </c>
      <c r="F286" s="11" t="s">
        <v>12940</v>
      </c>
      <c r="G286" s="23" t="s">
        <v>34</v>
      </c>
    </row>
    <row r="287" spans="1:7" ht="64" x14ac:dyDescent="0.2">
      <c r="A287" s="18">
        <v>286</v>
      </c>
      <c r="B287" s="11" t="s">
        <v>12941</v>
      </c>
      <c r="C287" s="11" t="s">
        <v>12942</v>
      </c>
      <c r="D287" s="11" t="s">
        <v>12943</v>
      </c>
      <c r="E287" s="11" t="s">
        <v>12944</v>
      </c>
      <c r="F287" s="11" t="s">
        <v>12945</v>
      </c>
      <c r="G287" s="23" t="s">
        <v>34</v>
      </c>
    </row>
    <row r="288" spans="1:7" ht="96" x14ac:dyDescent="0.2">
      <c r="A288" s="18">
        <v>287</v>
      </c>
      <c r="B288" s="11" t="s">
        <v>12946</v>
      </c>
      <c r="C288" s="11" t="s">
        <v>12947</v>
      </c>
      <c r="D288" s="11" t="s">
        <v>12948</v>
      </c>
      <c r="E288" s="11" t="s">
        <v>12949</v>
      </c>
      <c r="F288" s="11" t="s">
        <v>12950</v>
      </c>
      <c r="G288" s="23" t="s">
        <v>34</v>
      </c>
    </row>
    <row r="289" spans="1:7" ht="208" x14ac:dyDescent="0.2">
      <c r="A289" s="18">
        <v>288</v>
      </c>
      <c r="B289" s="11" t="s">
        <v>12951</v>
      </c>
      <c r="C289" s="11" t="s">
        <v>12952</v>
      </c>
      <c r="D289" s="11" t="s">
        <v>12953</v>
      </c>
      <c r="E289" s="11" t="s">
        <v>12954</v>
      </c>
      <c r="F289" s="11" t="s">
        <v>12955</v>
      </c>
      <c r="G289" s="23" t="s">
        <v>34</v>
      </c>
    </row>
    <row r="290" spans="1:7" ht="208" x14ac:dyDescent="0.2">
      <c r="A290" s="18">
        <v>289</v>
      </c>
      <c r="B290" s="11" t="s">
        <v>12956</v>
      </c>
      <c r="C290" s="11" t="s">
        <v>12957</v>
      </c>
      <c r="D290" s="11" t="s">
        <v>12958</v>
      </c>
      <c r="E290" s="11" t="s">
        <v>12959</v>
      </c>
      <c r="F290" s="11" t="s">
        <v>12960</v>
      </c>
      <c r="G290" s="23" t="s">
        <v>34</v>
      </c>
    </row>
    <row r="291" spans="1:7" ht="380" x14ac:dyDescent="0.2">
      <c r="A291" s="18">
        <v>290</v>
      </c>
      <c r="B291" s="11" t="s">
        <v>12961</v>
      </c>
      <c r="C291" s="11" t="s">
        <v>12962</v>
      </c>
      <c r="D291" s="11" t="s">
        <v>12963</v>
      </c>
      <c r="E291" s="11" t="s">
        <v>12964</v>
      </c>
      <c r="F291" s="11" t="s">
        <v>12965</v>
      </c>
      <c r="G291" s="23" t="s">
        <v>34</v>
      </c>
    </row>
    <row r="292" spans="1:7" ht="240" x14ac:dyDescent="0.2">
      <c r="A292" s="18">
        <v>291</v>
      </c>
      <c r="B292" s="11" t="s">
        <v>12966</v>
      </c>
      <c r="C292" s="11" t="s">
        <v>12967</v>
      </c>
      <c r="D292" s="11" t="s">
        <v>12968</v>
      </c>
      <c r="E292" s="11" t="s">
        <v>12969</v>
      </c>
      <c r="F292" s="11" t="s">
        <v>12970</v>
      </c>
      <c r="G292" s="23" t="s">
        <v>34</v>
      </c>
    </row>
    <row r="293" spans="1:7" ht="128" x14ac:dyDescent="0.2">
      <c r="A293" s="18">
        <v>292</v>
      </c>
      <c r="B293" s="11" t="s">
        <v>12971</v>
      </c>
      <c r="C293" s="11" t="s">
        <v>12972</v>
      </c>
      <c r="D293" s="11" t="s">
        <v>12973</v>
      </c>
      <c r="E293" s="11" t="s">
        <v>12974</v>
      </c>
      <c r="F293" s="11" t="s">
        <v>12975</v>
      </c>
      <c r="G293" s="23" t="s">
        <v>34</v>
      </c>
    </row>
    <row r="294" spans="1:7" ht="176" x14ac:dyDescent="0.2">
      <c r="A294" s="18">
        <v>293</v>
      </c>
      <c r="B294" s="11" t="s">
        <v>12976</v>
      </c>
      <c r="C294" s="11" t="s">
        <v>12977</v>
      </c>
      <c r="D294" s="11" t="s">
        <v>12978</v>
      </c>
      <c r="E294" s="11" t="s">
        <v>12979</v>
      </c>
      <c r="F294" s="11" t="s">
        <v>12980</v>
      </c>
      <c r="G294" s="23" t="s">
        <v>34</v>
      </c>
    </row>
    <row r="295" spans="1:7" ht="192" x14ac:dyDescent="0.2">
      <c r="A295" s="18">
        <v>294</v>
      </c>
      <c r="B295" s="11" t="s">
        <v>12981</v>
      </c>
      <c r="C295" s="11" t="s">
        <v>12982</v>
      </c>
      <c r="D295" s="11" t="s">
        <v>12983</v>
      </c>
      <c r="E295" s="11" t="s">
        <v>12984</v>
      </c>
      <c r="F295" s="11" t="s">
        <v>12985</v>
      </c>
      <c r="G295" s="23" t="s">
        <v>34</v>
      </c>
    </row>
    <row r="296" spans="1:7" ht="304" x14ac:dyDescent="0.2">
      <c r="A296" s="18">
        <v>295</v>
      </c>
      <c r="B296" s="11" t="s">
        <v>12986</v>
      </c>
      <c r="C296" s="11" t="s">
        <v>12987</v>
      </c>
      <c r="D296" s="11" t="s">
        <v>12988</v>
      </c>
      <c r="E296" s="11" t="s">
        <v>12989</v>
      </c>
      <c r="F296" s="11" t="s">
        <v>12990</v>
      </c>
      <c r="G296" s="23" t="s">
        <v>34</v>
      </c>
    </row>
    <row r="297" spans="1:7" ht="365" x14ac:dyDescent="0.2">
      <c r="A297" s="18">
        <v>296</v>
      </c>
      <c r="B297" s="11" t="s">
        <v>12991</v>
      </c>
      <c r="C297" s="11" t="s">
        <v>12992</v>
      </c>
      <c r="D297" s="11" t="s">
        <v>12993</v>
      </c>
      <c r="E297" s="11" t="s">
        <v>12994</v>
      </c>
      <c r="F297" s="11" t="s">
        <v>12995</v>
      </c>
      <c r="G297" s="23" t="s">
        <v>34</v>
      </c>
    </row>
    <row r="298" spans="1:7" ht="320" x14ac:dyDescent="0.2">
      <c r="A298" s="18">
        <v>297</v>
      </c>
      <c r="B298" s="11" t="s">
        <v>12996</v>
      </c>
      <c r="C298" s="11" t="s">
        <v>12997</v>
      </c>
      <c r="D298" s="11" t="s">
        <v>12998</v>
      </c>
      <c r="E298" s="11" t="s">
        <v>12999</v>
      </c>
      <c r="F298" s="11" t="s">
        <v>13000</v>
      </c>
      <c r="G298" s="23" t="s">
        <v>34</v>
      </c>
    </row>
    <row r="299" spans="1:7" ht="304" x14ac:dyDescent="0.2">
      <c r="A299" s="18">
        <v>298</v>
      </c>
      <c r="B299" s="11" t="s">
        <v>13001</v>
      </c>
      <c r="C299" s="11" t="s">
        <v>13002</v>
      </c>
      <c r="D299" s="11" t="s">
        <v>13003</v>
      </c>
      <c r="E299" s="11" t="s">
        <v>13004</v>
      </c>
      <c r="F299" s="11" t="s">
        <v>13005</v>
      </c>
      <c r="G299" s="23" t="s">
        <v>34</v>
      </c>
    </row>
    <row r="300" spans="1:7" ht="240" x14ac:dyDescent="0.2">
      <c r="A300" s="18">
        <v>299</v>
      </c>
      <c r="B300" s="11" t="s">
        <v>13006</v>
      </c>
      <c r="C300" s="11" t="s">
        <v>13007</v>
      </c>
      <c r="D300" s="11" t="s">
        <v>13008</v>
      </c>
      <c r="E300" s="11" t="s">
        <v>13009</v>
      </c>
      <c r="F300" s="11" t="s">
        <v>13010</v>
      </c>
      <c r="G300" s="23" t="s">
        <v>34</v>
      </c>
    </row>
    <row r="301" spans="1:7" ht="224" x14ac:dyDescent="0.2">
      <c r="A301" s="18">
        <v>300</v>
      </c>
      <c r="B301" s="11" t="s">
        <v>13011</v>
      </c>
      <c r="C301" s="11" t="s">
        <v>13012</v>
      </c>
      <c r="D301" s="11" t="s">
        <v>13013</v>
      </c>
      <c r="E301" s="11" t="s">
        <v>13014</v>
      </c>
      <c r="F301" s="11" t="s">
        <v>13015</v>
      </c>
      <c r="G301" s="23" t="s">
        <v>34</v>
      </c>
    </row>
    <row r="302" spans="1:7" ht="208" x14ac:dyDescent="0.2">
      <c r="A302" s="18">
        <v>301</v>
      </c>
      <c r="B302" s="11" t="s">
        <v>13016</v>
      </c>
      <c r="C302" s="11" t="s">
        <v>13017</v>
      </c>
      <c r="D302" s="11" t="s">
        <v>13018</v>
      </c>
      <c r="E302" s="11" t="s">
        <v>13019</v>
      </c>
      <c r="F302" s="11" t="s">
        <v>13020</v>
      </c>
      <c r="G302" s="23" t="s">
        <v>34</v>
      </c>
    </row>
    <row r="303" spans="1:7" ht="409.6" x14ac:dyDescent="0.2">
      <c r="A303" s="18">
        <v>302</v>
      </c>
      <c r="B303" s="11" t="s">
        <v>13021</v>
      </c>
      <c r="C303" s="11" t="s">
        <v>13022</v>
      </c>
      <c r="D303" s="11" t="s">
        <v>13023</v>
      </c>
      <c r="E303" s="11" t="s">
        <v>13024</v>
      </c>
      <c r="F303" s="11" t="s">
        <v>13025</v>
      </c>
      <c r="G303" s="23" t="s">
        <v>34</v>
      </c>
    </row>
    <row r="304" spans="1:7" ht="350" x14ac:dyDescent="0.2">
      <c r="A304" s="18">
        <v>303</v>
      </c>
      <c r="B304" s="11" t="s">
        <v>13026</v>
      </c>
      <c r="C304" s="11" t="s">
        <v>13027</v>
      </c>
      <c r="D304" s="11" t="s">
        <v>13028</v>
      </c>
      <c r="E304" s="11" t="s">
        <v>13029</v>
      </c>
      <c r="F304" s="11" t="s">
        <v>13030</v>
      </c>
      <c r="G304" s="23" t="s">
        <v>34</v>
      </c>
    </row>
    <row r="305" spans="1:7" ht="304" x14ac:dyDescent="0.2">
      <c r="A305" s="18">
        <v>304</v>
      </c>
      <c r="B305" s="11" t="s">
        <v>13031</v>
      </c>
      <c r="C305" s="11" t="s">
        <v>13032</v>
      </c>
      <c r="D305" s="11" t="s">
        <v>13033</v>
      </c>
      <c r="E305" s="11" t="s">
        <v>13034</v>
      </c>
      <c r="F305" s="11" t="s">
        <v>13035</v>
      </c>
      <c r="G305" s="23" t="s">
        <v>34</v>
      </c>
    </row>
    <row r="306" spans="1:7" ht="160" x14ac:dyDescent="0.2">
      <c r="A306" s="18">
        <v>305</v>
      </c>
      <c r="B306" s="11" t="s">
        <v>13036</v>
      </c>
      <c r="C306" s="11" t="s">
        <v>13037</v>
      </c>
      <c r="D306" s="11" t="s">
        <v>13038</v>
      </c>
      <c r="E306" s="11" t="s">
        <v>13039</v>
      </c>
      <c r="F306" s="11" t="s">
        <v>13040</v>
      </c>
      <c r="G306" s="23" t="s">
        <v>34</v>
      </c>
    </row>
    <row r="307" spans="1:7" ht="409.6" x14ac:dyDescent="0.2">
      <c r="A307" s="18">
        <v>306</v>
      </c>
      <c r="B307" s="11" t="s">
        <v>13041</v>
      </c>
      <c r="C307" s="11" t="s">
        <v>12579</v>
      </c>
      <c r="D307" s="11" t="s">
        <v>13042</v>
      </c>
      <c r="E307" s="11" t="s">
        <v>13043</v>
      </c>
      <c r="F307" s="11" t="s">
        <v>13044</v>
      </c>
      <c r="G307" s="23" t="s">
        <v>34</v>
      </c>
    </row>
    <row r="308" spans="1:7" ht="192" x14ac:dyDescent="0.2">
      <c r="A308" s="18">
        <v>307</v>
      </c>
      <c r="B308" s="11" t="s">
        <v>13045</v>
      </c>
      <c r="C308" s="11" t="s">
        <v>13046</v>
      </c>
      <c r="D308" s="11" t="s">
        <v>13047</v>
      </c>
      <c r="E308" s="11" t="s">
        <v>13048</v>
      </c>
      <c r="F308" s="11" t="s">
        <v>13049</v>
      </c>
      <c r="G308" s="23" t="s">
        <v>34</v>
      </c>
    </row>
    <row r="309" spans="1:7" ht="409.6" x14ac:dyDescent="0.2">
      <c r="A309" s="18">
        <v>308</v>
      </c>
      <c r="B309" s="11" t="s">
        <v>13050</v>
      </c>
      <c r="C309" s="11" t="s">
        <v>13051</v>
      </c>
      <c r="D309" s="11" t="s">
        <v>13052</v>
      </c>
      <c r="E309" s="11" t="s">
        <v>13053</v>
      </c>
      <c r="F309" s="11" t="s">
        <v>13054</v>
      </c>
      <c r="G309" s="23" t="s">
        <v>34</v>
      </c>
    </row>
    <row r="310" spans="1:7" ht="240" x14ac:dyDescent="0.2">
      <c r="A310" s="18">
        <v>309</v>
      </c>
      <c r="B310" s="11" t="s">
        <v>13055</v>
      </c>
      <c r="C310" s="11" t="s">
        <v>13056</v>
      </c>
      <c r="D310" s="11" t="s">
        <v>13057</v>
      </c>
      <c r="E310" s="11" t="s">
        <v>13058</v>
      </c>
      <c r="F310" s="11" t="s">
        <v>13059</v>
      </c>
      <c r="G310" s="23" t="s">
        <v>34</v>
      </c>
    </row>
    <row r="311" spans="1:7" ht="224" x14ac:dyDescent="0.2">
      <c r="A311" s="18">
        <v>310</v>
      </c>
      <c r="B311" s="11" t="s">
        <v>13060</v>
      </c>
      <c r="C311" s="11" t="s">
        <v>13061</v>
      </c>
      <c r="D311" s="11" t="s">
        <v>13062</v>
      </c>
      <c r="E311" s="11" t="s">
        <v>13063</v>
      </c>
      <c r="F311" s="11" t="s">
        <v>13064</v>
      </c>
      <c r="G311" s="23" t="s">
        <v>34</v>
      </c>
    </row>
    <row r="312" spans="1:7" ht="395" x14ac:dyDescent="0.2">
      <c r="A312" s="18">
        <v>311</v>
      </c>
      <c r="B312" s="11" t="s">
        <v>7483</v>
      </c>
      <c r="C312" s="11" t="s">
        <v>7484</v>
      </c>
      <c r="D312" s="11" t="s">
        <v>7485</v>
      </c>
      <c r="E312" s="11" t="s">
        <v>7486</v>
      </c>
      <c r="F312" s="11" t="s">
        <v>7487</v>
      </c>
      <c r="G312" s="23" t="s">
        <v>34</v>
      </c>
    </row>
    <row r="313" spans="1:7" ht="176" x14ac:dyDescent="0.2">
      <c r="A313" s="18">
        <v>312</v>
      </c>
      <c r="B313" s="11" t="s">
        <v>13065</v>
      </c>
      <c r="C313" s="11" t="s">
        <v>13066</v>
      </c>
      <c r="D313" s="11" t="s">
        <v>13067</v>
      </c>
      <c r="E313" s="11" t="s">
        <v>13068</v>
      </c>
      <c r="F313" s="11" t="s">
        <v>13069</v>
      </c>
      <c r="G313" s="23" t="s">
        <v>34</v>
      </c>
    </row>
    <row r="314" spans="1:7" ht="144" x14ac:dyDescent="0.2">
      <c r="A314" s="18">
        <v>313</v>
      </c>
      <c r="B314" s="11" t="s">
        <v>13070</v>
      </c>
      <c r="C314" s="11" t="s">
        <v>13071</v>
      </c>
      <c r="D314" s="11" t="s">
        <v>13072</v>
      </c>
      <c r="E314" s="11" t="s">
        <v>13073</v>
      </c>
      <c r="F314" s="11" t="s">
        <v>13074</v>
      </c>
      <c r="G314" s="23" t="s">
        <v>34</v>
      </c>
    </row>
    <row r="315" spans="1:7" ht="365" x14ac:dyDescent="0.2">
      <c r="A315" s="18">
        <v>314</v>
      </c>
      <c r="B315" s="11" t="s">
        <v>13075</v>
      </c>
      <c r="C315" s="11" t="s">
        <v>13076</v>
      </c>
      <c r="D315" s="11" t="s">
        <v>13077</v>
      </c>
      <c r="E315" s="11" t="s">
        <v>13078</v>
      </c>
      <c r="F315" s="11" t="s">
        <v>13079</v>
      </c>
      <c r="G315" s="23" t="s">
        <v>34</v>
      </c>
    </row>
    <row r="316" spans="1:7" ht="64" x14ac:dyDescent="0.2">
      <c r="A316" s="18">
        <v>315</v>
      </c>
      <c r="B316" s="11" t="s">
        <v>13080</v>
      </c>
      <c r="C316" s="11" t="s">
        <v>13081</v>
      </c>
      <c r="D316" s="11" t="s">
        <v>13082</v>
      </c>
      <c r="E316" s="11" t="s">
        <v>13083</v>
      </c>
      <c r="F316" s="11" t="s">
        <v>13084</v>
      </c>
      <c r="G316" s="23" t="s">
        <v>34</v>
      </c>
    </row>
    <row r="317" spans="1:7" ht="304" x14ac:dyDescent="0.2">
      <c r="A317" s="18">
        <v>316</v>
      </c>
      <c r="B317" s="11" t="s">
        <v>13085</v>
      </c>
      <c r="C317" s="11" t="s">
        <v>13076</v>
      </c>
      <c r="D317" s="11" t="s">
        <v>13086</v>
      </c>
      <c r="E317" s="11" t="s">
        <v>13087</v>
      </c>
      <c r="F317" s="11" t="s">
        <v>13088</v>
      </c>
      <c r="G317" s="23" t="s">
        <v>34</v>
      </c>
    </row>
    <row r="318" spans="1:7" ht="350" x14ac:dyDescent="0.2">
      <c r="A318" s="18">
        <v>317</v>
      </c>
      <c r="B318" s="11" t="s">
        <v>13089</v>
      </c>
      <c r="C318" s="11" t="s">
        <v>13090</v>
      </c>
      <c r="D318" s="11" t="s">
        <v>13091</v>
      </c>
      <c r="E318" s="11" t="s">
        <v>13092</v>
      </c>
      <c r="F318" s="11" t="s">
        <v>13093</v>
      </c>
      <c r="G318" s="23" t="s">
        <v>34</v>
      </c>
    </row>
    <row r="319" spans="1:7" ht="64" x14ac:dyDescent="0.2">
      <c r="A319" s="18">
        <v>318</v>
      </c>
      <c r="B319" s="11" t="s">
        <v>13094</v>
      </c>
      <c r="C319" s="11" t="s">
        <v>13095</v>
      </c>
      <c r="D319" s="11" t="s">
        <v>13096</v>
      </c>
      <c r="E319" s="11" t="s">
        <v>13097</v>
      </c>
      <c r="F319" s="11" t="s">
        <v>13098</v>
      </c>
      <c r="G319" s="23" t="s">
        <v>34</v>
      </c>
    </row>
    <row r="320" spans="1:7" ht="288" x14ac:dyDescent="0.2">
      <c r="A320" s="18">
        <v>319</v>
      </c>
      <c r="B320" s="11" t="s">
        <v>13099</v>
      </c>
      <c r="C320" s="11" t="s">
        <v>13100</v>
      </c>
      <c r="D320" s="11" t="s">
        <v>13101</v>
      </c>
      <c r="E320" s="11" t="s">
        <v>13102</v>
      </c>
      <c r="F320" s="11" t="s">
        <v>13103</v>
      </c>
      <c r="G320" s="23" t="s">
        <v>34</v>
      </c>
    </row>
    <row r="321" spans="1:7" ht="160" x14ac:dyDescent="0.2">
      <c r="A321" s="18">
        <v>320</v>
      </c>
      <c r="B321" s="11" t="s">
        <v>13104</v>
      </c>
      <c r="C321" s="11" t="s">
        <v>12741</v>
      </c>
      <c r="D321" s="11" t="s">
        <v>13105</v>
      </c>
      <c r="E321" s="11" t="s">
        <v>13106</v>
      </c>
      <c r="F321" s="11" t="s">
        <v>13107</v>
      </c>
      <c r="G321" s="23" t="s">
        <v>34</v>
      </c>
    </row>
    <row r="322" spans="1:7" ht="192" x14ac:dyDescent="0.2">
      <c r="A322" s="18">
        <v>321</v>
      </c>
      <c r="B322" s="11" t="s">
        <v>13108</v>
      </c>
      <c r="C322" s="11" t="s">
        <v>13109</v>
      </c>
      <c r="D322" s="11" t="s">
        <v>13110</v>
      </c>
      <c r="E322" s="11" t="s">
        <v>13111</v>
      </c>
      <c r="F322" s="11" t="s">
        <v>13112</v>
      </c>
      <c r="G322" s="23" t="s">
        <v>34</v>
      </c>
    </row>
    <row r="323" spans="1:7" ht="64" x14ac:dyDescent="0.2">
      <c r="A323" s="18">
        <v>322</v>
      </c>
      <c r="B323" s="11" t="s">
        <v>13113</v>
      </c>
      <c r="C323" s="11" t="s">
        <v>2774</v>
      </c>
      <c r="D323" s="11" t="s">
        <v>13114</v>
      </c>
      <c r="E323" s="11" t="s">
        <v>13115</v>
      </c>
      <c r="F323" s="11" t="s">
        <v>13116</v>
      </c>
      <c r="G323" s="23" t="s">
        <v>34</v>
      </c>
    </row>
    <row r="324" spans="1:7" ht="409.6" x14ac:dyDescent="0.2">
      <c r="A324" s="18">
        <v>323</v>
      </c>
      <c r="B324" s="11" t="s">
        <v>13117</v>
      </c>
      <c r="C324" s="11" t="s">
        <v>13118</v>
      </c>
      <c r="D324" s="11" t="s">
        <v>13119</v>
      </c>
      <c r="E324" s="11" t="s">
        <v>13120</v>
      </c>
      <c r="F324" s="11" t="s">
        <v>13121</v>
      </c>
      <c r="G324" s="23" t="s">
        <v>34</v>
      </c>
    </row>
    <row r="325" spans="1:7" ht="288" x14ac:dyDescent="0.2">
      <c r="A325" s="18">
        <v>324</v>
      </c>
      <c r="B325" s="11" t="s">
        <v>13122</v>
      </c>
      <c r="C325" s="11" t="s">
        <v>12942</v>
      </c>
      <c r="D325" s="11" t="s">
        <v>13123</v>
      </c>
      <c r="E325" s="11" t="s">
        <v>13124</v>
      </c>
      <c r="F325" s="11" t="s">
        <v>13125</v>
      </c>
      <c r="G325" s="23" t="s">
        <v>34</v>
      </c>
    </row>
    <row r="326" spans="1:7" ht="304" x14ac:dyDescent="0.2">
      <c r="A326" s="18">
        <v>325</v>
      </c>
      <c r="B326" s="11" t="s">
        <v>13126</v>
      </c>
      <c r="C326" s="11" t="s">
        <v>9978</v>
      </c>
      <c r="D326" s="11" t="s">
        <v>13127</v>
      </c>
      <c r="E326" s="11" t="s">
        <v>13128</v>
      </c>
      <c r="F326" s="11" t="s">
        <v>13129</v>
      </c>
      <c r="G326" s="23" t="s">
        <v>34</v>
      </c>
    </row>
    <row r="327" spans="1:7" ht="208" x14ac:dyDescent="0.2">
      <c r="A327" s="18">
        <v>326</v>
      </c>
      <c r="B327" s="11" t="s">
        <v>13130</v>
      </c>
      <c r="C327" s="11" t="s">
        <v>13131</v>
      </c>
      <c r="D327" s="11" t="s">
        <v>13132</v>
      </c>
      <c r="E327" s="11" t="s">
        <v>13133</v>
      </c>
      <c r="F327" s="11" t="s">
        <v>13134</v>
      </c>
      <c r="G327" s="23" t="s">
        <v>34</v>
      </c>
    </row>
    <row r="328" spans="1:7" ht="409.6" x14ac:dyDescent="0.2">
      <c r="A328" s="18">
        <v>327</v>
      </c>
      <c r="B328" s="11" t="s">
        <v>13135</v>
      </c>
      <c r="C328" s="11" t="s">
        <v>13136</v>
      </c>
      <c r="D328" s="11" t="s">
        <v>13137</v>
      </c>
      <c r="E328" s="11" t="s">
        <v>13138</v>
      </c>
      <c r="F328" s="11" t="s">
        <v>13139</v>
      </c>
      <c r="G328" s="23" t="s">
        <v>34</v>
      </c>
    </row>
    <row r="329" spans="1:7" ht="208" x14ac:dyDescent="0.2">
      <c r="A329" s="18">
        <v>328</v>
      </c>
      <c r="B329" s="11" t="s">
        <v>13140</v>
      </c>
      <c r="C329" s="11" t="s">
        <v>11726</v>
      </c>
      <c r="D329" s="11" t="s">
        <v>13141</v>
      </c>
      <c r="E329" s="11" t="s">
        <v>13142</v>
      </c>
      <c r="F329" s="11" t="s">
        <v>13143</v>
      </c>
      <c r="G329" s="23" t="s">
        <v>34</v>
      </c>
    </row>
    <row r="330" spans="1:7" ht="409.6" x14ac:dyDescent="0.2">
      <c r="A330" s="18">
        <v>329</v>
      </c>
      <c r="B330" s="11" t="s">
        <v>13144</v>
      </c>
      <c r="C330" s="11" t="s">
        <v>13145</v>
      </c>
      <c r="D330" s="11" t="s">
        <v>13146</v>
      </c>
      <c r="E330" s="11" t="s">
        <v>13147</v>
      </c>
      <c r="F330" s="11" t="s">
        <v>13148</v>
      </c>
      <c r="G330" s="23" t="s">
        <v>34</v>
      </c>
    </row>
    <row r="331" spans="1:7" ht="64" x14ac:dyDescent="0.2">
      <c r="A331" s="18">
        <v>330</v>
      </c>
      <c r="B331" s="11" t="s">
        <v>13149</v>
      </c>
      <c r="C331" s="11" t="s">
        <v>11681</v>
      </c>
      <c r="D331" s="11" t="s">
        <v>13150</v>
      </c>
      <c r="E331" s="11" t="s">
        <v>13151</v>
      </c>
      <c r="F331" s="11" t="s">
        <v>13152</v>
      </c>
      <c r="G331" s="23" t="s">
        <v>34</v>
      </c>
    </row>
    <row r="332" spans="1:7" ht="224" x14ac:dyDescent="0.2">
      <c r="A332" s="18">
        <v>331</v>
      </c>
      <c r="B332" s="11" t="s">
        <v>13153</v>
      </c>
      <c r="C332" s="11" t="s">
        <v>13061</v>
      </c>
      <c r="D332" s="11" t="s">
        <v>13154</v>
      </c>
      <c r="E332" s="11" t="s">
        <v>13155</v>
      </c>
      <c r="F332" s="11" t="s">
        <v>13156</v>
      </c>
      <c r="G332" s="23" t="s">
        <v>34</v>
      </c>
    </row>
    <row r="333" spans="1:7" ht="160" x14ac:dyDescent="0.2">
      <c r="A333" s="18">
        <v>332</v>
      </c>
      <c r="B333" s="11" t="s">
        <v>13157</v>
      </c>
      <c r="C333" s="11" t="s">
        <v>12023</v>
      </c>
      <c r="D333" s="11" t="s">
        <v>13158</v>
      </c>
      <c r="E333" s="11" t="s">
        <v>13159</v>
      </c>
      <c r="F333" s="11" t="s">
        <v>13160</v>
      </c>
      <c r="G333" s="23" t="s">
        <v>34</v>
      </c>
    </row>
    <row r="334" spans="1:7" ht="176" x14ac:dyDescent="0.2">
      <c r="A334" s="18">
        <v>333</v>
      </c>
      <c r="B334" s="11" t="s">
        <v>13161</v>
      </c>
      <c r="C334" s="11" t="s">
        <v>13162</v>
      </c>
      <c r="D334" s="11" t="s">
        <v>13163</v>
      </c>
      <c r="E334" s="11" t="s">
        <v>13164</v>
      </c>
      <c r="F334" s="11" t="s">
        <v>13165</v>
      </c>
      <c r="G334" s="23" t="s">
        <v>34</v>
      </c>
    </row>
    <row r="335" spans="1:7" ht="272" x14ac:dyDescent="0.2">
      <c r="A335" s="18">
        <v>334</v>
      </c>
      <c r="B335" s="11" t="s">
        <v>13166</v>
      </c>
      <c r="C335" s="11" t="s">
        <v>13167</v>
      </c>
      <c r="D335" s="11" t="s">
        <v>13168</v>
      </c>
      <c r="E335" s="11" t="s">
        <v>13169</v>
      </c>
      <c r="F335" s="11" t="s">
        <v>13170</v>
      </c>
      <c r="G335" s="23" t="s">
        <v>34</v>
      </c>
    </row>
    <row r="336" spans="1:7" ht="395" x14ac:dyDescent="0.2">
      <c r="A336" s="18">
        <v>335</v>
      </c>
      <c r="B336" s="11" t="s">
        <v>13171</v>
      </c>
      <c r="C336" s="11" t="s">
        <v>12798</v>
      </c>
      <c r="D336" s="11" t="s">
        <v>13172</v>
      </c>
      <c r="E336" s="11" t="s">
        <v>13173</v>
      </c>
      <c r="F336" s="11" t="s">
        <v>13174</v>
      </c>
      <c r="G336" s="23" t="s">
        <v>34</v>
      </c>
    </row>
    <row r="337" spans="1:7" ht="224" x14ac:dyDescent="0.2">
      <c r="A337" s="18">
        <v>336</v>
      </c>
      <c r="B337" s="11" t="s">
        <v>13175</v>
      </c>
      <c r="C337" s="11" t="s">
        <v>12028</v>
      </c>
      <c r="D337" s="11" t="s">
        <v>13176</v>
      </c>
      <c r="E337" s="11" t="s">
        <v>13177</v>
      </c>
      <c r="F337" s="11" t="s">
        <v>13178</v>
      </c>
      <c r="G337" s="23" t="s">
        <v>34</v>
      </c>
    </row>
    <row r="338" spans="1:7" ht="272" x14ac:dyDescent="0.2">
      <c r="A338" s="18">
        <v>337</v>
      </c>
      <c r="B338" s="11" t="s">
        <v>13179</v>
      </c>
      <c r="C338" s="11" t="s">
        <v>13180</v>
      </c>
      <c r="D338" s="11" t="s">
        <v>13181</v>
      </c>
      <c r="E338" s="11" t="s">
        <v>13182</v>
      </c>
      <c r="F338" s="11" t="s">
        <v>13183</v>
      </c>
      <c r="G338" s="23" t="s">
        <v>34</v>
      </c>
    </row>
    <row r="339" spans="1:7" ht="176" x14ac:dyDescent="0.2">
      <c r="A339" s="18">
        <v>338</v>
      </c>
      <c r="B339" s="11" t="s">
        <v>13184</v>
      </c>
      <c r="C339" s="11" t="s">
        <v>13185</v>
      </c>
      <c r="D339" s="11" t="s">
        <v>13186</v>
      </c>
      <c r="E339" s="11" t="s">
        <v>13187</v>
      </c>
      <c r="F339" s="11" t="s">
        <v>13188</v>
      </c>
      <c r="G339" s="23" t="s">
        <v>34</v>
      </c>
    </row>
    <row r="340" spans="1:7" ht="409.6" x14ac:dyDescent="0.2">
      <c r="A340" s="18">
        <v>339</v>
      </c>
      <c r="B340" s="11" t="s">
        <v>13189</v>
      </c>
      <c r="C340" s="11" t="s">
        <v>13190</v>
      </c>
      <c r="D340" s="11" t="s">
        <v>13191</v>
      </c>
      <c r="E340" s="11" t="s">
        <v>13192</v>
      </c>
      <c r="F340" s="11" t="s">
        <v>13193</v>
      </c>
      <c r="G340" s="23" t="s">
        <v>34</v>
      </c>
    </row>
    <row r="341" spans="1:7" ht="365" x14ac:dyDescent="0.2">
      <c r="A341" s="18">
        <v>340</v>
      </c>
      <c r="B341" s="11" t="s">
        <v>13194</v>
      </c>
      <c r="C341" s="11" t="s">
        <v>13195</v>
      </c>
      <c r="D341" s="11" t="s">
        <v>13196</v>
      </c>
      <c r="E341" s="11" t="s">
        <v>13197</v>
      </c>
      <c r="F341" s="11" t="s">
        <v>13198</v>
      </c>
      <c r="G341" s="23" t="s">
        <v>34</v>
      </c>
    </row>
    <row r="342" spans="1:7" ht="320" x14ac:dyDescent="0.2">
      <c r="A342" s="18">
        <v>341</v>
      </c>
      <c r="B342" s="11" t="s">
        <v>13199</v>
      </c>
      <c r="C342" s="11" t="s">
        <v>13200</v>
      </c>
      <c r="D342" s="11" t="s">
        <v>13201</v>
      </c>
      <c r="E342" s="11" t="s">
        <v>13202</v>
      </c>
      <c r="F342" s="11" t="s">
        <v>13203</v>
      </c>
      <c r="G342" s="23" t="s">
        <v>34</v>
      </c>
    </row>
    <row r="343" spans="1:7" ht="96" x14ac:dyDescent="0.2">
      <c r="A343" s="18">
        <v>342</v>
      </c>
      <c r="B343" s="11" t="s">
        <v>13204</v>
      </c>
      <c r="C343" s="11" t="s">
        <v>13205</v>
      </c>
      <c r="D343" s="11" t="s">
        <v>13206</v>
      </c>
      <c r="E343" s="11" t="s">
        <v>13207</v>
      </c>
      <c r="F343" s="11" t="s">
        <v>13208</v>
      </c>
      <c r="G343" s="23" t="s">
        <v>34</v>
      </c>
    </row>
    <row r="344" spans="1:7" ht="192" x14ac:dyDescent="0.2">
      <c r="A344" s="18">
        <v>343</v>
      </c>
      <c r="B344" s="11" t="s">
        <v>13209</v>
      </c>
      <c r="C344" s="11" t="s">
        <v>13210</v>
      </c>
      <c r="D344" s="11" t="s">
        <v>13211</v>
      </c>
      <c r="E344" s="11" t="s">
        <v>13212</v>
      </c>
      <c r="F344" s="11" t="s">
        <v>13213</v>
      </c>
      <c r="G344" s="23" t="s">
        <v>34</v>
      </c>
    </row>
    <row r="345" spans="1:7" ht="176" x14ac:dyDescent="0.2">
      <c r="A345" s="18">
        <v>344</v>
      </c>
      <c r="B345" s="11" t="s">
        <v>13214</v>
      </c>
      <c r="C345" s="11" t="s">
        <v>13215</v>
      </c>
      <c r="D345" s="11" t="s">
        <v>13216</v>
      </c>
      <c r="E345" s="11" t="s">
        <v>13217</v>
      </c>
      <c r="F345" s="11" t="s">
        <v>13218</v>
      </c>
      <c r="G345" s="23" t="s">
        <v>34</v>
      </c>
    </row>
    <row r="346" spans="1:7" ht="208" x14ac:dyDescent="0.2">
      <c r="A346" s="18">
        <v>345</v>
      </c>
      <c r="B346" s="11" t="s">
        <v>13219</v>
      </c>
      <c r="C346" s="11" t="s">
        <v>11868</v>
      </c>
      <c r="D346" s="11" t="s">
        <v>13220</v>
      </c>
      <c r="E346" s="11" t="s">
        <v>13221</v>
      </c>
      <c r="F346" s="11" t="s">
        <v>13222</v>
      </c>
      <c r="G346" s="23" t="s">
        <v>34</v>
      </c>
    </row>
    <row r="347" spans="1:7" ht="256" x14ac:dyDescent="0.2">
      <c r="A347" s="18">
        <v>346</v>
      </c>
      <c r="B347" s="11" t="s">
        <v>13223</v>
      </c>
      <c r="C347" s="11" t="s">
        <v>13224</v>
      </c>
      <c r="D347" s="11" t="s">
        <v>13225</v>
      </c>
      <c r="E347" s="11" t="s">
        <v>13226</v>
      </c>
      <c r="F347" s="11" t="s">
        <v>13227</v>
      </c>
      <c r="G347" s="23" t="s">
        <v>34</v>
      </c>
    </row>
    <row r="348" spans="1:7" ht="144" x14ac:dyDescent="0.2">
      <c r="A348" s="18">
        <v>347</v>
      </c>
      <c r="B348" s="11" t="s">
        <v>13228</v>
      </c>
      <c r="C348" s="11" t="s">
        <v>13229</v>
      </c>
      <c r="D348" s="11" t="s">
        <v>13230</v>
      </c>
      <c r="E348" s="11" t="s">
        <v>13231</v>
      </c>
      <c r="F348" s="11" t="s">
        <v>13232</v>
      </c>
      <c r="G348" s="23" t="s">
        <v>34</v>
      </c>
    </row>
    <row r="349" spans="1:7" ht="112" x14ac:dyDescent="0.2">
      <c r="A349" s="18">
        <v>348</v>
      </c>
      <c r="B349" s="11" t="s">
        <v>13233</v>
      </c>
      <c r="C349" s="11" t="s">
        <v>12353</v>
      </c>
      <c r="D349" s="11" t="s">
        <v>13234</v>
      </c>
      <c r="E349" s="11" t="s">
        <v>13235</v>
      </c>
      <c r="F349" s="11" t="s">
        <v>13236</v>
      </c>
      <c r="G349" s="23" t="s">
        <v>34</v>
      </c>
    </row>
    <row r="350" spans="1:7" ht="409.6" x14ac:dyDescent="0.2">
      <c r="A350" s="18">
        <v>349</v>
      </c>
      <c r="B350" s="11" t="s">
        <v>13237</v>
      </c>
      <c r="C350" s="11" t="s">
        <v>9978</v>
      </c>
      <c r="D350" s="11" t="s">
        <v>13238</v>
      </c>
      <c r="E350" s="11" t="s">
        <v>13239</v>
      </c>
      <c r="F350" s="11" t="s">
        <v>13240</v>
      </c>
      <c r="G350" s="23" t="s">
        <v>34</v>
      </c>
    </row>
    <row r="351" spans="1:7" ht="409.6" x14ac:dyDescent="0.2">
      <c r="A351" s="18">
        <v>350</v>
      </c>
      <c r="B351" s="11" t="s">
        <v>13241</v>
      </c>
      <c r="C351" s="11" t="s">
        <v>13242</v>
      </c>
      <c r="D351" s="11" t="s">
        <v>13243</v>
      </c>
      <c r="E351" s="11" t="s">
        <v>13244</v>
      </c>
      <c r="F351" s="11" t="s">
        <v>13245</v>
      </c>
      <c r="G351" s="23" t="s">
        <v>34</v>
      </c>
    </row>
    <row r="352" spans="1:7" ht="144" x14ac:dyDescent="0.2">
      <c r="A352" s="18">
        <v>351</v>
      </c>
      <c r="B352" s="11" t="s">
        <v>13246</v>
      </c>
      <c r="C352" s="11" t="s">
        <v>13247</v>
      </c>
      <c r="D352" s="11" t="s">
        <v>13248</v>
      </c>
      <c r="E352" s="11" t="s">
        <v>13249</v>
      </c>
      <c r="F352" s="11" t="s">
        <v>13250</v>
      </c>
      <c r="G352" s="23" t="s">
        <v>34</v>
      </c>
    </row>
    <row r="353" spans="1:7" ht="192" x14ac:dyDescent="0.2">
      <c r="A353" s="18">
        <v>352</v>
      </c>
      <c r="B353" s="11" t="s">
        <v>13251</v>
      </c>
      <c r="C353" s="11" t="s">
        <v>13252</v>
      </c>
      <c r="D353" s="11" t="s">
        <v>13253</v>
      </c>
      <c r="E353" s="11" t="s">
        <v>13254</v>
      </c>
      <c r="F353" s="11" t="s">
        <v>13255</v>
      </c>
      <c r="G353" s="23" t="s">
        <v>34</v>
      </c>
    </row>
    <row r="354" spans="1:7" ht="272" x14ac:dyDescent="0.2">
      <c r="A354" s="18">
        <v>353</v>
      </c>
      <c r="B354" s="11" t="s">
        <v>13256</v>
      </c>
      <c r="C354" s="11" t="s">
        <v>13257</v>
      </c>
      <c r="D354" s="11" t="s">
        <v>13258</v>
      </c>
      <c r="E354" s="11" t="s">
        <v>13259</v>
      </c>
      <c r="F354" s="11" t="s">
        <v>13260</v>
      </c>
      <c r="G354" s="23" t="s">
        <v>34</v>
      </c>
    </row>
    <row r="355" spans="1:7" ht="409.6" x14ac:dyDescent="0.2">
      <c r="A355" s="18">
        <v>354</v>
      </c>
      <c r="B355" s="11" t="s">
        <v>13261</v>
      </c>
      <c r="C355" s="11" t="s">
        <v>12546</v>
      </c>
      <c r="D355" s="11" t="s">
        <v>13262</v>
      </c>
      <c r="E355" s="11" t="s">
        <v>13263</v>
      </c>
      <c r="F355" s="11" t="s">
        <v>13264</v>
      </c>
      <c r="G355" s="23" t="s">
        <v>34</v>
      </c>
    </row>
    <row r="356" spans="1:7" ht="144" x14ac:dyDescent="0.2">
      <c r="A356" s="18">
        <v>355</v>
      </c>
      <c r="B356" s="11" t="s">
        <v>13265</v>
      </c>
      <c r="C356" s="11" t="s">
        <v>11868</v>
      </c>
      <c r="D356" s="11" t="s">
        <v>13266</v>
      </c>
      <c r="E356" s="11" t="s">
        <v>13267</v>
      </c>
      <c r="F356" s="11" t="s">
        <v>13268</v>
      </c>
      <c r="G356" s="23" t="s">
        <v>34</v>
      </c>
    </row>
    <row r="357" spans="1:7" ht="256" x14ac:dyDescent="0.2">
      <c r="A357" s="18">
        <v>356</v>
      </c>
      <c r="B357" s="11" t="s">
        <v>13269</v>
      </c>
      <c r="C357" s="11" t="s">
        <v>13270</v>
      </c>
      <c r="D357" s="11" t="s">
        <v>13271</v>
      </c>
      <c r="E357" s="11" t="s">
        <v>13272</v>
      </c>
      <c r="F357" s="11" t="s">
        <v>13273</v>
      </c>
      <c r="G357" s="23" t="s">
        <v>34</v>
      </c>
    </row>
    <row r="358" spans="1:7" ht="409.6" x14ac:dyDescent="0.2">
      <c r="A358" s="18">
        <v>357</v>
      </c>
      <c r="B358" s="11" t="s">
        <v>13274</v>
      </c>
      <c r="C358" s="11" t="s">
        <v>13275</v>
      </c>
      <c r="D358" s="11" t="s">
        <v>13276</v>
      </c>
      <c r="E358" s="11" t="s">
        <v>13277</v>
      </c>
      <c r="F358" s="11" t="s">
        <v>13278</v>
      </c>
      <c r="G358" s="23" t="s">
        <v>34</v>
      </c>
    </row>
    <row r="359" spans="1:7" ht="409.6" x14ac:dyDescent="0.2">
      <c r="A359" s="18">
        <v>358</v>
      </c>
      <c r="B359" s="11" t="s">
        <v>13279</v>
      </c>
      <c r="C359" s="11" t="s">
        <v>13280</v>
      </c>
      <c r="D359" s="11" t="s">
        <v>13281</v>
      </c>
      <c r="E359" s="11" t="s">
        <v>13282</v>
      </c>
      <c r="F359" s="11" t="s">
        <v>13283</v>
      </c>
      <c r="G359" s="23" t="s">
        <v>34</v>
      </c>
    </row>
    <row r="360" spans="1:7" ht="144" x14ac:dyDescent="0.2">
      <c r="A360" s="18">
        <v>359</v>
      </c>
      <c r="B360" s="11" t="s">
        <v>13284</v>
      </c>
      <c r="C360" s="11" t="s">
        <v>13285</v>
      </c>
      <c r="D360" s="11" t="s">
        <v>13286</v>
      </c>
      <c r="E360" s="11" t="s">
        <v>13287</v>
      </c>
      <c r="F360" s="11" t="s">
        <v>13288</v>
      </c>
      <c r="G360" s="23" t="s">
        <v>34</v>
      </c>
    </row>
    <row r="361" spans="1:7" ht="96" x14ac:dyDescent="0.2">
      <c r="A361" s="18">
        <v>360</v>
      </c>
      <c r="B361" s="11" t="s">
        <v>8931</v>
      </c>
      <c r="C361" s="11" t="s">
        <v>8932</v>
      </c>
      <c r="D361" s="11" t="s">
        <v>8933</v>
      </c>
      <c r="E361" s="11" t="s">
        <v>8934</v>
      </c>
      <c r="F361" s="11" t="s">
        <v>8935</v>
      </c>
      <c r="G361" s="23" t="s">
        <v>34</v>
      </c>
    </row>
    <row r="362" spans="1:7" ht="350" x14ac:dyDescent="0.2">
      <c r="A362" s="18">
        <v>361</v>
      </c>
      <c r="B362" s="11" t="s">
        <v>13289</v>
      </c>
      <c r="C362" s="11" t="s">
        <v>13290</v>
      </c>
      <c r="D362" s="11" t="s">
        <v>13291</v>
      </c>
      <c r="E362" s="11" t="s">
        <v>13292</v>
      </c>
      <c r="F362" s="11" t="s">
        <v>13293</v>
      </c>
      <c r="G362" s="23" t="s">
        <v>34</v>
      </c>
    </row>
    <row r="363" spans="1:7" ht="272" x14ac:dyDescent="0.2">
      <c r="A363" s="18">
        <v>362</v>
      </c>
      <c r="B363" s="11" t="s">
        <v>13294</v>
      </c>
      <c r="C363" s="11" t="s">
        <v>13295</v>
      </c>
      <c r="D363" s="11" t="s">
        <v>13296</v>
      </c>
      <c r="E363" s="11" t="s">
        <v>13297</v>
      </c>
      <c r="F363" s="11" t="s">
        <v>13298</v>
      </c>
      <c r="G363" s="23" t="s">
        <v>34</v>
      </c>
    </row>
    <row r="364" spans="1:7" ht="224" x14ac:dyDescent="0.2">
      <c r="A364" s="18">
        <v>363</v>
      </c>
      <c r="B364" s="11" t="s">
        <v>13299</v>
      </c>
      <c r="C364" s="11" t="s">
        <v>11868</v>
      </c>
      <c r="D364" s="11" t="s">
        <v>13300</v>
      </c>
      <c r="E364" s="11" t="s">
        <v>13301</v>
      </c>
      <c r="F364" s="11" t="s">
        <v>13302</v>
      </c>
      <c r="G364" s="23" t="s">
        <v>34</v>
      </c>
    </row>
    <row r="365" spans="1:7" ht="409.6" x14ac:dyDescent="0.2">
      <c r="A365" s="18">
        <v>364</v>
      </c>
      <c r="B365" s="11" t="s">
        <v>13303</v>
      </c>
      <c r="C365" s="11" t="s">
        <v>13304</v>
      </c>
      <c r="D365" s="11" t="s">
        <v>13305</v>
      </c>
      <c r="E365" s="11" t="s">
        <v>13306</v>
      </c>
      <c r="F365" s="11" t="s">
        <v>13307</v>
      </c>
      <c r="G365" s="23" t="s">
        <v>34</v>
      </c>
    </row>
    <row r="366" spans="1:7" ht="365" x14ac:dyDescent="0.2">
      <c r="A366" s="18">
        <v>365</v>
      </c>
      <c r="B366" s="11" t="s">
        <v>13308</v>
      </c>
      <c r="C366" s="11" t="s">
        <v>13309</v>
      </c>
      <c r="D366" s="11" t="s">
        <v>13310</v>
      </c>
      <c r="E366" s="11" t="s">
        <v>13311</v>
      </c>
      <c r="F366" s="11" t="s">
        <v>13312</v>
      </c>
      <c r="G366" s="23" t="s">
        <v>34</v>
      </c>
    </row>
    <row r="367" spans="1:7" ht="256" x14ac:dyDescent="0.2">
      <c r="A367" s="18">
        <v>366</v>
      </c>
      <c r="B367" s="11" t="s">
        <v>13313</v>
      </c>
      <c r="C367" s="11" t="s">
        <v>13314</v>
      </c>
      <c r="D367" s="11" t="s">
        <v>13315</v>
      </c>
      <c r="E367" s="11" t="s">
        <v>13316</v>
      </c>
      <c r="F367" s="11" t="s">
        <v>13317</v>
      </c>
      <c r="G367" s="23" t="s">
        <v>34</v>
      </c>
    </row>
    <row r="368" spans="1:7" ht="409.6" x14ac:dyDescent="0.2">
      <c r="A368" s="18">
        <v>367</v>
      </c>
      <c r="B368" s="11" t="s">
        <v>13318</v>
      </c>
      <c r="C368" s="11" t="s">
        <v>13319</v>
      </c>
      <c r="D368" s="11" t="s">
        <v>13320</v>
      </c>
      <c r="E368" s="11" t="s">
        <v>13321</v>
      </c>
      <c r="F368" s="11" t="s">
        <v>13322</v>
      </c>
      <c r="G368" s="23" t="s">
        <v>34</v>
      </c>
    </row>
    <row r="369" spans="1:7" ht="144" x14ac:dyDescent="0.2">
      <c r="A369" s="18">
        <v>368</v>
      </c>
      <c r="B369" s="11" t="s">
        <v>13323</v>
      </c>
      <c r="C369" s="11" t="s">
        <v>13324</v>
      </c>
      <c r="D369" s="11" t="s">
        <v>13325</v>
      </c>
      <c r="E369" s="11" t="s">
        <v>13326</v>
      </c>
      <c r="F369" s="11" t="s">
        <v>13327</v>
      </c>
      <c r="G369" s="23" t="s">
        <v>34</v>
      </c>
    </row>
    <row r="370" spans="1:7" ht="144" x14ac:dyDescent="0.2">
      <c r="A370" s="18">
        <v>369</v>
      </c>
      <c r="B370" s="11" t="s">
        <v>13328</v>
      </c>
      <c r="C370" s="11" t="s">
        <v>11868</v>
      </c>
      <c r="D370" s="11" t="s">
        <v>13329</v>
      </c>
      <c r="E370" s="11" t="s">
        <v>13330</v>
      </c>
      <c r="F370" s="11" t="s">
        <v>13331</v>
      </c>
      <c r="G370" s="23" t="s">
        <v>34</v>
      </c>
    </row>
    <row r="371" spans="1:7" ht="272" x14ac:dyDescent="0.2">
      <c r="A371" s="18">
        <v>370</v>
      </c>
      <c r="B371" s="11" t="s">
        <v>13332</v>
      </c>
      <c r="C371" s="11" t="s">
        <v>13333</v>
      </c>
      <c r="D371" s="11" t="s">
        <v>13334</v>
      </c>
      <c r="E371" s="11" t="s">
        <v>13335</v>
      </c>
      <c r="F371" s="11" t="s">
        <v>13336</v>
      </c>
      <c r="G371" s="23" t="s">
        <v>34</v>
      </c>
    </row>
    <row r="372" spans="1:7" ht="240" x14ac:dyDescent="0.2">
      <c r="A372" s="18">
        <v>371</v>
      </c>
      <c r="B372" s="11" t="s">
        <v>13337</v>
      </c>
      <c r="C372" s="11" t="s">
        <v>13338</v>
      </c>
      <c r="D372" s="11" t="s">
        <v>13339</v>
      </c>
      <c r="E372" s="11" t="s">
        <v>13340</v>
      </c>
      <c r="F372" s="11" t="s">
        <v>13341</v>
      </c>
      <c r="G372" s="23" t="s">
        <v>34</v>
      </c>
    </row>
    <row r="373" spans="1:7" ht="365" x14ac:dyDescent="0.2">
      <c r="A373" s="18">
        <v>372</v>
      </c>
      <c r="B373" s="11" t="s">
        <v>13342</v>
      </c>
      <c r="C373" s="11" t="s">
        <v>13343</v>
      </c>
      <c r="D373" s="11" t="s">
        <v>13344</v>
      </c>
      <c r="E373" s="11" t="s">
        <v>13345</v>
      </c>
      <c r="F373" s="11" t="s">
        <v>13346</v>
      </c>
      <c r="G373" s="23" t="s">
        <v>34</v>
      </c>
    </row>
    <row r="374" spans="1:7" ht="80" x14ac:dyDescent="0.2">
      <c r="A374" s="18">
        <v>373</v>
      </c>
      <c r="B374" s="11" t="s">
        <v>13347</v>
      </c>
      <c r="C374" s="11" t="s">
        <v>13348</v>
      </c>
      <c r="D374" s="11" t="s">
        <v>13349</v>
      </c>
      <c r="E374" s="11" t="s">
        <v>13350</v>
      </c>
      <c r="F374" s="11" t="s">
        <v>13351</v>
      </c>
      <c r="G374" s="23" t="s">
        <v>34</v>
      </c>
    </row>
    <row r="375" spans="1:7" ht="256" x14ac:dyDescent="0.2">
      <c r="A375" s="18">
        <v>374</v>
      </c>
      <c r="B375" s="11" t="s">
        <v>13352</v>
      </c>
      <c r="C375" s="11" t="s">
        <v>13353</v>
      </c>
      <c r="D375" s="11" t="s">
        <v>13354</v>
      </c>
      <c r="E375" s="11" t="s">
        <v>13355</v>
      </c>
      <c r="F375" s="11" t="s">
        <v>13356</v>
      </c>
      <c r="G375" s="23" t="s">
        <v>34</v>
      </c>
    </row>
    <row r="376" spans="1:7" ht="365" x14ac:dyDescent="0.2">
      <c r="A376" s="18">
        <v>375</v>
      </c>
      <c r="B376" s="11" t="s">
        <v>13357</v>
      </c>
      <c r="C376" s="11" t="s">
        <v>13358</v>
      </c>
      <c r="D376" s="11" t="s">
        <v>13359</v>
      </c>
      <c r="E376" s="11" t="s">
        <v>13360</v>
      </c>
      <c r="F376" s="11" t="s">
        <v>13361</v>
      </c>
      <c r="G376" s="23" t="s">
        <v>34</v>
      </c>
    </row>
    <row r="377" spans="1:7" ht="409.6" x14ac:dyDescent="0.2">
      <c r="A377" s="18">
        <v>376</v>
      </c>
      <c r="B377" s="11" t="s">
        <v>13362</v>
      </c>
      <c r="C377" s="11" t="s">
        <v>13363</v>
      </c>
      <c r="D377" s="11" t="s">
        <v>13364</v>
      </c>
      <c r="E377" s="11" t="s">
        <v>13365</v>
      </c>
      <c r="F377" s="11" t="s">
        <v>13366</v>
      </c>
      <c r="G377" s="23" t="s">
        <v>34</v>
      </c>
    </row>
    <row r="378" spans="1:7" ht="409.6" x14ac:dyDescent="0.2">
      <c r="A378" s="18">
        <v>377</v>
      </c>
      <c r="B378" s="11" t="s">
        <v>13367</v>
      </c>
      <c r="C378" s="11" t="s">
        <v>13368</v>
      </c>
      <c r="D378" s="11" t="s">
        <v>13369</v>
      </c>
      <c r="E378" s="11" t="s">
        <v>13370</v>
      </c>
      <c r="F378" s="11" t="s">
        <v>13371</v>
      </c>
      <c r="G378" s="23" t="s">
        <v>34</v>
      </c>
    </row>
    <row r="379" spans="1:7" ht="144" x14ac:dyDescent="0.2">
      <c r="A379" s="18">
        <v>378</v>
      </c>
      <c r="B379" s="11" t="s">
        <v>13372</v>
      </c>
      <c r="C379" s="11" t="s">
        <v>11868</v>
      </c>
      <c r="D379" s="11" t="s">
        <v>13373</v>
      </c>
      <c r="E379" s="11" t="s">
        <v>13374</v>
      </c>
      <c r="F379" s="11" t="s">
        <v>13375</v>
      </c>
      <c r="G379" s="23" t="s">
        <v>34</v>
      </c>
    </row>
    <row r="380" spans="1:7" ht="144" x14ac:dyDescent="0.2">
      <c r="A380" s="18">
        <v>379</v>
      </c>
      <c r="B380" s="11" t="s">
        <v>13376</v>
      </c>
      <c r="C380" s="11" t="s">
        <v>13377</v>
      </c>
      <c r="D380" s="11" t="s">
        <v>13378</v>
      </c>
      <c r="E380" s="11" t="s">
        <v>13379</v>
      </c>
      <c r="F380" s="11" t="s">
        <v>13380</v>
      </c>
      <c r="G380" s="23" t="s">
        <v>34</v>
      </c>
    </row>
    <row r="381" spans="1:7" ht="176" x14ac:dyDescent="0.2">
      <c r="A381" s="18">
        <v>380</v>
      </c>
      <c r="B381" s="11" t="s">
        <v>13381</v>
      </c>
      <c r="C381" s="11" t="s">
        <v>11868</v>
      </c>
      <c r="D381" s="11" t="s">
        <v>13382</v>
      </c>
      <c r="E381" s="11" t="s">
        <v>13383</v>
      </c>
      <c r="F381" s="11" t="s">
        <v>13384</v>
      </c>
      <c r="G381" s="23" t="s">
        <v>34</v>
      </c>
    </row>
    <row r="382" spans="1:7" ht="256" x14ac:dyDescent="0.2">
      <c r="A382" s="18">
        <v>381</v>
      </c>
      <c r="B382" s="11" t="s">
        <v>13385</v>
      </c>
      <c r="C382" s="11" t="s">
        <v>5458</v>
      </c>
      <c r="D382" s="11" t="s">
        <v>13386</v>
      </c>
      <c r="E382" s="11" t="s">
        <v>13387</v>
      </c>
      <c r="F382" s="11" t="s">
        <v>13388</v>
      </c>
      <c r="G382" s="23" t="s">
        <v>34</v>
      </c>
    </row>
    <row r="383" spans="1:7" ht="409.6" x14ac:dyDescent="0.2">
      <c r="A383" s="18">
        <v>382</v>
      </c>
      <c r="B383" s="11" t="s">
        <v>13389</v>
      </c>
      <c r="C383" s="11" t="s">
        <v>13390</v>
      </c>
      <c r="D383" s="11" t="s">
        <v>13391</v>
      </c>
      <c r="E383" s="11" t="s">
        <v>13392</v>
      </c>
      <c r="F383" s="11" t="s">
        <v>13393</v>
      </c>
      <c r="G383" s="23" t="s">
        <v>34</v>
      </c>
    </row>
    <row r="384" spans="1:7" ht="208" x14ac:dyDescent="0.2">
      <c r="A384" s="18">
        <v>383</v>
      </c>
      <c r="B384" s="11" t="s">
        <v>13394</v>
      </c>
      <c r="C384" s="11" t="s">
        <v>11825</v>
      </c>
      <c r="D384" s="11" t="s">
        <v>13395</v>
      </c>
      <c r="E384" s="11" t="s">
        <v>13396</v>
      </c>
      <c r="F384" s="11" t="s">
        <v>13397</v>
      </c>
      <c r="G384" s="23" t="s">
        <v>34</v>
      </c>
    </row>
    <row r="385" spans="1:7" ht="128" x14ac:dyDescent="0.2">
      <c r="A385" s="18">
        <v>384</v>
      </c>
      <c r="B385" s="11" t="s">
        <v>13398</v>
      </c>
      <c r="C385" s="11" t="s">
        <v>13399</v>
      </c>
      <c r="D385" s="11" t="s">
        <v>13400</v>
      </c>
      <c r="E385" s="11" t="s">
        <v>13401</v>
      </c>
      <c r="F385" s="11" t="s">
        <v>13402</v>
      </c>
      <c r="G385" s="23" t="s">
        <v>34</v>
      </c>
    </row>
    <row r="386" spans="1:7" ht="409.6" x14ac:dyDescent="0.2">
      <c r="A386" s="18">
        <v>385</v>
      </c>
      <c r="B386" s="11" t="s">
        <v>13403</v>
      </c>
      <c r="C386" s="11" t="s">
        <v>13404</v>
      </c>
      <c r="D386" s="11" t="s">
        <v>13405</v>
      </c>
      <c r="E386" s="11" t="s">
        <v>13406</v>
      </c>
      <c r="F386" s="11" t="s">
        <v>13407</v>
      </c>
      <c r="G386" s="23" t="s">
        <v>34</v>
      </c>
    </row>
    <row r="387" spans="1:7" ht="320" x14ac:dyDescent="0.2">
      <c r="A387" s="18">
        <v>386</v>
      </c>
      <c r="B387" s="11" t="s">
        <v>13408</v>
      </c>
      <c r="C387" s="11" t="s">
        <v>13409</v>
      </c>
      <c r="D387" s="11" t="s">
        <v>13410</v>
      </c>
      <c r="E387" s="11" t="s">
        <v>13411</v>
      </c>
      <c r="F387" s="11" t="s">
        <v>13412</v>
      </c>
      <c r="G387" s="23" t="s">
        <v>34</v>
      </c>
    </row>
    <row r="388" spans="1:7" ht="320" x14ac:dyDescent="0.2">
      <c r="A388" s="18">
        <v>387</v>
      </c>
      <c r="B388" s="11" t="s">
        <v>13413</v>
      </c>
      <c r="C388" s="11" t="s">
        <v>13414</v>
      </c>
      <c r="D388" s="11" t="s">
        <v>13415</v>
      </c>
      <c r="E388" s="11" t="s">
        <v>13416</v>
      </c>
      <c r="F388" s="11" t="s">
        <v>13417</v>
      </c>
      <c r="G388" s="23" t="s">
        <v>34</v>
      </c>
    </row>
    <row r="389" spans="1:7" ht="409.6" x14ac:dyDescent="0.2">
      <c r="A389" s="18">
        <v>388</v>
      </c>
      <c r="B389" s="11" t="s">
        <v>13418</v>
      </c>
      <c r="C389" s="11" t="s">
        <v>13419</v>
      </c>
      <c r="D389" s="11" t="s">
        <v>13420</v>
      </c>
      <c r="E389" s="11" t="s">
        <v>13421</v>
      </c>
      <c r="F389" s="11" t="s">
        <v>13422</v>
      </c>
      <c r="G389" s="23" t="s">
        <v>34</v>
      </c>
    </row>
    <row r="390" spans="1:7" ht="144" x14ac:dyDescent="0.2">
      <c r="A390" s="18">
        <v>389</v>
      </c>
      <c r="B390" s="11" t="s">
        <v>13423</v>
      </c>
      <c r="C390" s="11" t="s">
        <v>11868</v>
      </c>
      <c r="D390" s="11" t="s">
        <v>13424</v>
      </c>
      <c r="E390" s="11" t="s">
        <v>13425</v>
      </c>
      <c r="F390" s="11" t="s">
        <v>13426</v>
      </c>
      <c r="G390" s="23" t="s">
        <v>34</v>
      </c>
    </row>
    <row r="391" spans="1:7" ht="192" x14ac:dyDescent="0.2">
      <c r="A391" s="18">
        <v>390</v>
      </c>
      <c r="B391" s="11" t="s">
        <v>13427</v>
      </c>
      <c r="C391" s="11" t="s">
        <v>13428</v>
      </c>
      <c r="D391" s="11" t="s">
        <v>13429</v>
      </c>
      <c r="E391" s="11" t="s">
        <v>13430</v>
      </c>
      <c r="F391" s="11" t="s">
        <v>13431</v>
      </c>
      <c r="G391" s="23" t="s">
        <v>34</v>
      </c>
    </row>
    <row r="392" spans="1:7" ht="176" x14ac:dyDescent="0.2">
      <c r="A392" s="18">
        <v>391</v>
      </c>
      <c r="B392" s="11" t="s">
        <v>13432</v>
      </c>
      <c r="C392" s="11" t="s">
        <v>13433</v>
      </c>
      <c r="D392" s="11" t="s">
        <v>13434</v>
      </c>
      <c r="E392" s="11" t="s">
        <v>13435</v>
      </c>
      <c r="F392" s="11" t="s">
        <v>13436</v>
      </c>
      <c r="G392" s="23" t="s">
        <v>34</v>
      </c>
    </row>
    <row r="393" spans="1:7" ht="409.6" x14ac:dyDescent="0.2">
      <c r="A393" s="18">
        <v>392</v>
      </c>
      <c r="B393" s="11" t="s">
        <v>13437</v>
      </c>
      <c r="C393" s="11" t="s">
        <v>13438</v>
      </c>
      <c r="D393" s="11" t="s">
        <v>13439</v>
      </c>
      <c r="E393" s="11" t="s">
        <v>13440</v>
      </c>
      <c r="F393" s="11" t="s">
        <v>13441</v>
      </c>
      <c r="G393" s="23" t="s">
        <v>34</v>
      </c>
    </row>
    <row r="394" spans="1:7" ht="409.6" x14ac:dyDescent="0.2">
      <c r="A394" s="18">
        <v>393</v>
      </c>
      <c r="B394" s="11" t="s">
        <v>13442</v>
      </c>
      <c r="C394" s="11" t="s">
        <v>13443</v>
      </c>
      <c r="D394" s="11" t="s">
        <v>13444</v>
      </c>
      <c r="E394" s="11" t="s">
        <v>13445</v>
      </c>
      <c r="F394" s="11" t="s">
        <v>13446</v>
      </c>
      <c r="G394" s="23" t="s">
        <v>34</v>
      </c>
    </row>
    <row r="395" spans="1:7" ht="380" x14ac:dyDescent="0.2">
      <c r="A395" s="18">
        <v>394</v>
      </c>
      <c r="B395" s="11" t="s">
        <v>13447</v>
      </c>
      <c r="C395" s="11" t="s">
        <v>13448</v>
      </c>
      <c r="D395" s="11" t="s">
        <v>13449</v>
      </c>
      <c r="E395" s="11" t="s">
        <v>13450</v>
      </c>
      <c r="F395" s="11" t="s">
        <v>13451</v>
      </c>
      <c r="G395" s="23" t="s">
        <v>34</v>
      </c>
    </row>
    <row r="396" spans="1:7" ht="288" x14ac:dyDescent="0.2">
      <c r="A396" s="18">
        <v>395</v>
      </c>
      <c r="B396" s="11" t="s">
        <v>13452</v>
      </c>
      <c r="C396" s="11" t="s">
        <v>13453</v>
      </c>
      <c r="D396" s="11" t="s">
        <v>13454</v>
      </c>
      <c r="E396" s="11" t="s">
        <v>13455</v>
      </c>
      <c r="F396" s="11" t="s">
        <v>13456</v>
      </c>
      <c r="G396" s="23" t="s">
        <v>34</v>
      </c>
    </row>
    <row r="397" spans="1:7" ht="304" x14ac:dyDescent="0.2">
      <c r="A397" s="18">
        <v>396</v>
      </c>
      <c r="B397" s="11" t="s">
        <v>13457</v>
      </c>
      <c r="C397" s="11" t="s">
        <v>13458</v>
      </c>
      <c r="D397" s="11" t="s">
        <v>13459</v>
      </c>
      <c r="E397" s="11" t="s">
        <v>13460</v>
      </c>
      <c r="F397" s="11" t="s">
        <v>13461</v>
      </c>
      <c r="G397" s="23" t="s">
        <v>34</v>
      </c>
    </row>
    <row r="398" spans="1:7" ht="80" x14ac:dyDescent="0.2">
      <c r="A398" s="18">
        <v>397</v>
      </c>
      <c r="B398" s="11" t="s">
        <v>13462</v>
      </c>
      <c r="C398" s="11" t="s">
        <v>547</v>
      </c>
      <c r="D398" s="11" t="s">
        <v>13463</v>
      </c>
      <c r="E398" s="11" t="s">
        <v>13464</v>
      </c>
      <c r="F398" s="11" t="s">
        <v>13465</v>
      </c>
      <c r="G398" s="23" t="s">
        <v>34</v>
      </c>
    </row>
    <row r="399" spans="1:7" ht="112" x14ac:dyDescent="0.2">
      <c r="A399" s="18">
        <v>398</v>
      </c>
      <c r="B399" s="11" t="s">
        <v>13466</v>
      </c>
      <c r="C399" s="11" t="s">
        <v>13205</v>
      </c>
      <c r="D399" s="11" t="s">
        <v>13467</v>
      </c>
      <c r="E399" s="11" t="s">
        <v>13468</v>
      </c>
      <c r="F399" s="11" t="s">
        <v>13469</v>
      </c>
      <c r="G399" s="23" t="s">
        <v>34</v>
      </c>
    </row>
    <row r="400" spans="1:7" ht="128" x14ac:dyDescent="0.2">
      <c r="A400" s="18">
        <v>399</v>
      </c>
      <c r="B400" s="11" t="s">
        <v>13470</v>
      </c>
      <c r="C400" s="11" t="s">
        <v>13471</v>
      </c>
      <c r="D400" s="11" t="s">
        <v>13472</v>
      </c>
      <c r="E400" s="11" t="s">
        <v>13473</v>
      </c>
      <c r="F400" s="11" t="s">
        <v>13474</v>
      </c>
      <c r="G400" s="23" t="s">
        <v>34</v>
      </c>
    </row>
    <row r="401" spans="1:7" ht="64" x14ac:dyDescent="0.2">
      <c r="A401" s="18">
        <v>400</v>
      </c>
      <c r="B401" s="11" t="s">
        <v>13475</v>
      </c>
      <c r="C401" s="11" t="s">
        <v>13476</v>
      </c>
      <c r="D401" s="11" t="s">
        <v>13477</v>
      </c>
      <c r="E401" s="11" t="s">
        <v>13478</v>
      </c>
      <c r="F401" s="11" t="s">
        <v>13479</v>
      </c>
      <c r="G401" s="23" t="s">
        <v>34</v>
      </c>
    </row>
    <row r="402" spans="1:7" ht="380" x14ac:dyDescent="0.2">
      <c r="A402" s="18">
        <v>401</v>
      </c>
      <c r="B402" s="11" t="s">
        <v>13480</v>
      </c>
      <c r="C402" s="11" t="s">
        <v>13319</v>
      </c>
      <c r="D402" s="11" t="s">
        <v>13481</v>
      </c>
      <c r="E402" s="11" t="s">
        <v>13482</v>
      </c>
      <c r="F402" s="11" t="s">
        <v>13483</v>
      </c>
      <c r="G402" s="23" t="s">
        <v>34</v>
      </c>
    </row>
    <row r="403" spans="1:7" ht="208" x14ac:dyDescent="0.2">
      <c r="A403" s="18">
        <v>402</v>
      </c>
      <c r="B403" s="11" t="s">
        <v>13484</v>
      </c>
      <c r="C403" s="11" t="s">
        <v>13485</v>
      </c>
      <c r="D403" s="11" t="s">
        <v>13486</v>
      </c>
      <c r="E403" s="11" t="s">
        <v>13487</v>
      </c>
      <c r="F403" s="11" t="s">
        <v>13488</v>
      </c>
      <c r="G403" s="23" t="s">
        <v>34</v>
      </c>
    </row>
    <row r="404" spans="1:7" ht="304" x14ac:dyDescent="0.2">
      <c r="A404" s="18">
        <v>403</v>
      </c>
      <c r="B404" s="11" t="s">
        <v>13489</v>
      </c>
      <c r="C404" s="11" t="s">
        <v>11998</v>
      </c>
      <c r="D404" s="11" t="s">
        <v>13490</v>
      </c>
      <c r="E404" s="11" t="s">
        <v>13491</v>
      </c>
      <c r="F404" s="11" t="s">
        <v>13492</v>
      </c>
      <c r="G404" s="23" t="s">
        <v>34</v>
      </c>
    </row>
    <row r="405" spans="1:7" ht="192" x14ac:dyDescent="0.2">
      <c r="A405" s="18">
        <v>404</v>
      </c>
      <c r="B405" s="11" t="s">
        <v>13493</v>
      </c>
      <c r="C405" s="11" t="s">
        <v>13494</v>
      </c>
      <c r="D405" s="11" t="s">
        <v>13495</v>
      </c>
      <c r="E405" s="11" t="s">
        <v>13496</v>
      </c>
      <c r="F405" s="11" t="s">
        <v>13497</v>
      </c>
      <c r="G405" s="23" t="s">
        <v>34</v>
      </c>
    </row>
    <row r="406" spans="1:7" ht="272" x14ac:dyDescent="0.2">
      <c r="A406" s="18">
        <v>405</v>
      </c>
      <c r="B406" s="11" t="s">
        <v>13498</v>
      </c>
      <c r="C406" s="11" t="s">
        <v>13499</v>
      </c>
      <c r="D406" s="11" t="s">
        <v>13500</v>
      </c>
      <c r="E406" s="11" t="s">
        <v>13501</v>
      </c>
      <c r="F406" s="11" t="s">
        <v>13502</v>
      </c>
      <c r="G406" s="23" t="s">
        <v>34</v>
      </c>
    </row>
    <row r="407" spans="1:7" ht="176" x14ac:dyDescent="0.2">
      <c r="A407" s="18">
        <v>406</v>
      </c>
      <c r="B407" s="11" t="s">
        <v>13503</v>
      </c>
      <c r="C407" s="11" t="s">
        <v>13368</v>
      </c>
      <c r="D407" s="11" t="s">
        <v>13504</v>
      </c>
      <c r="E407" s="11" t="s">
        <v>13505</v>
      </c>
      <c r="F407" s="11" t="s">
        <v>13506</v>
      </c>
      <c r="G407" s="23" t="s">
        <v>34</v>
      </c>
    </row>
    <row r="408" spans="1:7" ht="409.6" x14ac:dyDescent="0.2">
      <c r="A408" s="18">
        <v>407</v>
      </c>
      <c r="B408" s="11" t="s">
        <v>13507</v>
      </c>
      <c r="C408" s="11" t="s">
        <v>13508</v>
      </c>
      <c r="D408" s="11" t="s">
        <v>13509</v>
      </c>
      <c r="E408" s="11" t="s">
        <v>13510</v>
      </c>
      <c r="F408" s="11" t="s">
        <v>13511</v>
      </c>
      <c r="G408" s="23" t="s">
        <v>34</v>
      </c>
    </row>
    <row r="409" spans="1:7" ht="144" x14ac:dyDescent="0.2">
      <c r="A409" s="18">
        <v>408</v>
      </c>
      <c r="B409" s="11" t="s">
        <v>13512</v>
      </c>
      <c r="C409" s="11" t="s">
        <v>12353</v>
      </c>
      <c r="D409" s="11" t="s">
        <v>13513</v>
      </c>
      <c r="E409" s="11" t="s">
        <v>13514</v>
      </c>
      <c r="F409" s="11" t="s">
        <v>13515</v>
      </c>
      <c r="G409" s="23" t="s">
        <v>34</v>
      </c>
    </row>
    <row r="410" spans="1:7" ht="304" x14ac:dyDescent="0.2">
      <c r="A410" s="18">
        <v>409</v>
      </c>
      <c r="B410" s="11" t="s">
        <v>13516</v>
      </c>
      <c r="C410" s="11" t="s">
        <v>13517</v>
      </c>
      <c r="D410" s="11" t="s">
        <v>13518</v>
      </c>
      <c r="E410" s="11" t="s">
        <v>13519</v>
      </c>
      <c r="F410" s="11" t="s">
        <v>13520</v>
      </c>
      <c r="G410" s="23" t="s">
        <v>34</v>
      </c>
    </row>
    <row r="411" spans="1:7" ht="64" x14ac:dyDescent="0.2">
      <c r="A411" s="18">
        <v>410</v>
      </c>
      <c r="B411" s="11" t="s">
        <v>13521</v>
      </c>
      <c r="C411" s="11" t="s">
        <v>13368</v>
      </c>
      <c r="D411" s="11" t="s">
        <v>13522</v>
      </c>
      <c r="E411" s="11" t="s">
        <v>13523</v>
      </c>
      <c r="F411" s="11" t="s">
        <v>13524</v>
      </c>
      <c r="G411" s="23" t="s">
        <v>34</v>
      </c>
    </row>
    <row r="412" spans="1:7" ht="112" x14ac:dyDescent="0.2">
      <c r="A412" s="18">
        <v>411</v>
      </c>
      <c r="B412" s="11" t="s">
        <v>13525</v>
      </c>
      <c r="C412" s="11" t="s">
        <v>13526</v>
      </c>
      <c r="D412" s="11" t="s">
        <v>13527</v>
      </c>
      <c r="E412" s="11" t="s">
        <v>13528</v>
      </c>
      <c r="F412" s="11" t="s">
        <v>13529</v>
      </c>
      <c r="G412" s="23" t="s">
        <v>34</v>
      </c>
    </row>
    <row r="413" spans="1:7" ht="96" x14ac:dyDescent="0.2">
      <c r="A413" s="18">
        <v>412</v>
      </c>
      <c r="B413" s="11" t="s">
        <v>13530</v>
      </c>
      <c r="C413" s="11" t="s">
        <v>12780</v>
      </c>
      <c r="D413" s="11" t="s">
        <v>13531</v>
      </c>
      <c r="E413" s="11" t="s">
        <v>13532</v>
      </c>
      <c r="F413" s="11" t="s">
        <v>13533</v>
      </c>
      <c r="G413" s="23" t="s">
        <v>34</v>
      </c>
    </row>
    <row r="414" spans="1:7" ht="380" x14ac:dyDescent="0.2">
      <c r="A414" s="18">
        <v>413</v>
      </c>
      <c r="B414" s="11" t="s">
        <v>13534</v>
      </c>
      <c r="C414" s="11" t="s">
        <v>13535</v>
      </c>
      <c r="D414" s="11" t="s">
        <v>13536</v>
      </c>
      <c r="E414" s="11" t="s">
        <v>13537</v>
      </c>
      <c r="F414" s="11" t="s">
        <v>13538</v>
      </c>
      <c r="G414" s="23" t="s">
        <v>34</v>
      </c>
    </row>
    <row r="415" spans="1:7" ht="64" x14ac:dyDescent="0.2">
      <c r="A415" s="18">
        <v>414</v>
      </c>
      <c r="B415" s="11" t="s">
        <v>13539</v>
      </c>
      <c r="C415" s="11" t="s">
        <v>13540</v>
      </c>
      <c r="D415" s="11" t="s">
        <v>1652</v>
      </c>
      <c r="E415" s="11"/>
      <c r="F415" s="11" t="s">
        <v>13541</v>
      </c>
      <c r="G415" s="23" t="s">
        <v>34</v>
      </c>
    </row>
    <row r="416" spans="1:7" ht="64" x14ac:dyDescent="0.2">
      <c r="A416" s="18">
        <v>415</v>
      </c>
      <c r="B416" s="11" t="s">
        <v>13542</v>
      </c>
      <c r="C416" s="11" t="s">
        <v>13543</v>
      </c>
      <c r="D416" s="11" t="s">
        <v>13544</v>
      </c>
      <c r="E416" s="11" t="s">
        <v>13545</v>
      </c>
      <c r="F416" s="11" t="s">
        <v>13546</v>
      </c>
      <c r="G416" s="23" t="s">
        <v>34</v>
      </c>
    </row>
    <row r="417" spans="1:7" ht="224" x14ac:dyDescent="0.2">
      <c r="A417" s="18">
        <v>416</v>
      </c>
      <c r="B417" s="11" t="s">
        <v>13547</v>
      </c>
      <c r="C417" s="11" t="s">
        <v>13548</v>
      </c>
      <c r="D417" s="11" t="s">
        <v>13549</v>
      </c>
      <c r="E417" s="11" t="s">
        <v>13550</v>
      </c>
      <c r="F417" s="11" t="s">
        <v>13551</v>
      </c>
      <c r="G417" s="23" t="s">
        <v>34</v>
      </c>
    </row>
    <row r="418" spans="1:7" ht="192" x14ac:dyDescent="0.2">
      <c r="A418" s="18">
        <v>417</v>
      </c>
      <c r="B418" s="11" t="s">
        <v>13552</v>
      </c>
      <c r="C418" s="11" t="s">
        <v>13553</v>
      </c>
      <c r="D418" s="11" t="s">
        <v>13554</v>
      </c>
      <c r="E418" s="11" t="s">
        <v>13555</v>
      </c>
      <c r="F418" s="11" t="s">
        <v>13556</v>
      </c>
      <c r="G418" s="23" t="s">
        <v>34</v>
      </c>
    </row>
    <row r="419" spans="1:7" ht="176" x14ac:dyDescent="0.2">
      <c r="A419" s="18">
        <v>418</v>
      </c>
      <c r="B419" s="11" t="s">
        <v>13557</v>
      </c>
      <c r="C419" s="11" t="s">
        <v>13558</v>
      </c>
      <c r="D419" s="11" t="s">
        <v>13559</v>
      </c>
      <c r="E419" s="11" t="s">
        <v>13560</v>
      </c>
      <c r="F419" s="11" t="s">
        <v>13561</v>
      </c>
      <c r="G419" s="23" t="s">
        <v>34</v>
      </c>
    </row>
    <row r="420" spans="1:7" ht="80" x14ac:dyDescent="0.2">
      <c r="A420" s="18">
        <v>419</v>
      </c>
      <c r="B420" s="11" t="s">
        <v>13562</v>
      </c>
      <c r="C420" s="11" t="s">
        <v>13563</v>
      </c>
      <c r="D420" s="11" t="s">
        <v>13564</v>
      </c>
      <c r="E420" s="11" t="s">
        <v>13565</v>
      </c>
      <c r="F420" s="11" t="s">
        <v>13566</v>
      </c>
      <c r="G420" s="23" t="s">
        <v>34</v>
      </c>
    </row>
    <row r="421" spans="1:7" ht="335" x14ac:dyDescent="0.2">
      <c r="A421" s="18">
        <v>420</v>
      </c>
      <c r="B421" s="11" t="s">
        <v>13567</v>
      </c>
      <c r="C421" s="11" t="s">
        <v>13568</v>
      </c>
      <c r="D421" s="11" t="s">
        <v>13569</v>
      </c>
      <c r="E421" s="11" t="s">
        <v>13570</v>
      </c>
      <c r="F421" s="11" t="s">
        <v>13571</v>
      </c>
      <c r="G421" s="23" t="s">
        <v>34</v>
      </c>
    </row>
    <row r="422" spans="1:7" ht="350" x14ac:dyDescent="0.2">
      <c r="A422" s="18">
        <v>421</v>
      </c>
      <c r="B422" s="11" t="s">
        <v>2695</v>
      </c>
      <c r="C422" s="11" t="s">
        <v>2696</v>
      </c>
      <c r="D422" s="11" t="s">
        <v>2697</v>
      </c>
      <c r="E422" s="11" t="s">
        <v>2698</v>
      </c>
      <c r="F422" s="11" t="s">
        <v>2699</v>
      </c>
      <c r="G422" s="23" t="s">
        <v>34</v>
      </c>
    </row>
    <row r="423" spans="1:7" ht="335" x14ac:dyDescent="0.2">
      <c r="A423" s="18">
        <v>422</v>
      </c>
      <c r="B423" s="11" t="s">
        <v>13572</v>
      </c>
      <c r="C423" s="11" t="s">
        <v>13573</v>
      </c>
      <c r="D423" s="11" t="s">
        <v>13574</v>
      </c>
      <c r="E423" s="11" t="s">
        <v>13575</v>
      </c>
      <c r="F423" s="11" t="s">
        <v>13576</v>
      </c>
      <c r="G423" s="23" t="s">
        <v>34</v>
      </c>
    </row>
    <row r="424" spans="1:7" ht="96" x14ac:dyDescent="0.2">
      <c r="A424" s="18">
        <v>423</v>
      </c>
      <c r="B424" s="11" t="s">
        <v>13577</v>
      </c>
      <c r="C424" s="11" t="s">
        <v>13578</v>
      </c>
      <c r="D424" s="11" t="s">
        <v>13579</v>
      </c>
      <c r="E424" s="11" t="s">
        <v>13580</v>
      </c>
      <c r="F424" s="11" t="s">
        <v>13581</v>
      </c>
      <c r="G424" s="23" t="s">
        <v>34</v>
      </c>
    </row>
    <row r="425" spans="1:7" ht="128" x14ac:dyDescent="0.2">
      <c r="A425" s="18">
        <v>424</v>
      </c>
      <c r="B425" s="11" t="s">
        <v>13582</v>
      </c>
      <c r="C425" s="11" t="s">
        <v>13583</v>
      </c>
      <c r="D425" s="11" t="s">
        <v>13584</v>
      </c>
      <c r="E425" s="11" t="s">
        <v>13585</v>
      </c>
      <c r="F425" s="11" t="s">
        <v>13586</v>
      </c>
      <c r="G425" s="23" t="s">
        <v>34</v>
      </c>
    </row>
    <row r="426" spans="1:7" ht="192" x14ac:dyDescent="0.2">
      <c r="A426" s="18">
        <v>425</v>
      </c>
      <c r="B426" s="11" t="s">
        <v>13587</v>
      </c>
      <c r="C426" s="11" t="s">
        <v>13588</v>
      </c>
      <c r="D426" s="11" t="s">
        <v>13589</v>
      </c>
      <c r="E426" s="11" t="s">
        <v>13590</v>
      </c>
      <c r="F426" s="11" t="s">
        <v>13591</v>
      </c>
      <c r="G426" s="23" t="s">
        <v>34</v>
      </c>
    </row>
    <row r="427" spans="1:7" ht="144" x14ac:dyDescent="0.2">
      <c r="A427" s="18">
        <v>426</v>
      </c>
      <c r="B427" s="11" t="s">
        <v>13592</v>
      </c>
      <c r="C427" s="11" t="s">
        <v>13593</v>
      </c>
      <c r="D427" s="11" t="s">
        <v>13594</v>
      </c>
      <c r="E427" s="11" t="s">
        <v>13595</v>
      </c>
      <c r="F427" s="11" t="s">
        <v>13596</v>
      </c>
      <c r="G427" s="23" t="s">
        <v>34</v>
      </c>
    </row>
    <row r="428" spans="1:7" ht="224" x14ac:dyDescent="0.2">
      <c r="A428" s="18">
        <v>427</v>
      </c>
      <c r="B428" s="11" t="s">
        <v>13597</v>
      </c>
      <c r="C428" s="11" t="s">
        <v>13598</v>
      </c>
      <c r="D428" s="11" t="s">
        <v>13599</v>
      </c>
      <c r="E428" s="11" t="s">
        <v>13600</v>
      </c>
      <c r="F428" s="11" t="s">
        <v>13601</v>
      </c>
      <c r="G428" s="23" t="s">
        <v>34</v>
      </c>
    </row>
    <row r="429" spans="1:7" ht="128" x14ac:dyDescent="0.2">
      <c r="A429" s="18">
        <v>428</v>
      </c>
      <c r="B429" s="11" t="s">
        <v>13602</v>
      </c>
      <c r="C429" s="11" t="s">
        <v>13603</v>
      </c>
      <c r="D429" s="11" t="s">
        <v>13604</v>
      </c>
      <c r="E429" s="11" t="s">
        <v>13605</v>
      </c>
      <c r="F429" s="11" t="s">
        <v>13606</v>
      </c>
      <c r="G429" s="23" t="s">
        <v>34</v>
      </c>
    </row>
    <row r="430" spans="1:7" ht="409.6" x14ac:dyDescent="0.2">
      <c r="A430" s="18">
        <v>429</v>
      </c>
      <c r="B430" s="11" t="s">
        <v>13607</v>
      </c>
      <c r="C430" s="11" t="s">
        <v>13608</v>
      </c>
      <c r="D430" s="11" t="s">
        <v>13609</v>
      </c>
      <c r="E430" s="11" t="s">
        <v>13610</v>
      </c>
      <c r="F430" s="11" t="s">
        <v>13611</v>
      </c>
      <c r="G430" s="23" t="s">
        <v>34</v>
      </c>
    </row>
    <row r="431" spans="1:7" ht="176" x14ac:dyDescent="0.2">
      <c r="A431" s="18">
        <v>430</v>
      </c>
      <c r="B431" s="11" t="s">
        <v>13612</v>
      </c>
      <c r="C431" s="11" t="s">
        <v>13613</v>
      </c>
      <c r="D431" s="11" t="s">
        <v>13614</v>
      </c>
      <c r="E431" s="11" t="s">
        <v>13615</v>
      </c>
      <c r="F431" s="11" t="s">
        <v>13616</v>
      </c>
      <c r="G431" s="23" t="s">
        <v>34</v>
      </c>
    </row>
    <row r="432" spans="1:7" ht="64" x14ac:dyDescent="0.2">
      <c r="A432" s="18">
        <v>431</v>
      </c>
      <c r="B432" s="11" t="s">
        <v>13617</v>
      </c>
      <c r="C432" s="11" t="s">
        <v>13618</v>
      </c>
      <c r="D432" s="11" t="s">
        <v>1652</v>
      </c>
      <c r="E432" s="11" t="s">
        <v>13619</v>
      </c>
      <c r="F432" s="11" t="s">
        <v>13620</v>
      </c>
      <c r="G432" s="23" t="s">
        <v>34</v>
      </c>
    </row>
    <row r="433" spans="1:7" ht="144" x14ac:dyDescent="0.2">
      <c r="A433" s="18">
        <v>432</v>
      </c>
      <c r="B433" s="11" t="s">
        <v>13621</v>
      </c>
      <c r="C433" s="11" t="s">
        <v>13622</v>
      </c>
      <c r="D433" s="11" t="s">
        <v>13623</v>
      </c>
      <c r="E433" s="11" t="s">
        <v>13624</v>
      </c>
      <c r="F433" s="11" t="s">
        <v>13625</v>
      </c>
      <c r="G433" s="23" t="s">
        <v>34</v>
      </c>
    </row>
    <row r="434" spans="1:7" ht="409.6" x14ac:dyDescent="0.2">
      <c r="A434" s="18">
        <v>433</v>
      </c>
      <c r="B434" s="11" t="s">
        <v>13626</v>
      </c>
      <c r="C434" s="11" t="s">
        <v>13627</v>
      </c>
      <c r="D434" s="11" t="s">
        <v>13628</v>
      </c>
      <c r="E434" s="11" t="s">
        <v>13629</v>
      </c>
      <c r="F434" s="11" t="s">
        <v>13630</v>
      </c>
      <c r="G434" s="23" t="s">
        <v>34</v>
      </c>
    </row>
    <row r="435" spans="1:7" ht="409.6" x14ac:dyDescent="0.2">
      <c r="A435" s="18">
        <v>434</v>
      </c>
      <c r="B435" s="11" t="s">
        <v>13631</v>
      </c>
      <c r="C435" s="11" t="s">
        <v>13632</v>
      </c>
      <c r="D435" s="11" t="s">
        <v>13633</v>
      </c>
      <c r="E435" s="11" t="s">
        <v>13634</v>
      </c>
      <c r="F435" s="11" t="s">
        <v>13635</v>
      </c>
      <c r="G435" s="23" t="s">
        <v>34</v>
      </c>
    </row>
    <row r="436" spans="1:7" ht="350" x14ac:dyDescent="0.2">
      <c r="A436" s="18">
        <v>435</v>
      </c>
      <c r="B436" s="11" t="s">
        <v>13636</v>
      </c>
      <c r="C436" s="11" t="s">
        <v>13637</v>
      </c>
      <c r="D436" s="11" t="s">
        <v>13638</v>
      </c>
      <c r="E436" s="11" t="s">
        <v>13639</v>
      </c>
      <c r="F436" s="11" t="s">
        <v>13640</v>
      </c>
      <c r="G436" s="23" t="s">
        <v>34</v>
      </c>
    </row>
    <row r="437" spans="1:7" ht="256" x14ac:dyDescent="0.2">
      <c r="A437" s="18">
        <v>436</v>
      </c>
      <c r="B437" s="11" t="s">
        <v>13641</v>
      </c>
      <c r="C437" s="11" t="s">
        <v>13642</v>
      </c>
      <c r="D437" s="11" t="s">
        <v>13643</v>
      </c>
      <c r="E437" s="11" t="s">
        <v>13644</v>
      </c>
      <c r="F437" s="11" t="s">
        <v>13645</v>
      </c>
      <c r="G437" s="23" t="s">
        <v>34</v>
      </c>
    </row>
    <row r="438" spans="1:7" ht="272" x14ac:dyDescent="0.2">
      <c r="A438" s="18">
        <v>437</v>
      </c>
      <c r="B438" s="11" t="s">
        <v>13646</v>
      </c>
      <c r="C438" s="11" t="s">
        <v>13647</v>
      </c>
      <c r="D438" s="11" t="s">
        <v>13648</v>
      </c>
      <c r="E438" s="11" t="s">
        <v>13649</v>
      </c>
      <c r="F438" s="11" t="s">
        <v>13650</v>
      </c>
      <c r="G438" s="23" t="s">
        <v>34</v>
      </c>
    </row>
    <row r="439" spans="1:7" ht="304" x14ac:dyDescent="0.2">
      <c r="A439" s="18">
        <v>438</v>
      </c>
      <c r="B439" s="11" t="s">
        <v>13651</v>
      </c>
      <c r="C439" s="11" t="s">
        <v>13652</v>
      </c>
      <c r="D439" s="11" t="s">
        <v>13653</v>
      </c>
      <c r="E439" s="11" t="s">
        <v>13654</v>
      </c>
      <c r="F439" s="11" t="s">
        <v>13655</v>
      </c>
      <c r="G439" s="23" t="s">
        <v>34</v>
      </c>
    </row>
    <row r="440" spans="1:7" ht="380" x14ac:dyDescent="0.2">
      <c r="A440" s="18">
        <v>439</v>
      </c>
      <c r="B440" s="11" t="s">
        <v>13656</v>
      </c>
      <c r="C440" s="11" t="s">
        <v>12043</v>
      </c>
      <c r="D440" s="11" t="s">
        <v>13657</v>
      </c>
      <c r="E440" s="11" t="s">
        <v>13658</v>
      </c>
      <c r="F440" s="11" t="s">
        <v>13659</v>
      </c>
      <c r="G440" s="23" t="s">
        <v>34</v>
      </c>
    </row>
    <row r="441" spans="1:7" ht="409.6" x14ac:dyDescent="0.2">
      <c r="A441" s="18">
        <v>440</v>
      </c>
      <c r="B441" s="11" t="s">
        <v>13660</v>
      </c>
      <c r="C441" s="11" t="s">
        <v>13661</v>
      </c>
      <c r="D441" s="11" t="s">
        <v>13662</v>
      </c>
      <c r="E441" s="11" t="s">
        <v>13663</v>
      </c>
      <c r="F441" s="11" t="s">
        <v>13664</v>
      </c>
      <c r="G441" s="23" t="s">
        <v>34</v>
      </c>
    </row>
    <row r="442" spans="1:7" ht="208" x14ac:dyDescent="0.2">
      <c r="A442" s="18">
        <v>441</v>
      </c>
      <c r="B442" s="11" t="s">
        <v>13665</v>
      </c>
      <c r="C442" s="11" t="s">
        <v>13666</v>
      </c>
      <c r="D442" s="11" t="s">
        <v>13667</v>
      </c>
      <c r="E442" s="11" t="s">
        <v>13668</v>
      </c>
      <c r="F442" s="11" t="s">
        <v>13669</v>
      </c>
      <c r="G442" s="23" t="s">
        <v>34</v>
      </c>
    </row>
    <row r="443" spans="1:7" ht="335" x14ac:dyDescent="0.2">
      <c r="A443" s="18">
        <v>442</v>
      </c>
      <c r="B443" s="11" t="s">
        <v>13670</v>
      </c>
      <c r="C443" s="11" t="s">
        <v>13671</v>
      </c>
      <c r="D443" s="11" t="s">
        <v>13672</v>
      </c>
      <c r="E443" s="11" t="s">
        <v>13673</v>
      </c>
      <c r="F443" s="11" t="s">
        <v>13674</v>
      </c>
      <c r="G443" s="23" t="s">
        <v>34</v>
      </c>
    </row>
    <row r="444" spans="1:7" ht="240" x14ac:dyDescent="0.2">
      <c r="A444" s="18">
        <v>443</v>
      </c>
      <c r="B444" s="11" t="s">
        <v>13675</v>
      </c>
      <c r="C444" s="11" t="s">
        <v>13676</v>
      </c>
      <c r="D444" s="11" t="s">
        <v>13677</v>
      </c>
      <c r="E444" s="11" t="s">
        <v>13678</v>
      </c>
      <c r="F444" s="11" t="s">
        <v>13679</v>
      </c>
      <c r="G444" s="23" t="s">
        <v>34</v>
      </c>
    </row>
    <row r="445" spans="1:7" ht="208" x14ac:dyDescent="0.2">
      <c r="A445" s="18">
        <v>444</v>
      </c>
      <c r="B445" s="11" t="s">
        <v>13680</v>
      </c>
      <c r="C445" s="11" t="s">
        <v>13681</v>
      </c>
      <c r="D445" s="11" t="s">
        <v>13682</v>
      </c>
      <c r="E445" s="11" t="s">
        <v>13683</v>
      </c>
      <c r="F445" s="11" t="s">
        <v>13684</v>
      </c>
      <c r="G445" s="23" t="s">
        <v>34</v>
      </c>
    </row>
    <row r="446" spans="1:7" ht="176" x14ac:dyDescent="0.2">
      <c r="A446" s="18">
        <v>445</v>
      </c>
      <c r="B446" s="11" t="s">
        <v>13685</v>
      </c>
      <c r="C446" s="11" t="s">
        <v>13686</v>
      </c>
      <c r="D446" s="11" t="s">
        <v>13687</v>
      </c>
      <c r="E446" s="11" t="s">
        <v>13688</v>
      </c>
      <c r="F446" s="11" t="s">
        <v>13689</v>
      </c>
      <c r="G446" s="23" t="s">
        <v>34</v>
      </c>
    </row>
    <row r="447" spans="1:7" ht="350" x14ac:dyDescent="0.2">
      <c r="A447" s="18">
        <v>446</v>
      </c>
      <c r="B447" s="11" t="s">
        <v>13690</v>
      </c>
      <c r="C447" s="11" t="s">
        <v>13691</v>
      </c>
      <c r="D447" s="11" t="s">
        <v>13692</v>
      </c>
      <c r="E447" s="11" t="s">
        <v>13693</v>
      </c>
      <c r="F447" s="11" t="s">
        <v>13694</v>
      </c>
      <c r="G447" s="23" t="s">
        <v>34</v>
      </c>
    </row>
    <row r="448" spans="1:7" ht="64" x14ac:dyDescent="0.2">
      <c r="A448" s="18">
        <v>447</v>
      </c>
      <c r="B448" s="11" t="s">
        <v>13695</v>
      </c>
      <c r="C448" s="11" t="s">
        <v>13696</v>
      </c>
      <c r="D448" s="11" t="s">
        <v>13697</v>
      </c>
      <c r="E448" s="11" t="s">
        <v>13698</v>
      </c>
      <c r="F448" s="11" t="s">
        <v>13699</v>
      </c>
      <c r="G448" s="23" t="s">
        <v>34</v>
      </c>
    </row>
    <row r="449" spans="1:7" ht="288" x14ac:dyDescent="0.2">
      <c r="A449" s="18">
        <v>448</v>
      </c>
      <c r="B449" s="11" t="s">
        <v>13700</v>
      </c>
      <c r="C449" s="11" t="s">
        <v>13701</v>
      </c>
      <c r="D449" s="11" t="s">
        <v>13702</v>
      </c>
      <c r="E449" s="11" t="s">
        <v>13703</v>
      </c>
      <c r="F449" s="11" t="s">
        <v>13704</v>
      </c>
      <c r="G449" s="23" t="s">
        <v>34</v>
      </c>
    </row>
    <row r="450" spans="1:7" ht="112" x14ac:dyDescent="0.2">
      <c r="A450" s="18">
        <v>449</v>
      </c>
      <c r="B450" s="11" t="s">
        <v>13705</v>
      </c>
      <c r="C450" s="11" t="s">
        <v>13706</v>
      </c>
      <c r="D450" s="11" t="s">
        <v>13707</v>
      </c>
      <c r="E450" s="11" t="s">
        <v>13708</v>
      </c>
      <c r="F450" s="11" t="s">
        <v>13709</v>
      </c>
      <c r="G450" s="23" t="s">
        <v>34</v>
      </c>
    </row>
    <row r="451" spans="1:7" ht="288" x14ac:dyDescent="0.2">
      <c r="A451" s="18">
        <v>450</v>
      </c>
      <c r="B451" s="11" t="s">
        <v>13710</v>
      </c>
      <c r="C451" s="11" t="s">
        <v>13711</v>
      </c>
      <c r="D451" s="11" t="s">
        <v>13712</v>
      </c>
      <c r="E451" s="11" t="s">
        <v>13713</v>
      </c>
      <c r="F451" s="11" t="s">
        <v>13714</v>
      </c>
      <c r="G451" s="23" t="s">
        <v>34</v>
      </c>
    </row>
    <row r="452" spans="1:7" ht="192" x14ac:dyDescent="0.2">
      <c r="A452" s="18">
        <v>451</v>
      </c>
      <c r="B452" s="11" t="s">
        <v>13715</v>
      </c>
      <c r="C452" s="11" t="s">
        <v>13716</v>
      </c>
      <c r="D452" s="11" t="s">
        <v>13717</v>
      </c>
      <c r="E452" s="11" t="s">
        <v>13718</v>
      </c>
      <c r="F452" s="11" t="s">
        <v>13719</v>
      </c>
      <c r="G452" s="23" t="s">
        <v>34</v>
      </c>
    </row>
    <row r="453" spans="1:7" ht="272" x14ac:dyDescent="0.2">
      <c r="A453" s="18">
        <v>452</v>
      </c>
      <c r="B453" s="11" t="s">
        <v>13720</v>
      </c>
      <c r="C453" s="11" t="s">
        <v>13721</v>
      </c>
      <c r="D453" s="11" t="s">
        <v>13722</v>
      </c>
      <c r="E453" s="11" t="s">
        <v>13723</v>
      </c>
      <c r="F453" s="11" t="s">
        <v>13724</v>
      </c>
      <c r="G453" s="23" t="s">
        <v>34</v>
      </c>
    </row>
    <row r="454" spans="1:7" ht="240" x14ac:dyDescent="0.2">
      <c r="A454" s="18">
        <v>453</v>
      </c>
      <c r="B454" s="11" t="s">
        <v>13725</v>
      </c>
      <c r="C454" s="11" t="s">
        <v>13726</v>
      </c>
      <c r="D454" s="11" t="s">
        <v>13727</v>
      </c>
      <c r="E454" s="11" t="s">
        <v>13728</v>
      </c>
      <c r="F454" s="11" t="s">
        <v>13729</v>
      </c>
      <c r="G454" s="23" t="s">
        <v>34</v>
      </c>
    </row>
    <row r="455" spans="1:7" ht="320" x14ac:dyDescent="0.2">
      <c r="A455" s="18">
        <v>454</v>
      </c>
      <c r="B455" s="11" t="s">
        <v>13730</v>
      </c>
      <c r="C455" s="11" t="s">
        <v>13731</v>
      </c>
      <c r="D455" s="11" t="s">
        <v>13732</v>
      </c>
      <c r="E455" s="11" t="s">
        <v>13733</v>
      </c>
      <c r="F455" s="11" t="s">
        <v>13734</v>
      </c>
      <c r="G455" s="23" t="s">
        <v>34</v>
      </c>
    </row>
    <row r="456" spans="1:7" ht="176" x14ac:dyDescent="0.2">
      <c r="A456" s="18">
        <v>455</v>
      </c>
      <c r="B456" s="11" t="s">
        <v>13735</v>
      </c>
      <c r="C456" s="11" t="s">
        <v>13736</v>
      </c>
      <c r="D456" s="11" t="s">
        <v>13737</v>
      </c>
      <c r="E456" s="11" t="s">
        <v>13738</v>
      </c>
      <c r="F456" s="11" t="s">
        <v>13739</v>
      </c>
      <c r="G456" s="23" t="s">
        <v>34</v>
      </c>
    </row>
    <row r="457" spans="1:7" ht="272" x14ac:dyDescent="0.2">
      <c r="A457" s="18">
        <v>456</v>
      </c>
      <c r="B457" s="11" t="s">
        <v>13740</v>
      </c>
      <c r="C457" s="11" t="s">
        <v>13741</v>
      </c>
      <c r="D457" s="11" t="s">
        <v>13742</v>
      </c>
      <c r="E457" s="11" t="s">
        <v>13743</v>
      </c>
      <c r="F457" s="11" t="s">
        <v>13744</v>
      </c>
      <c r="G457" s="23" t="s">
        <v>34</v>
      </c>
    </row>
    <row r="458" spans="1:7" ht="288" x14ac:dyDescent="0.2">
      <c r="A458" s="18">
        <v>457</v>
      </c>
      <c r="B458" s="11" t="s">
        <v>13745</v>
      </c>
      <c r="C458" s="11" t="s">
        <v>13746</v>
      </c>
      <c r="D458" s="11" t="s">
        <v>13747</v>
      </c>
      <c r="E458" s="11" t="s">
        <v>13748</v>
      </c>
      <c r="F458" s="11" t="s">
        <v>13749</v>
      </c>
      <c r="G458" s="23" t="s">
        <v>34</v>
      </c>
    </row>
    <row r="459" spans="1:7" ht="64" x14ac:dyDescent="0.2">
      <c r="A459" s="18">
        <v>458</v>
      </c>
      <c r="B459" s="11" t="s">
        <v>13750</v>
      </c>
      <c r="C459" s="11" t="s">
        <v>13751</v>
      </c>
      <c r="D459" s="11" t="s">
        <v>13752</v>
      </c>
      <c r="E459" s="11" t="s">
        <v>13753</v>
      </c>
      <c r="F459" s="11" t="s">
        <v>13754</v>
      </c>
      <c r="G459" s="23" t="s">
        <v>34</v>
      </c>
    </row>
    <row r="460" spans="1:7" ht="64" x14ac:dyDescent="0.2">
      <c r="A460" s="18">
        <v>459</v>
      </c>
      <c r="B460" s="11" t="s">
        <v>13755</v>
      </c>
      <c r="C460" s="11" t="s">
        <v>13756</v>
      </c>
      <c r="D460" s="11" t="s">
        <v>13757</v>
      </c>
      <c r="E460" s="11" t="s">
        <v>13758</v>
      </c>
      <c r="F460" s="11" t="s">
        <v>13759</v>
      </c>
      <c r="G460" s="23" t="s">
        <v>34</v>
      </c>
    </row>
    <row r="461" spans="1:7" ht="409.6" x14ac:dyDescent="0.2">
      <c r="A461" s="18">
        <v>460</v>
      </c>
      <c r="B461" s="11" t="s">
        <v>13760</v>
      </c>
      <c r="C461" s="11" t="s">
        <v>13761</v>
      </c>
      <c r="D461" s="11" t="s">
        <v>13762</v>
      </c>
      <c r="E461" s="11" t="s">
        <v>13763</v>
      </c>
      <c r="F461" s="11" t="s">
        <v>13764</v>
      </c>
      <c r="G461" s="23" t="s">
        <v>34</v>
      </c>
    </row>
    <row r="462" spans="1:7" ht="409.6" x14ac:dyDescent="0.2">
      <c r="A462" s="18">
        <v>461</v>
      </c>
      <c r="B462" s="11" t="s">
        <v>13765</v>
      </c>
      <c r="C462" s="11" t="s">
        <v>13766</v>
      </c>
      <c r="D462" s="11" t="s">
        <v>13767</v>
      </c>
      <c r="E462" s="11" t="s">
        <v>13768</v>
      </c>
      <c r="F462" s="11" t="s">
        <v>13769</v>
      </c>
      <c r="G462" s="23" t="s">
        <v>34</v>
      </c>
    </row>
    <row r="463" spans="1:7" ht="350" x14ac:dyDescent="0.2">
      <c r="A463" s="18">
        <v>462</v>
      </c>
      <c r="B463" s="11" t="s">
        <v>13770</v>
      </c>
      <c r="C463" s="11" t="s">
        <v>13771</v>
      </c>
      <c r="D463" s="11" t="s">
        <v>13772</v>
      </c>
      <c r="E463" s="11" t="s">
        <v>13773</v>
      </c>
      <c r="F463" s="11" t="s">
        <v>13774</v>
      </c>
      <c r="G463" s="23" t="s">
        <v>34</v>
      </c>
    </row>
    <row r="464" spans="1:7" ht="192" x14ac:dyDescent="0.2">
      <c r="A464" s="18">
        <v>463</v>
      </c>
      <c r="B464" s="11" t="s">
        <v>13775</v>
      </c>
      <c r="C464" s="11" t="s">
        <v>13776</v>
      </c>
      <c r="D464" s="11" t="s">
        <v>13777</v>
      </c>
      <c r="E464" s="11" t="s">
        <v>13778</v>
      </c>
      <c r="F464" s="11" t="s">
        <v>13779</v>
      </c>
      <c r="G464" s="23" t="s">
        <v>34</v>
      </c>
    </row>
    <row r="465" spans="1:7" ht="160" x14ac:dyDescent="0.2">
      <c r="A465" s="18">
        <v>464</v>
      </c>
      <c r="B465" s="11" t="s">
        <v>13780</v>
      </c>
      <c r="C465" s="11" t="s">
        <v>13781</v>
      </c>
      <c r="D465" s="11" t="s">
        <v>13782</v>
      </c>
      <c r="E465" s="11" t="s">
        <v>13783</v>
      </c>
      <c r="F465" s="11" t="s">
        <v>13784</v>
      </c>
      <c r="G465" s="23" t="s">
        <v>34</v>
      </c>
    </row>
    <row r="466" spans="1:7" ht="112" x14ac:dyDescent="0.2">
      <c r="A466" s="18">
        <v>465</v>
      </c>
      <c r="B466" s="11" t="s">
        <v>13785</v>
      </c>
      <c r="C466" s="11" t="s">
        <v>13786</v>
      </c>
      <c r="D466" s="11" t="s">
        <v>13787</v>
      </c>
      <c r="E466" s="11" t="s">
        <v>13788</v>
      </c>
      <c r="F466" s="11" t="s">
        <v>13789</v>
      </c>
      <c r="G466" s="23" t="s">
        <v>34</v>
      </c>
    </row>
    <row r="467" spans="1:7" ht="80" x14ac:dyDescent="0.2">
      <c r="A467" s="18">
        <v>466</v>
      </c>
      <c r="B467" s="11" t="s">
        <v>13790</v>
      </c>
      <c r="C467" s="11" t="s">
        <v>13791</v>
      </c>
      <c r="D467" s="11" t="s">
        <v>13792</v>
      </c>
      <c r="E467" s="11" t="s">
        <v>13793</v>
      </c>
      <c r="F467" s="11" t="s">
        <v>13794</v>
      </c>
      <c r="G467" s="23" t="s">
        <v>34</v>
      </c>
    </row>
    <row r="468" spans="1:7" ht="409.6" x14ac:dyDescent="0.2">
      <c r="A468" s="18">
        <v>467</v>
      </c>
      <c r="B468" s="11" t="s">
        <v>13795</v>
      </c>
      <c r="C468" s="11" t="s">
        <v>13796</v>
      </c>
      <c r="D468" s="11" t="s">
        <v>13797</v>
      </c>
      <c r="E468" s="11" t="s">
        <v>13798</v>
      </c>
      <c r="F468" s="11" t="s">
        <v>13799</v>
      </c>
      <c r="G468" s="23" t="s">
        <v>34</v>
      </c>
    </row>
    <row r="469" spans="1:7" ht="160" x14ac:dyDescent="0.2">
      <c r="A469" s="18">
        <v>468</v>
      </c>
      <c r="B469" s="11" t="s">
        <v>13800</v>
      </c>
      <c r="C469" s="11" t="s">
        <v>13801</v>
      </c>
      <c r="D469" s="11" t="s">
        <v>13802</v>
      </c>
      <c r="E469" s="11" t="s">
        <v>13803</v>
      </c>
      <c r="F469" s="11" t="s">
        <v>13804</v>
      </c>
      <c r="G469" s="23" t="s">
        <v>34</v>
      </c>
    </row>
    <row r="470" spans="1:7" ht="272" x14ac:dyDescent="0.2">
      <c r="A470" s="18">
        <v>469</v>
      </c>
      <c r="B470" s="11" t="s">
        <v>13805</v>
      </c>
      <c r="C470" s="11" t="s">
        <v>13806</v>
      </c>
      <c r="D470" s="11" t="s">
        <v>13807</v>
      </c>
      <c r="E470" s="11" t="s">
        <v>13808</v>
      </c>
      <c r="F470" s="11" t="s">
        <v>13809</v>
      </c>
      <c r="G470" s="23" t="s">
        <v>34</v>
      </c>
    </row>
    <row r="471" spans="1:7" ht="176" x14ac:dyDescent="0.2">
      <c r="A471" s="18">
        <v>470</v>
      </c>
      <c r="B471" s="11" t="s">
        <v>13810</v>
      </c>
      <c r="C471" s="11" t="s">
        <v>13811</v>
      </c>
      <c r="D471" s="11" t="s">
        <v>13812</v>
      </c>
      <c r="E471" s="11" t="s">
        <v>13813</v>
      </c>
      <c r="F471" s="11" t="s">
        <v>13814</v>
      </c>
      <c r="G471" s="23" t="s">
        <v>34</v>
      </c>
    </row>
    <row r="472" spans="1:7" ht="288" x14ac:dyDescent="0.2">
      <c r="A472" s="18">
        <v>471</v>
      </c>
      <c r="B472" s="11" t="s">
        <v>13815</v>
      </c>
      <c r="C472" s="11" t="s">
        <v>13816</v>
      </c>
      <c r="D472" s="11" t="s">
        <v>13817</v>
      </c>
      <c r="E472" s="11" t="s">
        <v>13818</v>
      </c>
      <c r="F472" s="11" t="s">
        <v>13819</v>
      </c>
      <c r="G472" s="23" t="s">
        <v>34</v>
      </c>
    </row>
    <row r="473" spans="1:7" ht="350" x14ac:dyDescent="0.2">
      <c r="A473" s="18">
        <v>472</v>
      </c>
      <c r="B473" s="11" t="s">
        <v>13820</v>
      </c>
      <c r="C473" s="11" t="s">
        <v>13821</v>
      </c>
      <c r="D473" s="11" t="s">
        <v>13822</v>
      </c>
      <c r="E473" s="11" t="s">
        <v>13823</v>
      </c>
      <c r="F473" s="11" t="s">
        <v>13824</v>
      </c>
      <c r="G473" s="23" t="s">
        <v>34</v>
      </c>
    </row>
    <row r="474" spans="1:7" ht="96" x14ac:dyDescent="0.2">
      <c r="A474" s="18">
        <v>473</v>
      </c>
      <c r="B474" s="11" t="s">
        <v>13825</v>
      </c>
      <c r="C474" s="11" t="s">
        <v>13826</v>
      </c>
      <c r="D474" s="11" t="s">
        <v>13827</v>
      </c>
      <c r="E474" s="11" t="s">
        <v>13828</v>
      </c>
      <c r="F474" s="11" t="s">
        <v>13829</v>
      </c>
      <c r="G474" s="23" t="s">
        <v>34</v>
      </c>
    </row>
    <row r="475" spans="1:7" ht="160" x14ac:dyDescent="0.2">
      <c r="A475" s="18">
        <v>474</v>
      </c>
      <c r="B475" s="11" t="s">
        <v>13830</v>
      </c>
      <c r="C475" s="11" t="s">
        <v>13831</v>
      </c>
      <c r="D475" s="11" t="s">
        <v>13832</v>
      </c>
      <c r="E475" s="11" t="s">
        <v>13833</v>
      </c>
      <c r="F475" s="11" t="s">
        <v>13834</v>
      </c>
      <c r="G475" s="23" t="s">
        <v>34</v>
      </c>
    </row>
    <row r="476" spans="1:7" ht="380" x14ac:dyDescent="0.2">
      <c r="A476" s="18">
        <v>475</v>
      </c>
      <c r="B476" s="11" t="s">
        <v>13835</v>
      </c>
      <c r="C476" s="11" t="s">
        <v>13836</v>
      </c>
      <c r="D476" s="11" t="s">
        <v>13837</v>
      </c>
      <c r="E476" s="11" t="s">
        <v>13838</v>
      </c>
      <c r="F476" s="11" t="s">
        <v>13839</v>
      </c>
      <c r="G476" s="23" t="s">
        <v>34</v>
      </c>
    </row>
    <row r="477" spans="1:7" ht="176" x14ac:dyDescent="0.2">
      <c r="A477" s="18">
        <v>476</v>
      </c>
      <c r="B477" s="11" t="s">
        <v>13840</v>
      </c>
      <c r="C477" s="11" t="s">
        <v>13841</v>
      </c>
      <c r="D477" s="11" t="s">
        <v>13842</v>
      </c>
      <c r="E477" s="11" t="s">
        <v>13843</v>
      </c>
      <c r="F477" s="11" t="s">
        <v>13844</v>
      </c>
      <c r="G477" s="23" t="s">
        <v>34</v>
      </c>
    </row>
    <row r="478" spans="1:7" ht="192" x14ac:dyDescent="0.2">
      <c r="A478" s="18">
        <v>477</v>
      </c>
      <c r="B478" s="11" t="s">
        <v>13845</v>
      </c>
      <c r="C478" s="11" t="s">
        <v>13846</v>
      </c>
      <c r="D478" s="11" t="s">
        <v>13847</v>
      </c>
      <c r="E478" s="11" t="s">
        <v>13848</v>
      </c>
      <c r="F478" s="11" t="s">
        <v>13849</v>
      </c>
      <c r="G478" s="23" t="s">
        <v>34</v>
      </c>
    </row>
    <row r="479" spans="1:7" ht="272" x14ac:dyDescent="0.2">
      <c r="A479" s="18">
        <v>478</v>
      </c>
      <c r="B479" s="11" t="s">
        <v>13850</v>
      </c>
      <c r="C479" s="11" t="s">
        <v>13851</v>
      </c>
      <c r="D479" s="11" t="s">
        <v>13852</v>
      </c>
      <c r="E479" s="11" t="s">
        <v>13853</v>
      </c>
      <c r="F479" s="11" t="s">
        <v>13854</v>
      </c>
      <c r="G479" s="23" t="s">
        <v>34</v>
      </c>
    </row>
    <row r="480" spans="1:7" ht="240" x14ac:dyDescent="0.2">
      <c r="A480" s="18">
        <v>479</v>
      </c>
      <c r="B480" s="11" t="s">
        <v>13855</v>
      </c>
      <c r="C480" s="11" t="s">
        <v>13856</v>
      </c>
      <c r="D480" s="11" t="s">
        <v>13857</v>
      </c>
      <c r="E480" s="11" t="s">
        <v>13858</v>
      </c>
      <c r="F480" s="11" t="s">
        <v>13859</v>
      </c>
      <c r="G480" s="23" t="s">
        <v>34</v>
      </c>
    </row>
    <row r="481" spans="1:7" ht="192" x14ac:dyDescent="0.2">
      <c r="A481" s="18">
        <v>480</v>
      </c>
      <c r="B481" s="11" t="s">
        <v>13860</v>
      </c>
      <c r="C481" s="11" t="s">
        <v>13861</v>
      </c>
      <c r="D481" s="11" t="s">
        <v>13862</v>
      </c>
      <c r="E481" s="11" t="s">
        <v>13863</v>
      </c>
      <c r="F481" s="11" t="s">
        <v>13864</v>
      </c>
      <c r="G481" s="23" t="s">
        <v>34</v>
      </c>
    </row>
    <row r="482" spans="1:7" ht="144" x14ac:dyDescent="0.2">
      <c r="A482" s="18">
        <v>481</v>
      </c>
      <c r="B482" s="11" t="s">
        <v>13865</v>
      </c>
      <c r="C482" s="11" t="s">
        <v>13866</v>
      </c>
      <c r="D482" s="11" t="s">
        <v>13867</v>
      </c>
      <c r="E482" s="11" t="s">
        <v>13868</v>
      </c>
      <c r="F482" s="11" t="s">
        <v>13869</v>
      </c>
      <c r="G482" s="23" t="s">
        <v>34</v>
      </c>
    </row>
    <row r="483" spans="1:7" ht="288" x14ac:dyDescent="0.2">
      <c r="A483" s="18">
        <v>482</v>
      </c>
      <c r="B483" s="11" t="s">
        <v>13870</v>
      </c>
      <c r="C483" s="11" t="s">
        <v>13871</v>
      </c>
      <c r="D483" s="11" t="s">
        <v>13872</v>
      </c>
      <c r="E483" s="11" t="s">
        <v>13873</v>
      </c>
      <c r="F483" s="11" t="s">
        <v>13874</v>
      </c>
      <c r="G483" s="23" t="s">
        <v>34</v>
      </c>
    </row>
    <row r="484" spans="1:7" ht="409.6" x14ac:dyDescent="0.2">
      <c r="A484" s="18">
        <v>483</v>
      </c>
      <c r="B484" s="11" t="s">
        <v>13875</v>
      </c>
      <c r="C484" s="11" t="s">
        <v>13876</v>
      </c>
      <c r="D484" s="11" t="s">
        <v>13877</v>
      </c>
      <c r="E484" s="11" t="s">
        <v>13878</v>
      </c>
      <c r="F484" s="11" t="s">
        <v>13879</v>
      </c>
      <c r="G484" s="23" t="s">
        <v>34</v>
      </c>
    </row>
    <row r="485" spans="1:7" ht="128" x14ac:dyDescent="0.2">
      <c r="A485" s="18">
        <v>484</v>
      </c>
      <c r="B485" s="11" t="s">
        <v>13880</v>
      </c>
      <c r="C485" s="11" t="s">
        <v>13881</v>
      </c>
      <c r="D485" s="11" t="s">
        <v>13882</v>
      </c>
      <c r="E485" s="11" t="s">
        <v>13883</v>
      </c>
      <c r="F485" s="11" t="s">
        <v>13884</v>
      </c>
      <c r="G485" s="23" t="s">
        <v>34</v>
      </c>
    </row>
    <row r="486" spans="1:7" ht="96" x14ac:dyDescent="0.2">
      <c r="A486" s="18">
        <v>485</v>
      </c>
      <c r="B486" s="11" t="s">
        <v>13885</v>
      </c>
      <c r="C486" s="11" t="s">
        <v>13886</v>
      </c>
      <c r="D486" s="11" t="s">
        <v>13887</v>
      </c>
      <c r="E486" s="11" t="s">
        <v>13888</v>
      </c>
      <c r="F486" s="11" t="s">
        <v>13889</v>
      </c>
      <c r="G486" s="23" t="s">
        <v>34</v>
      </c>
    </row>
    <row r="487" spans="1:7" ht="409.6" x14ac:dyDescent="0.2">
      <c r="A487" s="18">
        <v>486</v>
      </c>
      <c r="B487" s="11" t="s">
        <v>13890</v>
      </c>
      <c r="C487" s="11" t="s">
        <v>13891</v>
      </c>
      <c r="D487" s="11" t="s">
        <v>13892</v>
      </c>
      <c r="E487" s="11" t="s">
        <v>13893</v>
      </c>
      <c r="F487" s="11" t="s">
        <v>13894</v>
      </c>
      <c r="G487" s="23" t="s">
        <v>34</v>
      </c>
    </row>
    <row r="488" spans="1:7" ht="160" x14ac:dyDescent="0.2">
      <c r="A488" s="18">
        <v>487</v>
      </c>
      <c r="B488" s="11" t="s">
        <v>13895</v>
      </c>
      <c r="C488" s="11" t="s">
        <v>13896</v>
      </c>
      <c r="D488" s="11" t="s">
        <v>13897</v>
      </c>
      <c r="E488" s="11" t="s">
        <v>13898</v>
      </c>
      <c r="F488" s="11" t="s">
        <v>13899</v>
      </c>
      <c r="G488" s="23" t="s">
        <v>34</v>
      </c>
    </row>
    <row r="489" spans="1:7" ht="409.6" x14ac:dyDescent="0.2">
      <c r="A489" s="18">
        <v>488</v>
      </c>
      <c r="B489" s="11" t="s">
        <v>13900</v>
      </c>
      <c r="C489" s="11" t="s">
        <v>13901</v>
      </c>
      <c r="D489" s="11" t="s">
        <v>13902</v>
      </c>
      <c r="E489" s="11" t="s">
        <v>13903</v>
      </c>
      <c r="F489" s="11" t="s">
        <v>13904</v>
      </c>
      <c r="G489" s="23" t="s">
        <v>34</v>
      </c>
    </row>
    <row r="490" spans="1:7" ht="224" x14ac:dyDescent="0.2">
      <c r="A490" s="18">
        <v>489</v>
      </c>
      <c r="B490" s="11" t="s">
        <v>13905</v>
      </c>
      <c r="C490" s="11" t="s">
        <v>13906</v>
      </c>
      <c r="D490" s="11" t="s">
        <v>13907</v>
      </c>
      <c r="E490" s="11" t="s">
        <v>13908</v>
      </c>
      <c r="F490" s="11" t="s">
        <v>13909</v>
      </c>
      <c r="G490" s="23" t="s">
        <v>34</v>
      </c>
    </row>
    <row r="491" spans="1:7" ht="224" x14ac:dyDescent="0.2">
      <c r="A491" s="18">
        <v>490</v>
      </c>
      <c r="B491" s="11" t="s">
        <v>13910</v>
      </c>
      <c r="C491" s="11" t="s">
        <v>13911</v>
      </c>
      <c r="D491" s="11" t="s">
        <v>13912</v>
      </c>
      <c r="E491" s="11" t="s">
        <v>13913</v>
      </c>
      <c r="F491" s="11" t="s">
        <v>13914</v>
      </c>
      <c r="G491" s="23" t="s">
        <v>34</v>
      </c>
    </row>
    <row r="492" spans="1:7" ht="304" x14ac:dyDescent="0.2">
      <c r="A492" s="18">
        <v>491</v>
      </c>
      <c r="B492" s="11" t="s">
        <v>13915</v>
      </c>
      <c r="C492" s="11" t="s">
        <v>13916</v>
      </c>
      <c r="D492" s="11" t="s">
        <v>13917</v>
      </c>
      <c r="E492" s="11" t="s">
        <v>13918</v>
      </c>
      <c r="F492" s="11" t="s">
        <v>13919</v>
      </c>
      <c r="G492" s="23" t="s">
        <v>34</v>
      </c>
    </row>
    <row r="493" spans="1:7" ht="64" x14ac:dyDescent="0.2">
      <c r="A493" s="18">
        <v>492</v>
      </c>
      <c r="B493" s="11" t="s">
        <v>13920</v>
      </c>
      <c r="C493" s="11" t="s">
        <v>13921</v>
      </c>
      <c r="D493" s="11" t="s">
        <v>13922</v>
      </c>
      <c r="E493" s="11" t="s">
        <v>13923</v>
      </c>
      <c r="F493" s="11" t="s">
        <v>13924</v>
      </c>
      <c r="G493" s="23" t="s">
        <v>34</v>
      </c>
    </row>
    <row r="494" spans="1:7" ht="112" x14ac:dyDescent="0.2">
      <c r="A494" s="18">
        <v>493</v>
      </c>
      <c r="B494" s="11" t="s">
        <v>13925</v>
      </c>
      <c r="C494" s="11" t="s">
        <v>13926</v>
      </c>
      <c r="D494" s="11" t="s">
        <v>13927</v>
      </c>
      <c r="E494" s="11" t="s">
        <v>13928</v>
      </c>
      <c r="F494" s="11" t="s">
        <v>13929</v>
      </c>
      <c r="G494" s="23" t="s">
        <v>34</v>
      </c>
    </row>
    <row r="495" spans="1:7" ht="272" x14ac:dyDescent="0.2">
      <c r="A495" s="18">
        <v>494</v>
      </c>
      <c r="B495" s="11" t="s">
        <v>13930</v>
      </c>
      <c r="C495" s="11" t="s">
        <v>13931</v>
      </c>
      <c r="D495" s="11" t="s">
        <v>13932</v>
      </c>
      <c r="E495" s="11" t="s">
        <v>13933</v>
      </c>
      <c r="F495" s="11" t="s">
        <v>13934</v>
      </c>
      <c r="G495" s="23" t="s">
        <v>34</v>
      </c>
    </row>
    <row r="496" spans="1:7" ht="80" x14ac:dyDescent="0.2">
      <c r="A496" s="18">
        <v>495</v>
      </c>
      <c r="B496" s="11" t="s">
        <v>13935</v>
      </c>
      <c r="C496" s="11" t="s">
        <v>13936</v>
      </c>
      <c r="D496" s="11" t="s">
        <v>13937</v>
      </c>
      <c r="E496" s="11" t="s">
        <v>13938</v>
      </c>
      <c r="F496" s="11" t="s">
        <v>13939</v>
      </c>
      <c r="G496" s="23" t="s">
        <v>34</v>
      </c>
    </row>
    <row r="497" spans="1:7" ht="288" x14ac:dyDescent="0.2">
      <c r="A497" s="18">
        <v>496</v>
      </c>
      <c r="B497" s="11" t="s">
        <v>13940</v>
      </c>
      <c r="C497" s="11" t="s">
        <v>13941</v>
      </c>
      <c r="D497" s="11" t="s">
        <v>13942</v>
      </c>
      <c r="E497" s="11" t="s">
        <v>13943</v>
      </c>
      <c r="F497" s="11" t="s">
        <v>13944</v>
      </c>
      <c r="G497" s="23" t="s">
        <v>34</v>
      </c>
    </row>
    <row r="498" spans="1:7" ht="64" x14ac:dyDescent="0.2">
      <c r="A498" s="18">
        <v>497</v>
      </c>
      <c r="B498" s="11" t="s">
        <v>13945</v>
      </c>
      <c r="C498" s="11" t="s">
        <v>12242</v>
      </c>
      <c r="D498" s="11" t="s">
        <v>13946</v>
      </c>
      <c r="E498" s="11" t="s">
        <v>13947</v>
      </c>
      <c r="F498" s="11" t="s">
        <v>13948</v>
      </c>
      <c r="G498" s="23" t="s">
        <v>34</v>
      </c>
    </row>
    <row r="499" spans="1:7" ht="112" x14ac:dyDescent="0.2">
      <c r="A499" s="18">
        <v>498</v>
      </c>
      <c r="B499" s="11" t="s">
        <v>13949</v>
      </c>
      <c r="C499" s="11" t="s">
        <v>13950</v>
      </c>
      <c r="D499" s="11" t="s">
        <v>13951</v>
      </c>
      <c r="E499" s="11" t="s">
        <v>13952</v>
      </c>
      <c r="F499" s="11" t="s">
        <v>13953</v>
      </c>
      <c r="G499" s="23" t="s">
        <v>34</v>
      </c>
    </row>
    <row r="500" spans="1:7" ht="192" x14ac:dyDescent="0.2">
      <c r="A500" s="18">
        <v>499</v>
      </c>
      <c r="B500" s="11" t="s">
        <v>13954</v>
      </c>
      <c r="C500" s="11" t="s">
        <v>13955</v>
      </c>
      <c r="D500" s="11" t="s">
        <v>13956</v>
      </c>
      <c r="E500" s="11" t="s">
        <v>13957</v>
      </c>
      <c r="F500" s="11" t="s">
        <v>13958</v>
      </c>
      <c r="G500" s="23" t="s">
        <v>34</v>
      </c>
    </row>
    <row r="501" spans="1:7" ht="380" x14ac:dyDescent="0.2">
      <c r="A501" s="18">
        <v>500</v>
      </c>
      <c r="B501" s="11" t="s">
        <v>13959</v>
      </c>
      <c r="C501" s="11" t="s">
        <v>13960</v>
      </c>
      <c r="D501" s="11" t="s">
        <v>13961</v>
      </c>
      <c r="E501" s="11" t="s">
        <v>13962</v>
      </c>
      <c r="F501" s="11" t="s">
        <v>13963</v>
      </c>
      <c r="G501" s="23" t="s">
        <v>34</v>
      </c>
    </row>
    <row r="502" spans="1:7" ht="170" x14ac:dyDescent="0.2">
      <c r="A502" s="19">
        <v>1</v>
      </c>
      <c r="B502" s="1" t="s">
        <v>13964</v>
      </c>
      <c r="C502" s="1" t="s">
        <v>13965</v>
      </c>
      <c r="D502" s="1" t="s">
        <v>13966</v>
      </c>
      <c r="E502" s="1" t="s">
        <v>13967</v>
      </c>
      <c r="F502" s="1" t="s">
        <v>13968</v>
      </c>
      <c r="G502" s="23" t="s">
        <v>34</v>
      </c>
    </row>
    <row r="503" spans="1:7" ht="409.6" x14ac:dyDescent="0.2">
      <c r="A503" s="19">
        <v>2</v>
      </c>
      <c r="B503" s="1" t="s">
        <v>13969</v>
      </c>
      <c r="C503" s="1" t="s">
        <v>13970</v>
      </c>
      <c r="D503" s="1" t="s">
        <v>13971</v>
      </c>
      <c r="E503" s="1" t="s">
        <v>13972</v>
      </c>
      <c r="F503" s="1" t="s">
        <v>13973</v>
      </c>
      <c r="G503" s="23" t="s">
        <v>34</v>
      </c>
    </row>
    <row r="504" spans="1:7" ht="170" x14ac:dyDescent="0.2">
      <c r="A504" s="19">
        <v>3</v>
      </c>
      <c r="B504" s="1" t="s">
        <v>13974</v>
      </c>
      <c r="C504" s="1" t="s">
        <v>13975</v>
      </c>
      <c r="D504" s="1" t="s">
        <v>13976</v>
      </c>
      <c r="E504" s="1" t="s">
        <v>13977</v>
      </c>
      <c r="F504" s="1" t="s">
        <v>13978</v>
      </c>
      <c r="G504" s="23" t="s">
        <v>34</v>
      </c>
    </row>
    <row r="505" spans="1:7" ht="289" x14ac:dyDescent="0.2">
      <c r="A505" s="19">
        <v>4</v>
      </c>
      <c r="B505" s="1" t="s">
        <v>5057</v>
      </c>
      <c r="C505" s="1" t="s">
        <v>4884</v>
      </c>
      <c r="D505" s="1" t="s">
        <v>5058</v>
      </c>
      <c r="E505" s="1" t="s">
        <v>5059</v>
      </c>
      <c r="F505" s="1" t="s">
        <v>5060</v>
      </c>
      <c r="G505" s="23" t="s">
        <v>34</v>
      </c>
    </row>
    <row r="506" spans="1:7" ht="306" x14ac:dyDescent="0.2">
      <c r="A506" s="19">
        <v>5</v>
      </c>
      <c r="B506" s="1" t="s">
        <v>13979</v>
      </c>
      <c r="C506" s="1" t="s">
        <v>13980</v>
      </c>
      <c r="D506" s="1" t="s">
        <v>13981</v>
      </c>
      <c r="E506" s="1" t="s">
        <v>13982</v>
      </c>
      <c r="F506" s="1" t="s">
        <v>13983</v>
      </c>
      <c r="G506" s="23" t="s">
        <v>34</v>
      </c>
    </row>
    <row r="507" spans="1:7" ht="289" x14ac:dyDescent="0.2">
      <c r="A507" s="19">
        <v>8</v>
      </c>
      <c r="B507" s="1" t="s">
        <v>13984</v>
      </c>
      <c r="C507" s="1" t="s">
        <v>8918</v>
      </c>
      <c r="D507" s="1" t="s">
        <v>13985</v>
      </c>
      <c r="E507" s="1" t="s">
        <v>13986</v>
      </c>
      <c r="F507" s="1" t="s">
        <v>13987</v>
      </c>
      <c r="G507" s="23" t="s">
        <v>34</v>
      </c>
    </row>
    <row r="508" spans="1:7" ht="136" x14ac:dyDescent="0.2">
      <c r="A508" s="19">
        <v>9</v>
      </c>
      <c r="B508" s="1" t="s">
        <v>13988</v>
      </c>
      <c r="C508" s="1" t="s">
        <v>13989</v>
      </c>
      <c r="D508" s="1" t="s">
        <v>13990</v>
      </c>
      <c r="E508" s="1" t="s">
        <v>13991</v>
      </c>
      <c r="F508" s="1" t="s">
        <v>13992</v>
      </c>
      <c r="G508" s="23" t="s">
        <v>34</v>
      </c>
    </row>
    <row r="509" spans="1:7" ht="409.6" x14ac:dyDescent="0.2">
      <c r="A509" s="19">
        <v>10</v>
      </c>
      <c r="B509" s="1" t="s">
        <v>13993</v>
      </c>
      <c r="C509" s="1" t="s">
        <v>13994</v>
      </c>
      <c r="D509" s="1" t="s">
        <v>13995</v>
      </c>
      <c r="E509" s="1" t="s">
        <v>13996</v>
      </c>
      <c r="F509" s="1" t="s">
        <v>13997</v>
      </c>
      <c r="G509" s="23" t="s">
        <v>34</v>
      </c>
    </row>
    <row r="510" spans="1:7" ht="238" x14ac:dyDescent="0.2">
      <c r="A510" s="19">
        <v>11</v>
      </c>
      <c r="B510" s="1" t="s">
        <v>13998</v>
      </c>
      <c r="C510" s="1" t="s">
        <v>13999</v>
      </c>
      <c r="D510" s="1" t="s">
        <v>14000</v>
      </c>
      <c r="E510" s="1" t="s">
        <v>14001</v>
      </c>
      <c r="F510" s="1" t="s">
        <v>14002</v>
      </c>
      <c r="G510" s="23" t="s">
        <v>34</v>
      </c>
    </row>
    <row r="511" spans="1:7" ht="238" x14ac:dyDescent="0.2">
      <c r="A511" s="19">
        <v>14</v>
      </c>
      <c r="B511" s="1" t="s">
        <v>5792</v>
      </c>
      <c r="C511" s="1" t="s">
        <v>5691</v>
      </c>
      <c r="D511" s="1" t="s">
        <v>5793</v>
      </c>
      <c r="E511" s="1" t="s">
        <v>5794</v>
      </c>
      <c r="F511" s="1" t="s">
        <v>5795</v>
      </c>
      <c r="G511" s="23" t="s">
        <v>34</v>
      </c>
    </row>
    <row r="512" spans="1:7" ht="255" x14ac:dyDescent="0.2">
      <c r="A512" s="19">
        <v>15</v>
      </c>
      <c r="B512" s="1" t="s">
        <v>14003</v>
      </c>
      <c r="C512" s="1" t="s">
        <v>14004</v>
      </c>
      <c r="D512" s="1" t="s">
        <v>14005</v>
      </c>
      <c r="E512" s="1" t="s">
        <v>14006</v>
      </c>
      <c r="F512" s="1" t="s">
        <v>14007</v>
      </c>
      <c r="G512" s="23" t="s">
        <v>34</v>
      </c>
    </row>
    <row r="513" spans="1:7" ht="409.6" x14ac:dyDescent="0.2">
      <c r="A513" s="19">
        <v>16</v>
      </c>
      <c r="B513" s="1" t="s">
        <v>14008</v>
      </c>
      <c r="C513" s="1" t="s">
        <v>14009</v>
      </c>
      <c r="D513" s="1" t="s">
        <v>14010</v>
      </c>
      <c r="E513" s="1" t="s">
        <v>14011</v>
      </c>
      <c r="F513" s="1" t="s">
        <v>14012</v>
      </c>
      <c r="G513" s="23" t="s">
        <v>34</v>
      </c>
    </row>
    <row r="514" spans="1:7" ht="170" x14ac:dyDescent="0.2">
      <c r="A514" s="19">
        <v>17</v>
      </c>
      <c r="B514" s="1" t="s">
        <v>14013</v>
      </c>
      <c r="C514" s="1" t="s">
        <v>11983</v>
      </c>
      <c r="D514" s="1" t="s">
        <v>14014</v>
      </c>
      <c r="E514" s="1" t="s">
        <v>14015</v>
      </c>
      <c r="F514" s="1" t="s">
        <v>14016</v>
      </c>
      <c r="G514" s="23" t="s">
        <v>34</v>
      </c>
    </row>
    <row r="515" spans="1:7" ht="204" x14ac:dyDescent="0.2">
      <c r="A515" s="19">
        <v>19</v>
      </c>
      <c r="B515" s="1" t="s">
        <v>14017</v>
      </c>
      <c r="C515" s="1" t="s">
        <v>14018</v>
      </c>
      <c r="D515" s="1" t="s">
        <v>14019</v>
      </c>
      <c r="E515" s="1" t="s">
        <v>14020</v>
      </c>
      <c r="F515" s="1" t="s">
        <v>14021</v>
      </c>
      <c r="G515" s="23" t="s">
        <v>34</v>
      </c>
    </row>
    <row r="516" spans="1:7" ht="136" x14ac:dyDescent="0.2">
      <c r="A516" s="19">
        <v>20</v>
      </c>
      <c r="B516" s="1" t="s">
        <v>4883</v>
      </c>
      <c r="C516" s="1" t="s">
        <v>4884</v>
      </c>
      <c r="D516" s="1" t="s">
        <v>14022</v>
      </c>
      <c r="E516" s="1" t="s">
        <v>14023</v>
      </c>
      <c r="F516" s="1" t="s">
        <v>14024</v>
      </c>
      <c r="G516" s="23" t="s">
        <v>34</v>
      </c>
    </row>
    <row r="517" spans="1:7" ht="238" x14ac:dyDescent="0.2">
      <c r="A517" s="19">
        <v>21</v>
      </c>
      <c r="B517" s="1" t="s">
        <v>14025</v>
      </c>
      <c r="C517" s="1" t="s">
        <v>14026</v>
      </c>
      <c r="D517" s="1" t="s">
        <v>14027</v>
      </c>
      <c r="E517" s="1" t="s">
        <v>14028</v>
      </c>
      <c r="F517" s="1" t="s">
        <v>14029</v>
      </c>
      <c r="G517" s="23" t="s">
        <v>34</v>
      </c>
    </row>
    <row r="518" spans="1:7" ht="255" x14ac:dyDescent="0.2">
      <c r="A518" s="19">
        <v>22</v>
      </c>
      <c r="B518" s="1" t="s">
        <v>14030</v>
      </c>
      <c r="C518" s="1" t="s">
        <v>14031</v>
      </c>
      <c r="D518" s="1" t="s">
        <v>14032</v>
      </c>
      <c r="E518" s="1" t="s">
        <v>14033</v>
      </c>
      <c r="F518" s="1" t="s">
        <v>14034</v>
      </c>
      <c r="G518" s="23" t="s">
        <v>34</v>
      </c>
    </row>
    <row r="519" spans="1:7" ht="102" x14ac:dyDescent="0.2">
      <c r="A519" s="19">
        <v>23</v>
      </c>
      <c r="B519" s="1" t="s">
        <v>14035</v>
      </c>
      <c r="C519" s="1" t="s">
        <v>14036</v>
      </c>
      <c r="D519" s="1" t="s">
        <v>14037</v>
      </c>
      <c r="E519" s="1" t="s">
        <v>14038</v>
      </c>
      <c r="F519" s="1" t="s">
        <v>14039</v>
      </c>
      <c r="G519" s="23" t="s">
        <v>34</v>
      </c>
    </row>
    <row r="520" spans="1:7" ht="221" x14ac:dyDescent="0.2">
      <c r="A520" s="19">
        <v>24</v>
      </c>
      <c r="B520" s="1" t="s">
        <v>8917</v>
      </c>
      <c r="C520" s="1" t="s">
        <v>8918</v>
      </c>
      <c r="D520" s="1" t="s">
        <v>8919</v>
      </c>
      <c r="E520" s="1" t="s">
        <v>8920</v>
      </c>
      <c r="F520" s="1" t="s">
        <v>8921</v>
      </c>
      <c r="G520" s="23" t="s">
        <v>34</v>
      </c>
    </row>
    <row r="521" spans="1:7" ht="187" x14ac:dyDescent="0.2">
      <c r="A521" s="19">
        <v>25</v>
      </c>
      <c r="B521" s="1" t="s">
        <v>14040</v>
      </c>
      <c r="C521" s="1" t="s">
        <v>14041</v>
      </c>
      <c r="D521" s="1" t="s">
        <v>14042</v>
      </c>
      <c r="E521" s="1" t="s">
        <v>14043</v>
      </c>
      <c r="F521" s="1" t="s">
        <v>14044</v>
      </c>
      <c r="G521" s="23" t="s">
        <v>34</v>
      </c>
    </row>
    <row r="522" spans="1:7" ht="372" x14ac:dyDescent="0.2">
      <c r="A522" s="19">
        <v>26</v>
      </c>
      <c r="B522" s="1" t="s">
        <v>14045</v>
      </c>
      <c r="C522" s="1" t="s">
        <v>14046</v>
      </c>
      <c r="D522" s="1" t="s">
        <v>14047</v>
      </c>
      <c r="E522" s="1" t="s">
        <v>14048</v>
      </c>
      <c r="F522" s="1" t="s">
        <v>14049</v>
      </c>
      <c r="G522" s="23" t="s">
        <v>34</v>
      </c>
    </row>
    <row r="523" spans="1:7" ht="170" x14ac:dyDescent="0.2">
      <c r="A523" s="19">
        <v>27</v>
      </c>
      <c r="B523" s="1" t="s">
        <v>14050</v>
      </c>
      <c r="C523" s="1" t="s">
        <v>14051</v>
      </c>
      <c r="D523" s="1" t="s">
        <v>14052</v>
      </c>
      <c r="E523" s="1" t="s">
        <v>14053</v>
      </c>
      <c r="F523" s="1" t="s">
        <v>14054</v>
      </c>
      <c r="G523" s="23" t="s">
        <v>34</v>
      </c>
    </row>
    <row r="524" spans="1:7" ht="404" x14ac:dyDescent="0.2">
      <c r="A524" s="19">
        <v>28</v>
      </c>
      <c r="B524" s="1" t="s">
        <v>14055</v>
      </c>
      <c r="C524" s="1" t="s">
        <v>14056</v>
      </c>
      <c r="D524" s="1" t="s">
        <v>14057</v>
      </c>
      <c r="E524" s="1" t="s">
        <v>14058</v>
      </c>
      <c r="F524" s="1" t="s">
        <v>14059</v>
      </c>
      <c r="G524" s="23" t="s">
        <v>34</v>
      </c>
    </row>
    <row r="525" spans="1:7" ht="306" x14ac:dyDescent="0.2">
      <c r="A525" s="19">
        <v>29</v>
      </c>
      <c r="B525" s="1" t="s">
        <v>14060</v>
      </c>
      <c r="C525" s="1" t="s">
        <v>14061</v>
      </c>
      <c r="D525" s="1" t="s">
        <v>14062</v>
      </c>
      <c r="E525" s="1" t="s">
        <v>14063</v>
      </c>
      <c r="F525" s="1" t="s">
        <v>14064</v>
      </c>
      <c r="G525" s="23" t="s">
        <v>34</v>
      </c>
    </row>
    <row r="526" spans="1:7" ht="153" x14ac:dyDescent="0.2">
      <c r="A526" s="19">
        <v>30</v>
      </c>
      <c r="B526" s="1" t="s">
        <v>14065</v>
      </c>
      <c r="C526" s="1" t="s">
        <v>14066</v>
      </c>
      <c r="D526" s="1" t="s">
        <v>14067</v>
      </c>
      <c r="E526" s="1" t="s">
        <v>14068</v>
      </c>
      <c r="F526" s="1" t="s">
        <v>14069</v>
      </c>
      <c r="G526" s="23" t="s">
        <v>34</v>
      </c>
    </row>
    <row r="527" spans="1:7" ht="409.6" x14ac:dyDescent="0.2">
      <c r="A527" s="19">
        <v>31</v>
      </c>
      <c r="B527" s="1" t="s">
        <v>8607</v>
      </c>
      <c r="C527" s="1" t="s">
        <v>8608</v>
      </c>
      <c r="D527" s="1" t="s">
        <v>8609</v>
      </c>
      <c r="E527" s="1" t="s">
        <v>8610</v>
      </c>
      <c r="F527" s="1" t="s">
        <v>8611</v>
      </c>
      <c r="G527" s="23" t="s">
        <v>34</v>
      </c>
    </row>
    <row r="528" spans="1:7" ht="306" x14ac:dyDescent="0.2">
      <c r="A528" s="19">
        <v>32</v>
      </c>
      <c r="B528" s="1" t="s">
        <v>14070</v>
      </c>
      <c r="C528" s="1" t="s">
        <v>14071</v>
      </c>
      <c r="D528" s="1" t="s">
        <v>14072</v>
      </c>
      <c r="E528" s="1" t="s">
        <v>14073</v>
      </c>
      <c r="F528" s="1" t="s">
        <v>14074</v>
      </c>
      <c r="G528" s="23" t="s">
        <v>34</v>
      </c>
    </row>
    <row r="529" spans="1:7" ht="102" x14ac:dyDescent="0.2">
      <c r="A529" s="19">
        <v>33</v>
      </c>
      <c r="B529" s="1" t="s">
        <v>14075</v>
      </c>
      <c r="C529" s="1" t="s">
        <v>2996</v>
      </c>
      <c r="D529" s="1" t="s">
        <v>14076</v>
      </c>
      <c r="E529" s="1" t="s">
        <v>14077</v>
      </c>
      <c r="F529" s="1" t="s">
        <v>14078</v>
      </c>
      <c r="G529" s="23" t="s">
        <v>34</v>
      </c>
    </row>
    <row r="530" spans="1:7" ht="204" x14ac:dyDescent="0.2">
      <c r="A530" s="19">
        <v>34</v>
      </c>
      <c r="B530" s="1" t="s">
        <v>14079</v>
      </c>
      <c r="C530" s="1" t="s">
        <v>11781</v>
      </c>
      <c r="D530" s="1" t="s">
        <v>14080</v>
      </c>
      <c r="E530" s="1" t="s">
        <v>14081</v>
      </c>
      <c r="F530" s="1" t="s">
        <v>14082</v>
      </c>
      <c r="G530" s="23" t="s">
        <v>34</v>
      </c>
    </row>
    <row r="531" spans="1:7" ht="238" x14ac:dyDescent="0.2">
      <c r="A531" s="19">
        <v>35</v>
      </c>
      <c r="B531" s="1" t="s">
        <v>14083</v>
      </c>
      <c r="C531" s="1" t="s">
        <v>14004</v>
      </c>
      <c r="D531" s="1" t="s">
        <v>14084</v>
      </c>
      <c r="E531" s="1" t="s">
        <v>14085</v>
      </c>
      <c r="F531" s="1" t="s">
        <v>14086</v>
      </c>
      <c r="G531" s="23" t="s">
        <v>34</v>
      </c>
    </row>
    <row r="532" spans="1:7" ht="170" x14ac:dyDescent="0.2">
      <c r="A532" s="19">
        <v>36</v>
      </c>
      <c r="B532" s="1" t="s">
        <v>14087</v>
      </c>
      <c r="C532" s="1" t="s">
        <v>14088</v>
      </c>
      <c r="D532" s="1" t="s">
        <v>14089</v>
      </c>
      <c r="E532" s="1" t="s">
        <v>14090</v>
      </c>
      <c r="F532" s="1" t="s">
        <v>14091</v>
      </c>
      <c r="G532" s="23" t="s">
        <v>34</v>
      </c>
    </row>
    <row r="533" spans="1:7" ht="404" x14ac:dyDescent="0.2">
      <c r="A533" s="19">
        <v>38</v>
      </c>
      <c r="B533" s="1" t="s">
        <v>14092</v>
      </c>
      <c r="C533" s="1" t="s">
        <v>14026</v>
      </c>
      <c r="D533" s="1" t="s">
        <v>14093</v>
      </c>
      <c r="E533" s="1" t="s">
        <v>14094</v>
      </c>
      <c r="F533" s="1" t="s">
        <v>14095</v>
      </c>
      <c r="G533" s="23" t="s">
        <v>34</v>
      </c>
    </row>
    <row r="534" spans="1:7" ht="238" x14ac:dyDescent="0.2">
      <c r="A534" s="19">
        <v>39</v>
      </c>
      <c r="B534" s="1" t="s">
        <v>14096</v>
      </c>
      <c r="C534" s="1" t="s">
        <v>14097</v>
      </c>
      <c r="D534" s="1" t="s">
        <v>14098</v>
      </c>
      <c r="E534" s="1" t="s">
        <v>14099</v>
      </c>
      <c r="F534" s="1" t="s">
        <v>14100</v>
      </c>
      <c r="G534" s="23" t="s">
        <v>34</v>
      </c>
    </row>
    <row r="535" spans="1:7" ht="255" x14ac:dyDescent="0.2">
      <c r="A535" s="19">
        <v>40</v>
      </c>
      <c r="B535" s="1" t="s">
        <v>14101</v>
      </c>
      <c r="C535" s="1" t="s">
        <v>13002</v>
      </c>
      <c r="D535" s="1" t="s">
        <v>14102</v>
      </c>
      <c r="E535" s="1" t="s">
        <v>14103</v>
      </c>
      <c r="F535" s="1" t="s">
        <v>14104</v>
      </c>
      <c r="G535" s="23" t="s">
        <v>34</v>
      </c>
    </row>
    <row r="536" spans="1:7" ht="204" x14ac:dyDescent="0.2">
      <c r="A536" s="19">
        <v>41</v>
      </c>
      <c r="B536" s="1" t="s">
        <v>14105</v>
      </c>
      <c r="C536" s="1" t="s">
        <v>13989</v>
      </c>
      <c r="D536" s="1" t="s">
        <v>14106</v>
      </c>
      <c r="E536" s="1" t="s">
        <v>14107</v>
      </c>
      <c r="F536" s="1" t="s">
        <v>14108</v>
      </c>
      <c r="G536" s="23" t="s">
        <v>34</v>
      </c>
    </row>
    <row r="537" spans="1:7" ht="204" x14ac:dyDescent="0.2">
      <c r="A537" s="19">
        <v>42</v>
      </c>
      <c r="B537" s="1" t="s">
        <v>14109</v>
      </c>
      <c r="C537" s="1" t="s">
        <v>14110</v>
      </c>
      <c r="D537" s="1" t="s">
        <v>14111</v>
      </c>
      <c r="E537" s="1" t="s">
        <v>14112</v>
      </c>
      <c r="F537" s="1" t="s">
        <v>14113</v>
      </c>
      <c r="G537" s="23" t="s">
        <v>34</v>
      </c>
    </row>
    <row r="538" spans="1:7" ht="170" x14ac:dyDescent="0.2">
      <c r="A538" s="19">
        <v>43</v>
      </c>
      <c r="B538" s="1" t="s">
        <v>14114</v>
      </c>
      <c r="C538" s="1" t="s">
        <v>13989</v>
      </c>
      <c r="D538" s="1" t="s">
        <v>14115</v>
      </c>
      <c r="E538" s="1" t="s">
        <v>14116</v>
      </c>
      <c r="F538" s="1" t="s">
        <v>14117</v>
      </c>
      <c r="G538" s="23" t="s">
        <v>34</v>
      </c>
    </row>
    <row r="539" spans="1:7" ht="221" x14ac:dyDescent="0.2">
      <c r="A539" s="19">
        <v>44</v>
      </c>
      <c r="B539" s="1" t="s">
        <v>14118</v>
      </c>
      <c r="C539" s="1" t="s">
        <v>14119</v>
      </c>
      <c r="D539" s="1" t="s">
        <v>14120</v>
      </c>
      <c r="E539" s="1" t="s">
        <v>14121</v>
      </c>
      <c r="F539" s="1" t="s">
        <v>14122</v>
      </c>
      <c r="G539" s="23" t="s">
        <v>34</v>
      </c>
    </row>
    <row r="540" spans="1:7" ht="306" x14ac:dyDescent="0.2">
      <c r="A540" s="19">
        <v>45</v>
      </c>
      <c r="B540" s="1" t="s">
        <v>11147</v>
      </c>
      <c r="C540" s="1" t="s">
        <v>11148</v>
      </c>
      <c r="D540" s="1" t="s">
        <v>11149</v>
      </c>
      <c r="E540" s="1" t="s">
        <v>11150</v>
      </c>
      <c r="F540" s="1" t="s">
        <v>11151</v>
      </c>
      <c r="G540" s="23" t="s">
        <v>34</v>
      </c>
    </row>
    <row r="541" spans="1:7" ht="340" x14ac:dyDescent="0.2">
      <c r="A541" s="19">
        <v>46</v>
      </c>
      <c r="B541" s="1" t="s">
        <v>14123</v>
      </c>
      <c r="C541" s="1" t="s">
        <v>14026</v>
      </c>
      <c r="D541" s="1" t="s">
        <v>14124</v>
      </c>
      <c r="E541" s="1" t="s">
        <v>14125</v>
      </c>
      <c r="F541" s="1" t="s">
        <v>14126</v>
      </c>
      <c r="G541" s="23" t="s">
        <v>34</v>
      </c>
    </row>
    <row r="542" spans="1:7" ht="170" x14ac:dyDescent="0.2">
      <c r="A542" s="19">
        <v>47</v>
      </c>
      <c r="B542" s="1" t="s">
        <v>14127</v>
      </c>
      <c r="C542" s="1" t="s">
        <v>14128</v>
      </c>
      <c r="D542" s="1" t="s">
        <v>14129</v>
      </c>
      <c r="E542" s="1" t="s">
        <v>14130</v>
      </c>
      <c r="F542" s="1" t="s">
        <v>14131</v>
      </c>
      <c r="G542" s="23" t="s">
        <v>34</v>
      </c>
    </row>
    <row r="543" spans="1:7" ht="409.6" x14ac:dyDescent="0.2">
      <c r="A543" s="19">
        <v>48</v>
      </c>
      <c r="B543" s="1" t="s">
        <v>14132</v>
      </c>
      <c r="C543" s="1" t="s">
        <v>14066</v>
      </c>
      <c r="D543" s="1" t="s">
        <v>14133</v>
      </c>
      <c r="E543" s="1" t="s">
        <v>14134</v>
      </c>
      <c r="F543" s="1" t="s">
        <v>14135</v>
      </c>
      <c r="G543" s="23" t="s">
        <v>34</v>
      </c>
    </row>
    <row r="544" spans="1:7" ht="388" x14ac:dyDescent="0.2">
      <c r="A544" s="19">
        <v>49</v>
      </c>
      <c r="B544" s="1" t="s">
        <v>9160</v>
      </c>
      <c r="C544" s="1" t="s">
        <v>8918</v>
      </c>
      <c r="D544" s="1" t="s">
        <v>9161</v>
      </c>
      <c r="E544" s="1" t="s">
        <v>9162</v>
      </c>
      <c r="F544" s="1" t="s">
        <v>9163</v>
      </c>
      <c r="G544" s="23" t="s">
        <v>34</v>
      </c>
    </row>
    <row r="545" spans="1:7" ht="372" x14ac:dyDescent="0.2">
      <c r="A545" s="19">
        <v>50</v>
      </c>
      <c r="B545" s="1" t="s">
        <v>14136</v>
      </c>
      <c r="C545" s="1" t="s">
        <v>14137</v>
      </c>
      <c r="D545" s="1" t="s">
        <v>14138</v>
      </c>
      <c r="E545" s="1" t="s">
        <v>14139</v>
      </c>
      <c r="F545" s="1" t="s">
        <v>14140</v>
      </c>
      <c r="G545" s="23" t="s">
        <v>34</v>
      </c>
    </row>
    <row r="546" spans="1:7" ht="221" x14ac:dyDescent="0.2">
      <c r="A546" s="19">
        <v>51</v>
      </c>
      <c r="B546" s="1" t="s">
        <v>14141</v>
      </c>
      <c r="C546" s="1" t="s">
        <v>14142</v>
      </c>
      <c r="D546" s="1" t="s">
        <v>14143</v>
      </c>
      <c r="E546" s="1" t="s">
        <v>14144</v>
      </c>
      <c r="F546" s="1" t="s">
        <v>14145</v>
      </c>
      <c r="G546" s="23" t="s">
        <v>34</v>
      </c>
    </row>
    <row r="547" spans="1:7" ht="272" x14ac:dyDescent="0.2">
      <c r="A547" s="19">
        <v>53</v>
      </c>
      <c r="B547" s="1" t="s">
        <v>14146</v>
      </c>
      <c r="C547" s="1" t="s">
        <v>14137</v>
      </c>
      <c r="D547" s="1" t="s">
        <v>14147</v>
      </c>
      <c r="E547" s="1" t="s">
        <v>14148</v>
      </c>
      <c r="F547" s="1" t="s">
        <v>14149</v>
      </c>
      <c r="G547" s="23" t="s">
        <v>34</v>
      </c>
    </row>
    <row r="548" spans="1:7" ht="221" x14ac:dyDescent="0.2">
      <c r="A548" s="19">
        <v>54</v>
      </c>
      <c r="B548" s="1" t="s">
        <v>14150</v>
      </c>
      <c r="C548" s="1" t="s">
        <v>4990</v>
      </c>
      <c r="D548" s="1" t="s">
        <v>14151</v>
      </c>
      <c r="E548" s="1" t="s">
        <v>14152</v>
      </c>
      <c r="F548" s="1" t="s">
        <v>14153</v>
      </c>
      <c r="G548" s="23" t="s">
        <v>34</v>
      </c>
    </row>
    <row r="549" spans="1:7" ht="356" x14ac:dyDescent="0.2">
      <c r="A549" s="19">
        <v>55</v>
      </c>
      <c r="B549" s="1" t="s">
        <v>14154</v>
      </c>
      <c r="C549" s="1" t="s">
        <v>14155</v>
      </c>
      <c r="D549" s="1" t="s">
        <v>14156</v>
      </c>
      <c r="E549" s="1" t="s">
        <v>14157</v>
      </c>
      <c r="F549" s="1" t="s">
        <v>14158</v>
      </c>
      <c r="G549" s="23" t="s">
        <v>34</v>
      </c>
    </row>
    <row r="550" spans="1:7" ht="68" x14ac:dyDescent="0.2">
      <c r="A550" s="19">
        <v>56</v>
      </c>
      <c r="B550" s="1" t="s">
        <v>14159</v>
      </c>
      <c r="C550" s="1" t="s">
        <v>14160</v>
      </c>
      <c r="D550" s="1" t="s">
        <v>14161</v>
      </c>
      <c r="E550" s="1" t="s">
        <v>14162</v>
      </c>
      <c r="F550" s="1" t="s">
        <v>14163</v>
      </c>
      <c r="G550" s="23" t="s">
        <v>34</v>
      </c>
    </row>
    <row r="551" spans="1:7" ht="170" x14ac:dyDescent="0.2">
      <c r="A551" s="19">
        <v>57</v>
      </c>
      <c r="B551" s="1" t="s">
        <v>14164</v>
      </c>
      <c r="C551" s="1" t="s">
        <v>14165</v>
      </c>
      <c r="D551" s="1" t="s">
        <v>14166</v>
      </c>
      <c r="E551" s="1" t="s">
        <v>14167</v>
      </c>
      <c r="F551" s="1" t="s">
        <v>14168</v>
      </c>
      <c r="G551" s="23" t="s">
        <v>34</v>
      </c>
    </row>
    <row r="552" spans="1:7" ht="204" x14ac:dyDescent="0.2">
      <c r="A552" s="19">
        <v>58</v>
      </c>
      <c r="B552" s="1" t="s">
        <v>8980</v>
      </c>
      <c r="C552" s="1" t="s">
        <v>8981</v>
      </c>
      <c r="D552" s="1" t="s">
        <v>8982</v>
      </c>
      <c r="E552" s="1" t="s">
        <v>8983</v>
      </c>
      <c r="F552" s="1" t="s">
        <v>8984</v>
      </c>
      <c r="G552" s="23" t="s">
        <v>34</v>
      </c>
    </row>
    <row r="553" spans="1:7" ht="289" x14ac:dyDescent="0.2">
      <c r="A553" s="19">
        <v>60</v>
      </c>
      <c r="B553" s="1" t="s">
        <v>14169</v>
      </c>
      <c r="C553" s="1" t="s">
        <v>7232</v>
      </c>
      <c r="D553" s="1" t="s">
        <v>14170</v>
      </c>
      <c r="E553" s="1" t="s">
        <v>14171</v>
      </c>
      <c r="F553" s="1" t="s">
        <v>14172</v>
      </c>
      <c r="G553" s="23" t="s">
        <v>34</v>
      </c>
    </row>
    <row r="554" spans="1:7" ht="68" x14ac:dyDescent="0.2">
      <c r="A554" s="19">
        <v>61</v>
      </c>
      <c r="B554" s="1" t="s">
        <v>14173</v>
      </c>
      <c r="C554" s="1" t="s">
        <v>4884</v>
      </c>
      <c r="D554" s="1" t="s">
        <v>14174</v>
      </c>
      <c r="E554" s="1" t="s">
        <v>14175</v>
      </c>
      <c r="F554" s="1" t="s">
        <v>14176</v>
      </c>
      <c r="G554" s="23" t="s">
        <v>34</v>
      </c>
    </row>
    <row r="555" spans="1:7" ht="409.6" x14ac:dyDescent="0.2">
      <c r="A555" s="19">
        <v>62</v>
      </c>
      <c r="B555" s="1" t="s">
        <v>14177</v>
      </c>
      <c r="C555" s="1" t="s">
        <v>14178</v>
      </c>
      <c r="D555" s="1" t="s">
        <v>14179</v>
      </c>
      <c r="E555" s="1" t="s">
        <v>14180</v>
      </c>
      <c r="F555" s="1" t="s">
        <v>14181</v>
      </c>
      <c r="G555" s="23" t="s">
        <v>34</v>
      </c>
    </row>
    <row r="556" spans="1:7" ht="404" x14ac:dyDescent="0.2">
      <c r="A556" s="19">
        <v>63</v>
      </c>
      <c r="B556" s="1" t="s">
        <v>14182</v>
      </c>
      <c r="C556" s="1" t="s">
        <v>14183</v>
      </c>
      <c r="D556" s="1" t="s">
        <v>14184</v>
      </c>
      <c r="E556" s="1" t="s">
        <v>14185</v>
      </c>
      <c r="F556" s="1" t="s">
        <v>14186</v>
      </c>
      <c r="G556" s="23" t="s">
        <v>34</v>
      </c>
    </row>
    <row r="557" spans="1:7" ht="119" x14ac:dyDescent="0.2">
      <c r="A557" s="19">
        <v>64</v>
      </c>
      <c r="B557" s="1" t="s">
        <v>14187</v>
      </c>
      <c r="C557" s="1" t="s">
        <v>14188</v>
      </c>
      <c r="D557" s="1" t="s">
        <v>14189</v>
      </c>
      <c r="E557" s="1" t="s">
        <v>14190</v>
      </c>
      <c r="F557" s="1" t="s">
        <v>14191</v>
      </c>
      <c r="G557" s="23" t="s">
        <v>34</v>
      </c>
    </row>
    <row r="558" spans="1:7" ht="372" x14ac:dyDescent="0.2">
      <c r="A558" s="19">
        <v>65</v>
      </c>
      <c r="B558" s="1" t="s">
        <v>14192</v>
      </c>
      <c r="C558" s="1" t="s">
        <v>14193</v>
      </c>
      <c r="D558" s="1" t="s">
        <v>14194</v>
      </c>
      <c r="E558" s="1" t="s">
        <v>14195</v>
      </c>
      <c r="F558" s="1" t="s">
        <v>14196</v>
      </c>
      <c r="G558" s="23" t="s">
        <v>34</v>
      </c>
    </row>
    <row r="559" spans="1:7" ht="221" x14ac:dyDescent="0.2">
      <c r="A559" s="19">
        <v>66</v>
      </c>
      <c r="B559" s="1" t="s">
        <v>14197</v>
      </c>
      <c r="C559" s="1" t="s">
        <v>14198</v>
      </c>
      <c r="D559" s="1" t="s">
        <v>14199</v>
      </c>
      <c r="E559" s="1" t="s">
        <v>14200</v>
      </c>
      <c r="F559" s="1" t="s">
        <v>14201</v>
      </c>
      <c r="G559" s="23" t="s">
        <v>34</v>
      </c>
    </row>
    <row r="560" spans="1:7" ht="356" x14ac:dyDescent="0.2">
      <c r="A560" s="19">
        <v>67</v>
      </c>
      <c r="B560" s="1" t="s">
        <v>14202</v>
      </c>
      <c r="C560" s="1" t="s">
        <v>14203</v>
      </c>
      <c r="D560" s="1" t="s">
        <v>14204</v>
      </c>
      <c r="E560" s="1" t="s">
        <v>14205</v>
      </c>
      <c r="F560" s="1" t="s">
        <v>14206</v>
      </c>
      <c r="G560" s="23" t="s">
        <v>34</v>
      </c>
    </row>
    <row r="561" spans="1:7" ht="356" x14ac:dyDescent="0.2">
      <c r="A561" s="19">
        <v>68</v>
      </c>
      <c r="B561" s="1" t="s">
        <v>14207</v>
      </c>
      <c r="C561" s="1" t="s">
        <v>14208</v>
      </c>
      <c r="D561" s="1" t="s">
        <v>14209</v>
      </c>
      <c r="E561" s="1" t="s">
        <v>14210</v>
      </c>
      <c r="F561" s="1" t="s">
        <v>14211</v>
      </c>
      <c r="G561" s="23" t="s">
        <v>34</v>
      </c>
    </row>
    <row r="562" spans="1:7" ht="272" x14ac:dyDescent="0.2">
      <c r="A562" s="19">
        <v>69</v>
      </c>
      <c r="B562" s="1" t="s">
        <v>14212</v>
      </c>
      <c r="C562" s="1" t="s">
        <v>14213</v>
      </c>
      <c r="D562" s="1" t="s">
        <v>14214</v>
      </c>
      <c r="E562" s="1" t="s">
        <v>14215</v>
      </c>
      <c r="F562" s="1" t="s">
        <v>14216</v>
      </c>
      <c r="G562" s="23" t="s">
        <v>34</v>
      </c>
    </row>
    <row r="563" spans="1:7" ht="289" x14ac:dyDescent="0.2">
      <c r="A563" s="19">
        <v>70</v>
      </c>
      <c r="B563" s="1" t="s">
        <v>14217</v>
      </c>
      <c r="C563" s="1" t="s">
        <v>14193</v>
      </c>
      <c r="D563" s="1" t="s">
        <v>14218</v>
      </c>
      <c r="E563" s="1" t="s">
        <v>14219</v>
      </c>
      <c r="F563" s="1" t="s">
        <v>14220</v>
      </c>
      <c r="G563" s="23" t="s">
        <v>34</v>
      </c>
    </row>
    <row r="564" spans="1:7" ht="356" x14ac:dyDescent="0.2">
      <c r="A564" s="19">
        <v>72</v>
      </c>
      <c r="B564" s="1" t="s">
        <v>14221</v>
      </c>
      <c r="C564" s="1" t="s">
        <v>14222</v>
      </c>
      <c r="D564" s="1" t="s">
        <v>14223</v>
      </c>
      <c r="E564" s="1" t="s">
        <v>14224</v>
      </c>
      <c r="F564" s="1" t="s">
        <v>14225</v>
      </c>
      <c r="G564" s="23" t="s">
        <v>34</v>
      </c>
    </row>
    <row r="565" spans="1:7" ht="85" x14ac:dyDescent="0.2">
      <c r="A565" s="19">
        <v>73</v>
      </c>
      <c r="B565" s="1" t="s">
        <v>14226</v>
      </c>
      <c r="C565" s="1" t="s">
        <v>14227</v>
      </c>
      <c r="D565" s="1" t="s">
        <v>14228</v>
      </c>
      <c r="E565" s="1" t="s">
        <v>14229</v>
      </c>
      <c r="F565" s="1" t="s">
        <v>14230</v>
      </c>
      <c r="G565" s="23" t="s">
        <v>34</v>
      </c>
    </row>
    <row r="566" spans="1:7" ht="68" x14ac:dyDescent="0.2">
      <c r="A566" s="19">
        <v>74</v>
      </c>
      <c r="B566" s="1" t="s">
        <v>7231</v>
      </c>
      <c r="C566" s="1" t="s">
        <v>7232</v>
      </c>
      <c r="D566" s="1" t="s">
        <v>7233</v>
      </c>
      <c r="E566" s="1" t="s">
        <v>7234</v>
      </c>
      <c r="F566" s="1" t="s">
        <v>7235</v>
      </c>
      <c r="G566" s="23" t="s">
        <v>34</v>
      </c>
    </row>
    <row r="567" spans="1:7" ht="170" x14ac:dyDescent="0.2">
      <c r="A567" s="19">
        <v>75</v>
      </c>
      <c r="B567" s="1" t="s">
        <v>8529</v>
      </c>
      <c r="C567" s="1" t="s">
        <v>8530</v>
      </c>
      <c r="D567" s="1" t="s">
        <v>8531</v>
      </c>
      <c r="E567" s="1" t="s">
        <v>8532</v>
      </c>
      <c r="F567" s="1" t="s">
        <v>8533</v>
      </c>
      <c r="G567" s="23" t="s">
        <v>34</v>
      </c>
    </row>
    <row r="568" spans="1:7" ht="238" x14ac:dyDescent="0.2">
      <c r="A568" s="19">
        <v>76</v>
      </c>
      <c r="B568" s="1" t="s">
        <v>14231</v>
      </c>
      <c r="C568" s="1" t="s">
        <v>4928</v>
      </c>
      <c r="D568" s="1" t="s">
        <v>14232</v>
      </c>
      <c r="E568" s="1" t="s">
        <v>14233</v>
      </c>
      <c r="F568" s="1" t="s">
        <v>14234</v>
      </c>
      <c r="G568" s="23" t="s">
        <v>34</v>
      </c>
    </row>
    <row r="569" spans="1:7" ht="68" x14ac:dyDescent="0.2">
      <c r="A569" s="19">
        <v>77</v>
      </c>
      <c r="B569" s="1" t="s">
        <v>14235</v>
      </c>
      <c r="C569" s="1" t="s">
        <v>14071</v>
      </c>
      <c r="D569" s="1" t="s">
        <v>14236</v>
      </c>
      <c r="E569" s="1" t="s">
        <v>14237</v>
      </c>
      <c r="F569" s="1" t="s">
        <v>14238</v>
      </c>
      <c r="G569" s="23" t="s">
        <v>34</v>
      </c>
    </row>
    <row r="570" spans="1:7" ht="409.6" x14ac:dyDescent="0.2">
      <c r="A570" s="19">
        <v>78</v>
      </c>
      <c r="B570" s="1" t="s">
        <v>14239</v>
      </c>
      <c r="C570" s="1" t="s">
        <v>14240</v>
      </c>
      <c r="D570" s="1" t="s">
        <v>14241</v>
      </c>
      <c r="E570" s="1" t="s">
        <v>14242</v>
      </c>
      <c r="F570" s="1" t="s">
        <v>14243</v>
      </c>
      <c r="G570" s="23" t="s">
        <v>34</v>
      </c>
    </row>
    <row r="571" spans="1:7" ht="238" x14ac:dyDescent="0.2">
      <c r="A571" s="19">
        <v>79</v>
      </c>
      <c r="B571" s="1" t="s">
        <v>14244</v>
      </c>
      <c r="C571" s="1" t="s">
        <v>14245</v>
      </c>
      <c r="D571" s="1" t="s">
        <v>14246</v>
      </c>
      <c r="E571" s="1" t="s">
        <v>14247</v>
      </c>
      <c r="F571" s="1" t="s">
        <v>14248</v>
      </c>
      <c r="G571" s="23" t="s">
        <v>34</v>
      </c>
    </row>
    <row r="572" spans="1:7" ht="306" x14ac:dyDescent="0.2">
      <c r="A572" s="19">
        <v>80</v>
      </c>
      <c r="B572" s="1" t="s">
        <v>14249</v>
      </c>
      <c r="C572" s="1" t="s">
        <v>14245</v>
      </c>
      <c r="D572" s="1" t="s">
        <v>14250</v>
      </c>
      <c r="E572" s="1" t="s">
        <v>14251</v>
      </c>
      <c r="F572" s="1" t="s">
        <v>14252</v>
      </c>
      <c r="G572" s="23" t="s">
        <v>34</v>
      </c>
    </row>
    <row r="573" spans="1:7" ht="372" x14ac:dyDescent="0.2">
      <c r="A573" s="19">
        <v>81</v>
      </c>
      <c r="B573" s="1" t="s">
        <v>14253</v>
      </c>
      <c r="C573" s="1" t="s">
        <v>14254</v>
      </c>
      <c r="D573" s="1" t="s">
        <v>14255</v>
      </c>
      <c r="E573" s="1" t="s">
        <v>14256</v>
      </c>
      <c r="F573" s="1" t="s">
        <v>14257</v>
      </c>
      <c r="G573" s="23" t="s">
        <v>34</v>
      </c>
    </row>
    <row r="574" spans="1:7" ht="221" x14ac:dyDescent="0.2">
      <c r="A574" s="19">
        <v>82</v>
      </c>
      <c r="B574" s="1" t="s">
        <v>14258</v>
      </c>
      <c r="C574" s="1" t="s">
        <v>14259</v>
      </c>
      <c r="D574" s="1" t="s">
        <v>14260</v>
      </c>
      <c r="E574" s="1" t="s">
        <v>14261</v>
      </c>
      <c r="F574" s="1" t="s">
        <v>14262</v>
      </c>
      <c r="G574" s="23" t="s">
        <v>34</v>
      </c>
    </row>
    <row r="575" spans="1:7" ht="170" x14ac:dyDescent="0.2">
      <c r="A575" s="19">
        <v>84</v>
      </c>
      <c r="B575" s="1" t="s">
        <v>14263</v>
      </c>
      <c r="C575" s="1" t="s">
        <v>14264</v>
      </c>
      <c r="D575" s="1" t="s">
        <v>14265</v>
      </c>
      <c r="E575" s="1" t="s">
        <v>14266</v>
      </c>
      <c r="F575" s="1" t="s">
        <v>14267</v>
      </c>
      <c r="G575" s="23" t="s">
        <v>34</v>
      </c>
    </row>
    <row r="576" spans="1:7" ht="323" x14ac:dyDescent="0.2">
      <c r="A576" s="19">
        <v>85</v>
      </c>
      <c r="B576" s="1" t="s">
        <v>14268</v>
      </c>
      <c r="C576" s="1" t="s">
        <v>14009</v>
      </c>
      <c r="D576" s="1" t="s">
        <v>14269</v>
      </c>
      <c r="E576" s="1" t="s">
        <v>14270</v>
      </c>
      <c r="F576" s="1" t="s">
        <v>14271</v>
      </c>
      <c r="G576" s="23" t="s">
        <v>34</v>
      </c>
    </row>
    <row r="577" spans="1:7" ht="68" x14ac:dyDescent="0.2">
      <c r="A577" s="19">
        <v>86</v>
      </c>
      <c r="B577" s="1" t="s">
        <v>14272</v>
      </c>
      <c r="C577" s="1" t="s">
        <v>14273</v>
      </c>
      <c r="D577" s="1" t="s">
        <v>14274</v>
      </c>
      <c r="E577" s="1" t="s">
        <v>14275</v>
      </c>
      <c r="F577" s="1" t="s">
        <v>14276</v>
      </c>
      <c r="G577" s="23" t="s">
        <v>34</v>
      </c>
    </row>
    <row r="578" spans="1:7" ht="221" x14ac:dyDescent="0.2">
      <c r="A578" s="19">
        <v>87</v>
      </c>
      <c r="B578" s="1" t="s">
        <v>14277</v>
      </c>
      <c r="C578" s="1" t="s">
        <v>9076</v>
      </c>
      <c r="D578" s="1" t="s">
        <v>14278</v>
      </c>
      <c r="E578" s="1" t="s">
        <v>14279</v>
      </c>
      <c r="F578" s="1" t="s">
        <v>14280</v>
      </c>
      <c r="G578" s="23" t="s">
        <v>34</v>
      </c>
    </row>
    <row r="579" spans="1:7" ht="136" x14ac:dyDescent="0.2">
      <c r="A579" s="19">
        <v>88</v>
      </c>
      <c r="B579" s="1" t="s">
        <v>14281</v>
      </c>
      <c r="C579" s="1" t="s">
        <v>14282</v>
      </c>
      <c r="D579" s="1" t="s">
        <v>14283</v>
      </c>
      <c r="E579" s="1" t="s">
        <v>14284</v>
      </c>
      <c r="F579" s="1" t="s">
        <v>14285</v>
      </c>
      <c r="G579" s="23" t="s">
        <v>34</v>
      </c>
    </row>
    <row r="580" spans="1:7" ht="409.6" x14ac:dyDescent="0.2">
      <c r="A580" s="19">
        <v>89</v>
      </c>
      <c r="B580" s="1" t="s">
        <v>14286</v>
      </c>
      <c r="C580" s="1" t="s">
        <v>14287</v>
      </c>
      <c r="D580" s="1" t="s">
        <v>14288</v>
      </c>
      <c r="E580" s="1" t="s">
        <v>14289</v>
      </c>
      <c r="F580" s="1" t="s">
        <v>14290</v>
      </c>
      <c r="G580" s="23" t="s">
        <v>34</v>
      </c>
    </row>
    <row r="581" spans="1:7" ht="85" x14ac:dyDescent="0.2">
      <c r="A581" s="19">
        <v>90</v>
      </c>
      <c r="B581" s="1" t="s">
        <v>14291</v>
      </c>
      <c r="C581" s="1" t="s">
        <v>14292</v>
      </c>
      <c r="D581" s="1" t="s">
        <v>14293</v>
      </c>
      <c r="E581" s="1" t="s">
        <v>14294</v>
      </c>
      <c r="F581" s="1" t="s">
        <v>14295</v>
      </c>
      <c r="G581" s="23" t="s">
        <v>34</v>
      </c>
    </row>
    <row r="582" spans="1:7" ht="136" x14ac:dyDescent="0.2">
      <c r="A582" s="19">
        <v>91</v>
      </c>
      <c r="B582" s="1" t="s">
        <v>14296</v>
      </c>
      <c r="C582" s="1" t="s">
        <v>14297</v>
      </c>
      <c r="D582" s="1" t="s">
        <v>14298</v>
      </c>
      <c r="E582" s="1" t="s">
        <v>14299</v>
      </c>
      <c r="F582" s="1" t="s">
        <v>14300</v>
      </c>
      <c r="G582" s="23" t="s">
        <v>34</v>
      </c>
    </row>
    <row r="583" spans="1:7" ht="255" x14ac:dyDescent="0.2">
      <c r="A583" s="19">
        <v>92</v>
      </c>
      <c r="B583" s="1" t="s">
        <v>14301</v>
      </c>
      <c r="C583" s="1" t="s">
        <v>14097</v>
      </c>
      <c r="D583" s="1" t="s">
        <v>14302</v>
      </c>
      <c r="E583" s="1" t="s">
        <v>14303</v>
      </c>
      <c r="F583" s="1" t="s">
        <v>14304</v>
      </c>
      <c r="G583" s="23" t="s">
        <v>34</v>
      </c>
    </row>
    <row r="584" spans="1:7" ht="187" x14ac:dyDescent="0.2">
      <c r="A584" s="19">
        <v>93</v>
      </c>
      <c r="B584" s="1" t="s">
        <v>14305</v>
      </c>
      <c r="C584" s="1" t="s">
        <v>14306</v>
      </c>
      <c r="D584" s="1" t="s">
        <v>14307</v>
      </c>
      <c r="E584" s="1" t="s">
        <v>14308</v>
      </c>
      <c r="F584" s="1" t="s">
        <v>14309</v>
      </c>
      <c r="G584" s="23" t="s">
        <v>34</v>
      </c>
    </row>
    <row r="585" spans="1:7" ht="68" x14ac:dyDescent="0.2">
      <c r="A585" s="19">
        <v>94</v>
      </c>
      <c r="B585" s="1" t="s">
        <v>14310</v>
      </c>
      <c r="C585" s="1" t="s">
        <v>14311</v>
      </c>
      <c r="D585" s="1" t="s">
        <v>14312</v>
      </c>
      <c r="E585" s="1" t="s">
        <v>14313</v>
      </c>
      <c r="F585" s="1" t="s">
        <v>14314</v>
      </c>
      <c r="G585" s="23" t="s">
        <v>34</v>
      </c>
    </row>
    <row r="586" spans="1:7" ht="272" x14ac:dyDescent="0.2">
      <c r="A586" s="19">
        <v>95</v>
      </c>
      <c r="B586" s="1" t="s">
        <v>14315</v>
      </c>
      <c r="C586" s="1" t="s">
        <v>14316</v>
      </c>
      <c r="D586" s="1" t="s">
        <v>14317</v>
      </c>
      <c r="E586" s="1" t="s">
        <v>14318</v>
      </c>
      <c r="F586" s="1" t="s">
        <v>14319</v>
      </c>
      <c r="G586" s="23" t="s">
        <v>34</v>
      </c>
    </row>
    <row r="587" spans="1:7" ht="136" x14ac:dyDescent="0.2">
      <c r="A587" s="19">
        <v>96</v>
      </c>
      <c r="B587" s="1" t="s">
        <v>9258</v>
      </c>
      <c r="C587" s="1" t="s">
        <v>9259</v>
      </c>
      <c r="D587" s="1" t="s">
        <v>9260</v>
      </c>
      <c r="E587" s="1" t="s">
        <v>9261</v>
      </c>
      <c r="F587" s="1" t="s">
        <v>9262</v>
      </c>
      <c r="G587" s="23" t="s">
        <v>34</v>
      </c>
    </row>
    <row r="588" spans="1:7" ht="68" x14ac:dyDescent="0.2">
      <c r="A588" s="19">
        <v>97</v>
      </c>
      <c r="B588" s="1" t="s">
        <v>14320</v>
      </c>
      <c r="C588" s="1" t="s">
        <v>14321</v>
      </c>
      <c r="D588" s="1" t="s">
        <v>14322</v>
      </c>
      <c r="E588" s="1" t="s">
        <v>14323</v>
      </c>
      <c r="F588" s="1" t="s">
        <v>14324</v>
      </c>
      <c r="G588" s="23" t="s">
        <v>34</v>
      </c>
    </row>
    <row r="589" spans="1:7" ht="289" x14ac:dyDescent="0.2">
      <c r="A589" s="19">
        <v>98</v>
      </c>
      <c r="B589" s="1" t="s">
        <v>14325</v>
      </c>
      <c r="C589" s="1" t="s">
        <v>14326</v>
      </c>
      <c r="D589" s="1" t="s">
        <v>14327</v>
      </c>
      <c r="E589" s="1" t="s">
        <v>14328</v>
      </c>
      <c r="F589" s="1" t="s">
        <v>14329</v>
      </c>
      <c r="G589" s="23" t="s">
        <v>34</v>
      </c>
    </row>
    <row r="590" spans="1:7" ht="323" x14ac:dyDescent="0.2">
      <c r="A590" s="19">
        <v>99</v>
      </c>
      <c r="B590" s="1" t="s">
        <v>7901</v>
      </c>
      <c r="C590" s="1" t="s">
        <v>7902</v>
      </c>
      <c r="D590" s="1" t="s">
        <v>7903</v>
      </c>
      <c r="E590" s="1" t="s">
        <v>7904</v>
      </c>
      <c r="F590" s="1" t="s">
        <v>7905</v>
      </c>
      <c r="G590" s="23" t="s">
        <v>34</v>
      </c>
    </row>
    <row r="591" spans="1:7" ht="289" x14ac:dyDescent="0.2">
      <c r="A591" s="19">
        <v>100</v>
      </c>
      <c r="B591" s="1" t="s">
        <v>14330</v>
      </c>
      <c r="C591" s="1" t="s">
        <v>14331</v>
      </c>
      <c r="D591" s="1" t="s">
        <v>14332</v>
      </c>
      <c r="E591" s="1" t="s">
        <v>14333</v>
      </c>
      <c r="F591" s="1" t="s">
        <v>14334</v>
      </c>
      <c r="G591" s="23" t="s">
        <v>34</v>
      </c>
    </row>
    <row r="592" spans="1:7" ht="68" x14ac:dyDescent="0.2">
      <c r="A592" s="19">
        <v>101</v>
      </c>
      <c r="B592" s="1" t="s">
        <v>14335</v>
      </c>
      <c r="C592" s="1" t="s">
        <v>14336</v>
      </c>
      <c r="D592" s="1" t="s">
        <v>14337</v>
      </c>
      <c r="E592" s="1" t="s">
        <v>14335</v>
      </c>
      <c r="F592" s="1" t="s">
        <v>14338</v>
      </c>
      <c r="G592" s="23" t="s">
        <v>34</v>
      </c>
    </row>
    <row r="593" spans="1:7" ht="153" x14ac:dyDescent="0.2">
      <c r="A593" s="19">
        <v>102</v>
      </c>
      <c r="B593" s="1" t="s">
        <v>5612</v>
      </c>
      <c r="C593" s="1" t="s">
        <v>5034</v>
      </c>
      <c r="D593" s="1" t="s">
        <v>5613</v>
      </c>
      <c r="E593" s="1" t="s">
        <v>5614</v>
      </c>
      <c r="F593" s="1" t="s">
        <v>5615</v>
      </c>
      <c r="G593" s="23" t="s">
        <v>34</v>
      </c>
    </row>
    <row r="594" spans="1:7" ht="68" x14ac:dyDescent="0.2">
      <c r="A594" s="19">
        <v>104</v>
      </c>
      <c r="B594" s="1" t="s">
        <v>14339</v>
      </c>
      <c r="C594" s="1" t="s">
        <v>14340</v>
      </c>
      <c r="D594" s="1" t="s">
        <v>14341</v>
      </c>
      <c r="E594" s="1" t="s">
        <v>14342</v>
      </c>
      <c r="F594" s="1" t="s">
        <v>14343</v>
      </c>
      <c r="G594" s="23" t="s">
        <v>34</v>
      </c>
    </row>
    <row r="595" spans="1:7" ht="409.6" x14ac:dyDescent="0.2">
      <c r="A595" s="19">
        <v>106</v>
      </c>
      <c r="B595" s="1" t="s">
        <v>14344</v>
      </c>
      <c r="C595" s="1" t="s">
        <v>14345</v>
      </c>
      <c r="D595" s="1" t="s">
        <v>14346</v>
      </c>
      <c r="E595" s="1" t="s">
        <v>14347</v>
      </c>
      <c r="F595" s="1" t="s">
        <v>14348</v>
      </c>
      <c r="G595" s="23" t="s">
        <v>34</v>
      </c>
    </row>
    <row r="596" spans="1:7" ht="409.6" x14ac:dyDescent="0.2">
      <c r="A596" s="19">
        <v>107</v>
      </c>
      <c r="B596" s="1" t="s">
        <v>14349</v>
      </c>
      <c r="C596" s="1" t="s">
        <v>14009</v>
      </c>
      <c r="D596" s="1" t="s">
        <v>14350</v>
      </c>
      <c r="E596" s="1" t="s">
        <v>14351</v>
      </c>
      <c r="F596" s="1" t="s">
        <v>14352</v>
      </c>
      <c r="G596" s="23" t="s">
        <v>34</v>
      </c>
    </row>
    <row r="597" spans="1:7" ht="187" x14ac:dyDescent="0.2">
      <c r="A597" s="19">
        <v>108</v>
      </c>
      <c r="B597" s="1" t="s">
        <v>14353</v>
      </c>
      <c r="C597" s="1" t="s">
        <v>14354</v>
      </c>
      <c r="D597" s="1" t="s">
        <v>14355</v>
      </c>
      <c r="E597" s="1" t="s">
        <v>14356</v>
      </c>
      <c r="F597" s="1" t="s">
        <v>14357</v>
      </c>
      <c r="G597" s="23" t="s">
        <v>34</v>
      </c>
    </row>
    <row r="598" spans="1:7" ht="372" x14ac:dyDescent="0.2">
      <c r="A598" s="19">
        <v>109</v>
      </c>
      <c r="B598" s="1" t="s">
        <v>14358</v>
      </c>
      <c r="C598" s="1" t="s">
        <v>14359</v>
      </c>
      <c r="D598" s="1" t="s">
        <v>14360</v>
      </c>
      <c r="E598" s="1" t="s">
        <v>14361</v>
      </c>
      <c r="F598" s="1" t="s">
        <v>14362</v>
      </c>
      <c r="G598" s="23" t="s">
        <v>34</v>
      </c>
    </row>
    <row r="599" spans="1:7" ht="221" x14ac:dyDescent="0.2">
      <c r="A599" s="19">
        <v>110</v>
      </c>
      <c r="B599" s="1" t="s">
        <v>14363</v>
      </c>
      <c r="C599" s="1" t="s">
        <v>13970</v>
      </c>
      <c r="D599" s="1" t="s">
        <v>14364</v>
      </c>
      <c r="E599" s="1" t="s">
        <v>14365</v>
      </c>
      <c r="F599" s="1" t="s">
        <v>14366</v>
      </c>
      <c r="G599" s="23" t="s">
        <v>34</v>
      </c>
    </row>
    <row r="600" spans="1:7" ht="409.6" x14ac:dyDescent="0.2">
      <c r="A600" s="19">
        <v>111</v>
      </c>
      <c r="B600" s="1" t="s">
        <v>14367</v>
      </c>
      <c r="C600" s="1" t="s">
        <v>4913</v>
      </c>
      <c r="D600" s="1" t="s">
        <v>14368</v>
      </c>
      <c r="E600" s="1" t="s">
        <v>14369</v>
      </c>
      <c r="F600" s="1" t="s">
        <v>14370</v>
      </c>
      <c r="G600" s="23" t="s">
        <v>34</v>
      </c>
    </row>
    <row r="601" spans="1:7" ht="306" x14ac:dyDescent="0.2">
      <c r="A601" s="19">
        <v>112</v>
      </c>
      <c r="B601" s="1" t="s">
        <v>14371</v>
      </c>
      <c r="C601" s="1" t="s">
        <v>12368</v>
      </c>
      <c r="D601" s="1" t="s">
        <v>14372</v>
      </c>
      <c r="E601" s="1" t="s">
        <v>14373</v>
      </c>
      <c r="F601" s="1" t="s">
        <v>14374</v>
      </c>
      <c r="G601" s="23" t="s">
        <v>34</v>
      </c>
    </row>
    <row r="602" spans="1:7" ht="409.6" x14ac:dyDescent="0.2">
      <c r="A602" s="19">
        <v>113</v>
      </c>
      <c r="B602" s="1" t="s">
        <v>14375</v>
      </c>
      <c r="C602" s="1" t="s">
        <v>14376</v>
      </c>
      <c r="D602" s="1" t="s">
        <v>14377</v>
      </c>
      <c r="E602" s="1" t="s">
        <v>14378</v>
      </c>
      <c r="F602" s="1" t="s">
        <v>14379</v>
      </c>
      <c r="G602" s="23" t="s">
        <v>34</v>
      </c>
    </row>
    <row r="603" spans="1:7" ht="136" x14ac:dyDescent="0.2">
      <c r="A603" s="19">
        <v>114</v>
      </c>
      <c r="B603" s="1" t="s">
        <v>14380</v>
      </c>
      <c r="C603" s="1" t="s">
        <v>14208</v>
      </c>
      <c r="D603" s="1" t="s">
        <v>14381</v>
      </c>
      <c r="E603" s="1" t="s">
        <v>14382</v>
      </c>
      <c r="F603" s="1" t="s">
        <v>14383</v>
      </c>
      <c r="G603" s="23" t="s">
        <v>34</v>
      </c>
    </row>
    <row r="604" spans="1:7" ht="323" x14ac:dyDescent="0.2">
      <c r="A604" s="19">
        <v>115</v>
      </c>
      <c r="B604" s="1" t="s">
        <v>14384</v>
      </c>
      <c r="C604" s="1" t="s">
        <v>14385</v>
      </c>
      <c r="D604" s="1" t="s">
        <v>14386</v>
      </c>
      <c r="E604" s="1" t="s">
        <v>14387</v>
      </c>
      <c r="F604" s="1" t="s">
        <v>14388</v>
      </c>
      <c r="G604" s="23" t="s">
        <v>34</v>
      </c>
    </row>
    <row r="605" spans="1:7" ht="221" x14ac:dyDescent="0.2">
      <c r="A605" s="19">
        <v>116</v>
      </c>
      <c r="B605" s="1" t="s">
        <v>14389</v>
      </c>
      <c r="C605" s="1" t="s">
        <v>14071</v>
      </c>
      <c r="D605" s="1" t="s">
        <v>14390</v>
      </c>
      <c r="E605" s="1" t="s">
        <v>14391</v>
      </c>
      <c r="F605" s="1" t="s">
        <v>14392</v>
      </c>
      <c r="G605" s="23" t="s">
        <v>34</v>
      </c>
    </row>
    <row r="606" spans="1:7" ht="409.6" x14ac:dyDescent="0.2">
      <c r="A606" s="19">
        <v>117</v>
      </c>
      <c r="B606" s="1" t="s">
        <v>14393</v>
      </c>
      <c r="C606" s="1" t="s">
        <v>14394</v>
      </c>
      <c r="D606" s="1" t="s">
        <v>14395</v>
      </c>
      <c r="E606" s="1" t="s">
        <v>14396</v>
      </c>
      <c r="F606" s="1" t="s">
        <v>14397</v>
      </c>
      <c r="G606" s="23" t="s">
        <v>34</v>
      </c>
    </row>
    <row r="607" spans="1:7" ht="409.6" x14ac:dyDescent="0.2">
      <c r="A607" s="19">
        <v>118</v>
      </c>
      <c r="B607" s="1" t="s">
        <v>6597</v>
      </c>
      <c r="C607" s="1" t="s">
        <v>6598</v>
      </c>
      <c r="D607" s="1" t="s">
        <v>6599</v>
      </c>
      <c r="E607" s="1" t="s">
        <v>6600</v>
      </c>
      <c r="F607" s="1" t="s">
        <v>6601</v>
      </c>
      <c r="G607" s="23" t="s">
        <v>34</v>
      </c>
    </row>
    <row r="608" spans="1:7" ht="68" x14ac:dyDescent="0.2">
      <c r="A608" s="19">
        <v>119</v>
      </c>
      <c r="B608" s="1" t="s">
        <v>14398</v>
      </c>
      <c r="C608" s="1" t="s">
        <v>14208</v>
      </c>
      <c r="D608" s="1" t="s">
        <v>14399</v>
      </c>
      <c r="E608" s="1" t="s">
        <v>14400</v>
      </c>
      <c r="F608" s="1" t="s">
        <v>14401</v>
      </c>
      <c r="G608" s="23" t="s">
        <v>34</v>
      </c>
    </row>
    <row r="609" spans="1:7" ht="204" x14ac:dyDescent="0.2">
      <c r="A609" s="19">
        <v>120</v>
      </c>
      <c r="B609" s="1" t="s">
        <v>14402</v>
      </c>
      <c r="C609" s="1" t="s">
        <v>14403</v>
      </c>
      <c r="D609" s="1" t="s">
        <v>14404</v>
      </c>
      <c r="E609" s="1" t="s">
        <v>14405</v>
      </c>
      <c r="F609" s="1" t="s">
        <v>14406</v>
      </c>
      <c r="G609" s="23" t="s">
        <v>34</v>
      </c>
    </row>
    <row r="610" spans="1:7" ht="372" x14ac:dyDescent="0.2">
      <c r="A610" s="19">
        <v>121</v>
      </c>
      <c r="B610" s="1" t="s">
        <v>14407</v>
      </c>
      <c r="C610" s="1" t="s">
        <v>14408</v>
      </c>
      <c r="D610" s="1" t="s">
        <v>14409</v>
      </c>
      <c r="E610" s="1" t="s">
        <v>14410</v>
      </c>
      <c r="F610" s="1" t="s">
        <v>14411</v>
      </c>
      <c r="G610" s="23" t="s">
        <v>34</v>
      </c>
    </row>
    <row r="611" spans="1:7" ht="289" x14ac:dyDescent="0.2">
      <c r="A611" s="19">
        <v>122</v>
      </c>
      <c r="B611" s="1" t="s">
        <v>14412</v>
      </c>
      <c r="C611" s="1" t="s">
        <v>14413</v>
      </c>
      <c r="D611" s="1" t="s">
        <v>14414</v>
      </c>
      <c r="E611" s="1" t="s">
        <v>14415</v>
      </c>
      <c r="F611" s="1" t="s">
        <v>14416</v>
      </c>
      <c r="G611" s="23" t="s">
        <v>34</v>
      </c>
    </row>
    <row r="612" spans="1:7" ht="356" x14ac:dyDescent="0.2">
      <c r="A612" s="19">
        <v>124</v>
      </c>
      <c r="B612" s="1" t="s">
        <v>14417</v>
      </c>
      <c r="C612" s="1" t="s">
        <v>14418</v>
      </c>
      <c r="D612" s="1" t="s">
        <v>14419</v>
      </c>
      <c r="E612" s="1" t="s">
        <v>14420</v>
      </c>
      <c r="F612" s="1" t="s">
        <v>14421</v>
      </c>
      <c r="G612" s="23" t="s">
        <v>34</v>
      </c>
    </row>
    <row r="613" spans="1:7" ht="153" x14ac:dyDescent="0.2">
      <c r="A613" s="19">
        <v>125</v>
      </c>
      <c r="B613" s="1" t="s">
        <v>14422</v>
      </c>
      <c r="C613" s="1" t="s">
        <v>6021</v>
      </c>
      <c r="D613" s="1" t="s">
        <v>14423</v>
      </c>
      <c r="E613" s="1" t="s">
        <v>14424</v>
      </c>
      <c r="F613" s="1" t="s">
        <v>14425</v>
      </c>
      <c r="G613" s="23" t="s">
        <v>34</v>
      </c>
    </row>
    <row r="614" spans="1:7" ht="372" x14ac:dyDescent="0.2">
      <c r="A614" s="19">
        <v>126</v>
      </c>
      <c r="B614" s="1" t="s">
        <v>14426</v>
      </c>
      <c r="C614" s="1" t="s">
        <v>14427</v>
      </c>
      <c r="D614" s="1" t="s">
        <v>14428</v>
      </c>
      <c r="E614" s="1" t="s">
        <v>14429</v>
      </c>
      <c r="F614" s="1" t="s">
        <v>14430</v>
      </c>
      <c r="G614" s="23" t="s">
        <v>34</v>
      </c>
    </row>
    <row r="615" spans="1:7" ht="119" x14ac:dyDescent="0.2">
      <c r="A615" s="19">
        <v>127</v>
      </c>
      <c r="B615" s="1" t="s">
        <v>14431</v>
      </c>
      <c r="C615" s="1" t="s">
        <v>14432</v>
      </c>
      <c r="D615" s="1" t="s">
        <v>14433</v>
      </c>
      <c r="E615" s="1" t="s">
        <v>14434</v>
      </c>
      <c r="F615" s="1" t="s">
        <v>14435</v>
      </c>
      <c r="G615" s="23" t="s">
        <v>34</v>
      </c>
    </row>
    <row r="616" spans="1:7" ht="409.6" x14ac:dyDescent="0.2">
      <c r="A616" s="19">
        <v>128</v>
      </c>
      <c r="B616" s="1" t="s">
        <v>14436</v>
      </c>
      <c r="C616" s="1" t="s">
        <v>14437</v>
      </c>
      <c r="D616" s="1" t="s">
        <v>14438</v>
      </c>
      <c r="E616" s="1" t="s">
        <v>14439</v>
      </c>
      <c r="F616" s="1" t="s">
        <v>14440</v>
      </c>
      <c r="G616" s="23" t="s">
        <v>34</v>
      </c>
    </row>
    <row r="617" spans="1:7" ht="68" x14ac:dyDescent="0.2">
      <c r="A617" s="19">
        <v>129</v>
      </c>
      <c r="B617" s="1" t="s">
        <v>14226</v>
      </c>
      <c r="C617" s="1" t="s">
        <v>14441</v>
      </c>
      <c r="D617" s="1" t="s">
        <v>14442</v>
      </c>
      <c r="E617" s="1" t="s">
        <v>14443</v>
      </c>
      <c r="F617" s="1" t="s">
        <v>14444</v>
      </c>
      <c r="G617" s="23" t="s">
        <v>34</v>
      </c>
    </row>
    <row r="618" spans="1:7" ht="289" x14ac:dyDescent="0.2">
      <c r="A618" s="19">
        <v>130</v>
      </c>
      <c r="B618" s="1" t="s">
        <v>14445</v>
      </c>
      <c r="C618" s="1" t="s">
        <v>14446</v>
      </c>
      <c r="D618" s="1" t="s">
        <v>14447</v>
      </c>
      <c r="E618" s="1" t="s">
        <v>14448</v>
      </c>
      <c r="F618" s="1" t="s">
        <v>14449</v>
      </c>
      <c r="G618" s="23" t="s">
        <v>34</v>
      </c>
    </row>
    <row r="619" spans="1:7" ht="323" x14ac:dyDescent="0.2">
      <c r="A619" s="19">
        <v>131</v>
      </c>
      <c r="B619" s="1" t="s">
        <v>14450</v>
      </c>
      <c r="C619" s="1" t="s">
        <v>14451</v>
      </c>
      <c r="D619" s="1" t="s">
        <v>14452</v>
      </c>
      <c r="E619" s="1" t="s">
        <v>14453</v>
      </c>
      <c r="F619" s="1" t="s">
        <v>14454</v>
      </c>
      <c r="G619" s="23" t="s">
        <v>34</v>
      </c>
    </row>
    <row r="620" spans="1:7" ht="68" x14ac:dyDescent="0.2">
      <c r="A620" s="19">
        <v>132</v>
      </c>
      <c r="B620" s="1" t="s">
        <v>14455</v>
      </c>
      <c r="C620" s="1" t="s">
        <v>14456</v>
      </c>
      <c r="D620" s="1" t="s">
        <v>14457</v>
      </c>
      <c r="E620" s="1" t="s">
        <v>14458</v>
      </c>
      <c r="F620" s="1" t="s">
        <v>14459</v>
      </c>
      <c r="G620" s="23" t="s">
        <v>34</v>
      </c>
    </row>
    <row r="621" spans="1:7" ht="409.6" x14ac:dyDescent="0.2">
      <c r="A621" s="19">
        <v>133</v>
      </c>
      <c r="B621" s="1" t="s">
        <v>14460</v>
      </c>
      <c r="C621" s="1" t="s">
        <v>5124</v>
      </c>
      <c r="D621" s="1" t="s">
        <v>14461</v>
      </c>
      <c r="E621" s="1" t="s">
        <v>14462</v>
      </c>
      <c r="F621" s="1" t="s">
        <v>14463</v>
      </c>
      <c r="G621" s="23" t="s">
        <v>34</v>
      </c>
    </row>
    <row r="622" spans="1:7" ht="306" x14ac:dyDescent="0.2">
      <c r="A622" s="19">
        <v>134</v>
      </c>
      <c r="B622" s="1" t="s">
        <v>14464</v>
      </c>
      <c r="C622" s="1" t="s">
        <v>14465</v>
      </c>
      <c r="D622" s="1" t="s">
        <v>14466</v>
      </c>
      <c r="E622" s="1" t="s">
        <v>14467</v>
      </c>
      <c r="F622" s="1" t="s">
        <v>14468</v>
      </c>
      <c r="G622" s="23" t="s">
        <v>34</v>
      </c>
    </row>
    <row r="623" spans="1:7" ht="372" x14ac:dyDescent="0.2">
      <c r="A623" s="19">
        <v>135</v>
      </c>
      <c r="B623" s="1" t="s">
        <v>14469</v>
      </c>
      <c r="C623" s="1" t="s">
        <v>14470</v>
      </c>
      <c r="D623" s="1" t="s">
        <v>14471</v>
      </c>
      <c r="E623" s="1" t="s">
        <v>14472</v>
      </c>
      <c r="F623" s="1" t="s">
        <v>14473</v>
      </c>
      <c r="G623" s="23" t="s">
        <v>34</v>
      </c>
    </row>
    <row r="624" spans="1:7" ht="136" x14ac:dyDescent="0.2">
      <c r="A624" s="19">
        <v>136</v>
      </c>
      <c r="B624" s="1" t="s">
        <v>14474</v>
      </c>
      <c r="C624" s="1" t="s">
        <v>14475</v>
      </c>
      <c r="D624" s="1" t="s">
        <v>14476</v>
      </c>
      <c r="E624" s="1" t="s">
        <v>14477</v>
      </c>
      <c r="F624" s="1" t="s">
        <v>14478</v>
      </c>
      <c r="G624" s="23" t="s">
        <v>34</v>
      </c>
    </row>
    <row r="625" spans="1:7" ht="221" x14ac:dyDescent="0.2">
      <c r="A625" s="19">
        <v>137</v>
      </c>
      <c r="B625" s="1" t="s">
        <v>14479</v>
      </c>
      <c r="C625" s="1" t="s">
        <v>14480</v>
      </c>
      <c r="D625" s="1" t="s">
        <v>14481</v>
      </c>
      <c r="E625" s="1" t="s">
        <v>14482</v>
      </c>
      <c r="F625" s="1" t="s">
        <v>14483</v>
      </c>
      <c r="G625" s="23" t="s">
        <v>34</v>
      </c>
    </row>
    <row r="626" spans="1:7" ht="68" x14ac:dyDescent="0.2">
      <c r="A626" s="19">
        <v>138</v>
      </c>
      <c r="B626" s="1" t="s">
        <v>14484</v>
      </c>
      <c r="C626" s="1" t="s">
        <v>14485</v>
      </c>
      <c r="D626" s="1" t="s">
        <v>14486</v>
      </c>
      <c r="E626" s="1" t="s">
        <v>14487</v>
      </c>
      <c r="F626" s="1" t="s">
        <v>14488</v>
      </c>
      <c r="G626" s="23" t="s">
        <v>34</v>
      </c>
    </row>
    <row r="627" spans="1:7" ht="404" x14ac:dyDescent="0.2">
      <c r="A627" s="19">
        <v>139</v>
      </c>
      <c r="B627" s="1" t="s">
        <v>14489</v>
      </c>
      <c r="C627" s="1" t="s">
        <v>14490</v>
      </c>
      <c r="D627" s="1" t="s">
        <v>14491</v>
      </c>
      <c r="E627" s="1" t="s">
        <v>14492</v>
      </c>
      <c r="F627" s="1" t="s">
        <v>14493</v>
      </c>
      <c r="G627" s="23" t="s">
        <v>34</v>
      </c>
    </row>
    <row r="628" spans="1:7" ht="221" x14ac:dyDescent="0.2">
      <c r="A628" s="19">
        <v>140</v>
      </c>
      <c r="B628" s="1" t="s">
        <v>14494</v>
      </c>
      <c r="C628" s="1" t="s">
        <v>14495</v>
      </c>
      <c r="D628" s="1" t="s">
        <v>14496</v>
      </c>
      <c r="E628" s="1" t="s">
        <v>14497</v>
      </c>
      <c r="F628" s="1" t="s">
        <v>14498</v>
      </c>
      <c r="G628" s="23" t="s">
        <v>34</v>
      </c>
    </row>
    <row r="629" spans="1:7" ht="306" x14ac:dyDescent="0.2">
      <c r="A629" s="19">
        <v>141</v>
      </c>
      <c r="B629" s="1" t="s">
        <v>14499</v>
      </c>
      <c r="C629" s="1" t="s">
        <v>7232</v>
      </c>
      <c r="D629" s="1" t="s">
        <v>14500</v>
      </c>
      <c r="E629" s="1" t="s">
        <v>14501</v>
      </c>
      <c r="F629" s="1" t="s">
        <v>14502</v>
      </c>
      <c r="G629" s="23" t="s">
        <v>34</v>
      </c>
    </row>
    <row r="630" spans="1:7" ht="170" x14ac:dyDescent="0.2">
      <c r="A630" s="19">
        <v>142</v>
      </c>
      <c r="B630" s="1" t="s">
        <v>14503</v>
      </c>
      <c r="C630" s="1" t="s">
        <v>14504</v>
      </c>
      <c r="D630" s="1" t="s">
        <v>14505</v>
      </c>
      <c r="E630" s="1" t="s">
        <v>14506</v>
      </c>
      <c r="F630" s="1" t="s">
        <v>14507</v>
      </c>
      <c r="G630" s="23" t="s">
        <v>34</v>
      </c>
    </row>
    <row r="631" spans="1:7" ht="68" x14ac:dyDescent="0.2">
      <c r="A631" s="19">
        <v>143</v>
      </c>
      <c r="B631" s="1" t="s">
        <v>14508</v>
      </c>
      <c r="C631" s="1" t="s">
        <v>14509</v>
      </c>
      <c r="D631" s="1" t="s">
        <v>14510</v>
      </c>
      <c r="E631" s="1" t="s">
        <v>14511</v>
      </c>
      <c r="F631" s="1" t="s">
        <v>14512</v>
      </c>
      <c r="G631" s="23" t="s">
        <v>34</v>
      </c>
    </row>
    <row r="632" spans="1:7" ht="356" x14ac:dyDescent="0.2">
      <c r="A632" s="19">
        <v>144</v>
      </c>
      <c r="B632" s="1" t="s">
        <v>14513</v>
      </c>
      <c r="C632" s="1" t="s">
        <v>14514</v>
      </c>
      <c r="D632" s="1" t="s">
        <v>14515</v>
      </c>
      <c r="E632" s="1" t="s">
        <v>14516</v>
      </c>
      <c r="F632" s="1" t="s">
        <v>14517</v>
      </c>
      <c r="G632" s="23" t="s">
        <v>34</v>
      </c>
    </row>
    <row r="633" spans="1:7" ht="119" x14ac:dyDescent="0.2">
      <c r="A633" s="19">
        <v>145</v>
      </c>
      <c r="B633" s="1" t="s">
        <v>14518</v>
      </c>
      <c r="C633" s="1" t="s">
        <v>14519</v>
      </c>
      <c r="D633" s="1" t="s">
        <v>14520</v>
      </c>
      <c r="E633" s="1" t="s">
        <v>14521</v>
      </c>
      <c r="F633" s="1" t="s">
        <v>14522</v>
      </c>
      <c r="G633" s="23" t="s">
        <v>34</v>
      </c>
    </row>
    <row r="634" spans="1:7" ht="272" x14ac:dyDescent="0.2">
      <c r="A634" s="19">
        <v>146</v>
      </c>
      <c r="B634" s="1" t="s">
        <v>14523</v>
      </c>
      <c r="C634" s="1" t="s">
        <v>14524</v>
      </c>
      <c r="D634" s="1" t="s">
        <v>14525</v>
      </c>
      <c r="E634" s="1" t="s">
        <v>14526</v>
      </c>
      <c r="F634" s="1" t="s">
        <v>14527</v>
      </c>
      <c r="G634" s="23" t="s">
        <v>34</v>
      </c>
    </row>
    <row r="635" spans="1:7" ht="238" x14ac:dyDescent="0.2">
      <c r="A635" s="19">
        <v>147</v>
      </c>
      <c r="B635" s="1" t="s">
        <v>14528</v>
      </c>
      <c r="C635" s="1" t="s">
        <v>14345</v>
      </c>
      <c r="D635" s="1" t="s">
        <v>14529</v>
      </c>
      <c r="E635" s="1" t="s">
        <v>14530</v>
      </c>
      <c r="F635" s="1" t="s">
        <v>14531</v>
      </c>
      <c r="G635" s="23" t="s">
        <v>34</v>
      </c>
    </row>
    <row r="636" spans="1:7" ht="306" x14ac:dyDescent="0.2">
      <c r="A636" s="19">
        <v>148</v>
      </c>
      <c r="B636" s="1" t="s">
        <v>14532</v>
      </c>
      <c r="C636" s="1" t="s">
        <v>14004</v>
      </c>
      <c r="D636" s="1" t="s">
        <v>14533</v>
      </c>
      <c r="E636" s="1" t="s">
        <v>14534</v>
      </c>
      <c r="F636" s="1" t="s">
        <v>14535</v>
      </c>
      <c r="G636" s="23" t="s">
        <v>34</v>
      </c>
    </row>
    <row r="637" spans="1:7" ht="340" x14ac:dyDescent="0.2">
      <c r="A637" s="19">
        <v>149</v>
      </c>
      <c r="B637" s="1" t="s">
        <v>14536</v>
      </c>
      <c r="C637" s="1" t="s">
        <v>14537</v>
      </c>
      <c r="D637" s="1" t="s">
        <v>14538</v>
      </c>
      <c r="E637" s="1" t="s">
        <v>14539</v>
      </c>
      <c r="F637" s="1" t="s">
        <v>14540</v>
      </c>
      <c r="G637" s="23" t="s">
        <v>34</v>
      </c>
    </row>
    <row r="638" spans="1:7" ht="221" x14ac:dyDescent="0.2">
      <c r="A638" s="19">
        <v>150</v>
      </c>
      <c r="B638" s="1" t="s">
        <v>14541</v>
      </c>
      <c r="C638" s="1" t="s">
        <v>14470</v>
      </c>
      <c r="D638" s="1" t="s">
        <v>14542</v>
      </c>
      <c r="E638" s="1" t="s">
        <v>14543</v>
      </c>
      <c r="F638" s="1" t="s">
        <v>14544</v>
      </c>
      <c r="G638" s="23" t="s">
        <v>34</v>
      </c>
    </row>
    <row r="639" spans="1:7" ht="68" x14ac:dyDescent="0.2">
      <c r="A639" s="19">
        <v>151</v>
      </c>
      <c r="B639" s="1" t="s">
        <v>14545</v>
      </c>
      <c r="C639" s="1" t="s">
        <v>14546</v>
      </c>
      <c r="D639" s="1" t="s">
        <v>14547</v>
      </c>
      <c r="E639" s="1" t="s">
        <v>14548</v>
      </c>
      <c r="F639" s="1" t="s">
        <v>14549</v>
      </c>
      <c r="G639" s="23" t="s">
        <v>34</v>
      </c>
    </row>
    <row r="640" spans="1:7" ht="204" x14ac:dyDescent="0.2">
      <c r="A640" s="19">
        <v>152</v>
      </c>
      <c r="B640" s="1" t="s">
        <v>14550</v>
      </c>
      <c r="C640" s="1" t="s">
        <v>14551</v>
      </c>
      <c r="D640" s="1" t="s">
        <v>14552</v>
      </c>
      <c r="E640" s="1" t="s">
        <v>14553</v>
      </c>
      <c r="F640" s="1" t="s">
        <v>14554</v>
      </c>
      <c r="G640" s="23" t="s">
        <v>34</v>
      </c>
    </row>
    <row r="641" spans="1:7" ht="221" x14ac:dyDescent="0.2">
      <c r="A641" s="19">
        <v>153</v>
      </c>
      <c r="B641" s="1" t="s">
        <v>14555</v>
      </c>
      <c r="C641" s="1" t="s">
        <v>14556</v>
      </c>
      <c r="D641" s="1" t="s">
        <v>14557</v>
      </c>
      <c r="E641" s="1" t="s">
        <v>14558</v>
      </c>
      <c r="F641" s="1" t="s">
        <v>14559</v>
      </c>
      <c r="G641" s="23" t="s">
        <v>34</v>
      </c>
    </row>
    <row r="642" spans="1:7" ht="255" x14ac:dyDescent="0.2">
      <c r="A642" s="19">
        <v>154</v>
      </c>
      <c r="B642" s="1" t="s">
        <v>14560</v>
      </c>
      <c r="C642" s="1" t="s">
        <v>14561</v>
      </c>
      <c r="D642" s="1" t="s">
        <v>14562</v>
      </c>
      <c r="E642" s="1" t="s">
        <v>14563</v>
      </c>
      <c r="F642" s="1" t="s">
        <v>14564</v>
      </c>
      <c r="G642" s="23" t="s">
        <v>34</v>
      </c>
    </row>
    <row r="643" spans="1:7" ht="306" x14ac:dyDescent="0.2">
      <c r="A643" s="19">
        <v>155</v>
      </c>
      <c r="B643" s="1" t="s">
        <v>10589</v>
      </c>
      <c r="C643" s="1" t="s">
        <v>10590</v>
      </c>
      <c r="D643" s="1" t="s">
        <v>10591</v>
      </c>
      <c r="E643" s="1" t="s">
        <v>10592</v>
      </c>
      <c r="F643" s="1" t="s">
        <v>10593</v>
      </c>
      <c r="G643" s="23" t="s">
        <v>34</v>
      </c>
    </row>
    <row r="644" spans="1:7" ht="170" x14ac:dyDescent="0.2">
      <c r="A644" s="19">
        <v>156</v>
      </c>
      <c r="B644" s="1" t="s">
        <v>14565</v>
      </c>
      <c r="C644" s="1" t="s">
        <v>14566</v>
      </c>
      <c r="D644" s="1" t="s">
        <v>14567</v>
      </c>
      <c r="E644" s="1" t="s">
        <v>14568</v>
      </c>
      <c r="F644" s="1" t="s">
        <v>14569</v>
      </c>
      <c r="G644" s="23" t="s">
        <v>34</v>
      </c>
    </row>
    <row r="645" spans="1:7" ht="323" x14ac:dyDescent="0.2">
      <c r="A645" s="19">
        <v>157</v>
      </c>
      <c r="B645" s="1" t="s">
        <v>14570</v>
      </c>
      <c r="C645" s="1" t="s">
        <v>14509</v>
      </c>
      <c r="D645" s="1" t="s">
        <v>14571</v>
      </c>
      <c r="E645" s="1" t="s">
        <v>14572</v>
      </c>
      <c r="F645" s="1" t="s">
        <v>14573</v>
      </c>
      <c r="G645" s="23" t="s">
        <v>34</v>
      </c>
    </row>
    <row r="646" spans="1:7" ht="409.6" x14ac:dyDescent="0.2">
      <c r="A646" s="19">
        <v>158</v>
      </c>
      <c r="B646" s="1" t="s">
        <v>14574</v>
      </c>
      <c r="C646" s="1" t="s">
        <v>14575</v>
      </c>
      <c r="D646" s="1" t="s">
        <v>14576</v>
      </c>
      <c r="E646" s="1" t="s">
        <v>14577</v>
      </c>
      <c r="F646" s="1" t="s">
        <v>14578</v>
      </c>
      <c r="G646" s="23" t="s">
        <v>34</v>
      </c>
    </row>
    <row r="647" spans="1:7" ht="204" x14ac:dyDescent="0.2">
      <c r="A647" s="19">
        <v>159</v>
      </c>
      <c r="B647" s="1" t="s">
        <v>14226</v>
      </c>
      <c r="C647" s="1" t="s">
        <v>14579</v>
      </c>
      <c r="D647" s="1" t="s">
        <v>14580</v>
      </c>
      <c r="E647" s="1" t="s">
        <v>14581</v>
      </c>
      <c r="F647" s="1" t="s">
        <v>14582</v>
      </c>
      <c r="G647" s="23" t="s">
        <v>34</v>
      </c>
    </row>
    <row r="648" spans="1:7" ht="404" x14ac:dyDescent="0.2">
      <c r="A648" s="19">
        <v>160</v>
      </c>
      <c r="B648" s="1" t="s">
        <v>14583</v>
      </c>
      <c r="C648" s="1" t="s">
        <v>14584</v>
      </c>
      <c r="D648" s="1" t="s">
        <v>14585</v>
      </c>
      <c r="E648" s="1" t="s">
        <v>14586</v>
      </c>
      <c r="F648" s="1" t="s">
        <v>14587</v>
      </c>
      <c r="G648" s="23" t="s">
        <v>34</v>
      </c>
    </row>
    <row r="649" spans="1:7" ht="153" x14ac:dyDescent="0.2">
      <c r="A649" s="19">
        <v>161</v>
      </c>
      <c r="B649" s="1" t="s">
        <v>14588</v>
      </c>
      <c r="C649" s="1" t="s">
        <v>14589</v>
      </c>
      <c r="D649" s="1" t="s">
        <v>14590</v>
      </c>
      <c r="E649" s="1" t="s">
        <v>14591</v>
      </c>
      <c r="F649" s="1" t="s">
        <v>14592</v>
      </c>
      <c r="G649" s="23" t="s">
        <v>34</v>
      </c>
    </row>
    <row r="650" spans="1:7" ht="372" x14ac:dyDescent="0.2">
      <c r="A650" s="19">
        <v>162</v>
      </c>
      <c r="B650" s="1" t="s">
        <v>14593</v>
      </c>
      <c r="C650" s="1" t="s">
        <v>14594</v>
      </c>
      <c r="D650" s="1" t="s">
        <v>14595</v>
      </c>
      <c r="E650" s="1" t="s">
        <v>14596</v>
      </c>
      <c r="F650" s="1" t="s">
        <v>14597</v>
      </c>
      <c r="G650" s="23" t="s">
        <v>34</v>
      </c>
    </row>
    <row r="651" spans="1:7" ht="238" x14ac:dyDescent="0.2">
      <c r="A651" s="19">
        <v>163</v>
      </c>
      <c r="B651" s="1" t="s">
        <v>14598</v>
      </c>
      <c r="C651" s="1" t="s">
        <v>14599</v>
      </c>
      <c r="D651" s="1" t="s">
        <v>14600</v>
      </c>
      <c r="E651" s="1" t="s">
        <v>14601</v>
      </c>
      <c r="F651" s="1" t="s">
        <v>14602</v>
      </c>
      <c r="G651" s="23" t="s">
        <v>34</v>
      </c>
    </row>
    <row r="652" spans="1:7" ht="409.6" x14ac:dyDescent="0.2">
      <c r="A652" s="19">
        <v>164</v>
      </c>
      <c r="B652" s="1" t="s">
        <v>14603</v>
      </c>
      <c r="C652" s="1" t="s">
        <v>8328</v>
      </c>
      <c r="D652" s="1" t="s">
        <v>14604</v>
      </c>
      <c r="E652" s="1" t="s">
        <v>14605</v>
      </c>
      <c r="F652" s="1" t="s">
        <v>14606</v>
      </c>
      <c r="G652" s="23" t="s">
        <v>34</v>
      </c>
    </row>
    <row r="653" spans="1:7" ht="68" x14ac:dyDescent="0.2">
      <c r="A653" s="19">
        <v>165</v>
      </c>
      <c r="B653" s="1" t="s">
        <v>14607</v>
      </c>
      <c r="C653" s="1" t="s">
        <v>14608</v>
      </c>
      <c r="D653" s="1" t="s">
        <v>14609</v>
      </c>
      <c r="E653" s="1" t="s">
        <v>14610</v>
      </c>
      <c r="F653" s="1" t="s">
        <v>14611</v>
      </c>
      <c r="G653" s="23" t="s">
        <v>34</v>
      </c>
    </row>
    <row r="654" spans="1:7" ht="372" x14ac:dyDescent="0.2">
      <c r="A654" s="19">
        <v>166</v>
      </c>
      <c r="B654" s="1" t="s">
        <v>14612</v>
      </c>
      <c r="C654" s="1" t="s">
        <v>14613</v>
      </c>
      <c r="D654" s="1" t="s">
        <v>14614</v>
      </c>
      <c r="E654" s="1" t="s">
        <v>14615</v>
      </c>
      <c r="F654" s="1" t="s">
        <v>14616</v>
      </c>
      <c r="G654" s="23" t="s">
        <v>34</v>
      </c>
    </row>
    <row r="655" spans="1:7" ht="153" x14ac:dyDescent="0.2">
      <c r="A655" s="19">
        <v>167</v>
      </c>
      <c r="B655" s="1" t="s">
        <v>14617</v>
      </c>
      <c r="C655" s="1" t="s">
        <v>14618</v>
      </c>
      <c r="D655" s="1" t="s">
        <v>14619</v>
      </c>
      <c r="E655" s="1" t="s">
        <v>14620</v>
      </c>
      <c r="F655" s="1" t="s">
        <v>14621</v>
      </c>
      <c r="G655" s="23" t="s">
        <v>34</v>
      </c>
    </row>
    <row r="656" spans="1:7" ht="306" x14ac:dyDescent="0.2">
      <c r="A656" s="19">
        <v>168</v>
      </c>
      <c r="B656" s="1" t="s">
        <v>14622</v>
      </c>
      <c r="C656" s="1" t="s">
        <v>14623</v>
      </c>
      <c r="D656" s="1" t="s">
        <v>14624</v>
      </c>
      <c r="E656" s="1" t="s">
        <v>14625</v>
      </c>
      <c r="F656" s="1" t="s">
        <v>14626</v>
      </c>
      <c r="G656" s="23" t="s">
        <v>34</v>
      </c>
    </row>
    <row r="657" spans="1:7" ht="272" x14ac:dyDescent="0.2">
      <c r="A657" s="19">
        <v>169</v>
      </c>
      <c r="B657" s="1" t="s">
        <v>14627</v>
      </c>
      <c r="C657" s="1" t="s">
        <v>14628</v>
      </c>
      <c r="D657" s="1" t="s">
        <v>14629</v>
      </c>
      <c r="E657" s="1" t="s">
        <v>14630</v>
      </c>
      <c r="F657" s="1" t="s">
        <v>14631</v>
      </c>
      <c r="G657" s="23" t="s">
        <v>34</v>
      </c>
    </row>
    <row r="658" spans="1:7" ht="102" x14ac:dyDescent="0.2">
      <c r="A658" s="19">
        <v>170</v>
      </c>
      <c r="B658" s="1" t="s">
        <v>14632</v>
      </c>
      <c r="C658" s="1" t="s">
        <v>14633</v>
      </c>
      <c r="D658" s="1" t="s">
        <v>14634</v>
      </c>
      <c r="E658" s="1" t="s">
        <v>14635</v>
      </c>
      <c r="F658" s="1" t="s">
        <v>14636</v>
      </c>
      <c r="G658" s="23" t="s">
        <v>34</v>
      </c>
    </row>
    <row r="659" spans="1:7" ht="409.6" x14ac:dyDescent="0.2">
      <c r="A659" s="19">
        <v>171</v>
      </c>
      <c r="B659" s="1" t="s">
        <v>14637</v>
      </c>
      <c r="C659" s="1" t="s">
        <v>14638</v>
      </c>
      <c r="D659" s="1" t="s">
        <v>14639</v>
      </c>
      <c r="E659" s="1" t="s">
        <v>14640</v>
      </c>
      <c r="F659" s="1" t="s">
        <v>14641</v>
      </c>
      <c r="G659" s="23" t="s">
        <v>34</v>
      </c>
    </row>
    <row r="660" spans="1:7" ht="153" x14ac:dyDescent="0.2">
      <c r="A660" s="19">
        <v>172</v>
      </c>
      <c r="B660" s="1" t="s">
        <v>14642</v>
      </c>
      <c r="C660" s="1" t="s">
        <v>14009</v>
      </c>
      <c r="D660" s="1" t="s">
        <v>14643</v>
      </c>
      <c r="E660" s="1" t="s">
        <v>14644</v>
      </c>
      <c r="F660" s="1" t="s">
        <v>14645</v>
      </c>
      <c r="G660" s="23" t="s">
        <v>34</v>
      </c>
    </row>
    <row r="661" spans="1:7" ht="409.6" x14ac:dyDescent="0.2">
      <c r="A661" s="19">
        <v>173</v>
      </c>
      <c r="B661" s="1" t="s">
        <v>14646</v>
      </c>
      <c r="C661" s="1" t="s">
        <v>14004</v>
      </c>
      <c r="D661" s="1" t="s">
        <v>14647</v>
      </c>
      <c r="E661" s="1" t="s">
        <v>14648</v>
      </c>
      <c r="F661" s="1" t="s">
        <v>14649</v>
      </c>
      <c r="G661" s="23" t="s">
        <v>34</v>
      </c>
    </row>
    <row r="662" spans="1:7" ht="153" x14ac:dyDescent="0.2">
      <c r="A662" s="19">
        <v>174</v>
      </c>
      <c r="B662" s="1" t="s">
        <v>14650</v>
      </c>
      <c r="C662" s="1" t="s">
        <v>14651</v>
      </c>
      <c r="D662" s="1" t="s">
        <v>14652</v>
      </c>
      <c r="E662" s="1" t="s">
        <v>14653</v>
      </c>
      <c r="F662" s="1" t="s">
        <v>14654</v>
      </c>
      <c r="G662" s="23" t="s">
        <v>34</v>
      </c>
    </row>
    <row r="663" spans="1:7" ht="119" x14ac:dyDescent="0.2">
      <c r="A663" s="19">
        <v>175</v>
      </c>
      <c r="B663" s="1" t="s">
        <v>14655</v>
      </c>
      <c r="C663" s="1" t="s">
        <v>14656</v>
      </c>
      <c r="D663" s="1" t="s">
        <v>14657</v>
      </c>
      <c r="E663" s="1" t="s">
        <v>14658</v>
      </c>
      <c r="F663" s="1" t="s">
        <v>14659</v>
      </c>
      <c r="G663" s="23" t="s">
        <v>34</v>
      </c>
    </row>
    <row r="664" spans="1:7" ht="388" x14ac:dyDescent="0.2">
      <c r="A664" s="19">
        <v>176</v>
      </c>
      <c r="B664" s="1" t="s">
        <v>14660</v>
      </c>
      <c r="C664" s="1" t="s">
        <v>14213</v>
      </c>
      <c r="D664" s="1" t="s">
        <v>14661</v>
      </c>
      <c r="E664" s="1" t="s">
        <v>14662</v>
      </c>
      <c r="F664" s="1" t="s">
        <v>14663</v>
      </c>
      <c r="G664" s="23" t="s">
        <v>34</v>
      </c>
    </row>
    <row r="665" spans="1:7" ht="68" x14ac:dyDescent="0.2">
      <c r="A665" s="19">
        <v>177</v>
      </c>
      <c r="B665" s="1" t="s">
        <v>14664</v>
      </c>
      <c r="C665" s="1" t="s">
        <v>13970</v>
      </c>
      <c r="D665" s="1" t="s">
        <v>14665</v>
      </c>
      <c r="E665" s="1" t="s">
        <v>14666</v>
      </c>
      <c r="F665" s="1" t="s">
        <v>14667</v>
      </c>
      <c r="G665" s="23" t="s">
        <v>34</v>
      </c>
    </row>
    <row r="666" spans="1:7" ht="409.6" x14ac:dyDescent="0.2">
      <c r="A666" s="19">
        <v>178</v>
      </c>
      <c r="B666" s="1" t="s">
        <v>6340</v>
      </c>
      <c r="C666" s="1" t="s">
        <v>3121</v>
      </c>
      <c r="D666" s="1" t="s">
        <v>6341</v>
      </c>
      <c r="E666" s="1" t="s">
        <v>6342</v>
      </c>
      <c r="F666" s="1" t="s">
        <v>6343</v>
      </c>
      <c r="G666" s="23" t="s">
        <v>34</v>
      </c>
    </row>
    <row r="667" spans="1:7" ht="409.6" x14ac:dyDescent="0.2">
      <c r="A667" s="19">
        <v>179</v>
      </c>
      <c r="B667" s="1" t="s">
        <v>14668</v>
      </c>
      <c r="C667" s="1" t="s">
        <v>14669</v>
      </c>
      <c r="D667" s="1" t="s">
        <v>14670</v>
      </c>
      <c r="E667" s="1" t="s">
        <v>14671</v>
      </c>
      <c r="F667" s="1" t="s">
        <v>14672</v>
      </c>
      <c r="G667" s="23" t="s">
        <v>34</v>
      </c>
    </row>
    <row r="668" spans="1:7" ht="68" x14ac:dyDescent="0.2">
      <c r="A668" s="19">
        <v>180</v>
      </c>
      <c r="B668" s="1" t="s">
        <v>14673</v>
      </c>
      <c r="C668" s="1" t="s">
        <v>14674</v>
      </c>
      <c r="D668" s="1" t="s">
        <v>14675</v>
      </c>
      <c r="E668" s="1" t="s">
        <v>14676</v>
      </c>
      <c r="F668" s="1" t="s">
        <v>14677</v>
      </c>
      <c r="G668" s="23" t="s">
        <v>34</v>
      </c>
    </row>
    <row r="669" spans="1:7" ht="68" x14ac:dyDescent="0.2">
      <c r="A669" s="19">
        <v>181</v>
      </c>
      <c r="B669" s="1" t="s">
        <v>14678</v>
      </c>
      <c r="C669" s="1" t="s">
        <v>14608</v>
      </c>
      <c r="D669" s="1" t="s">
        <v>14679</v>
      </c>
      <c r="E669" s="1" t="s">
        <v>14680</v>
      </c>
      <c r="F669" s="1" t="s">
        <v>14681</v>
      </c>
      <c r="G669" s="23" t="s">
        <v>34</v>
      </c>
    </row>
    <row r="670" spans="1:7" ht="170" x14ac:dyDescent="0.2">
      <c r="A670" s="19">
        <v>184</v>
      </c>
      <c r="B670" s="1" t="s">
        <v>14682</v>
      </c>
      <c r="C670" s="1" t="s">
        <v>14683</v>
      </c>
      <c r="D670" s="1" t="s">
        <v>14684</v>
      </c>
      <c r="E670" s="1" t="s">
        <v>14685</v>
      </c>
      <c r="F670" s="1" t="s">
        <v>14686</v>
      </c>
      <c r="G670" s="23" t="s">
        <v>34</v>
      </c>
    </row>
    <row r="671" spans="1:7" ht="409.6" x14ac:dyDescent="0.2">
      <c r="A671" s="19">
        <v>186</v>
      </c>
      <c r="B671" s="1" t="s">
        <v>14687</v>
      </c>
      <c r="C671" s="1" t="s">
        <v>3120</v>
      </c>
      <c r="D671" s="1" t="s">
        <v>14688</v>
      </c>
      <c r="E671" s="1" t="s">
        <v>14689</v>
      </c>
      <c r="F671" s="1" t="s">
        <v>14690</v>
      </c>
      <c r="G671" s="23" t="s">
        <v>34</v>
      </c>
    </row>
    <row r="672" spans="1:7" ht="404" x14ac:dyDescent="0.2">
      <c r="A672" s="19">
        <v>187</v>
      </c>
      <c r="B672" s="1" t="s">
        <v>14691</v>
      </c>
      <c r="C672" s="1" t="s">
        <v>14692</v>
      </c>
      <c r="D672" s="1" t="s">
        <v>14693</v>
      </c>
      <c r="E672" s="1" t="s">
        <v>14694</v>
      </c>
      <c r="F672" s="1" t="s">
        <v>14695</v>
      </c>
      <c r="G672" s="23" t="s">
        <v>34</v>
      </c>
    </row>
    <row r="673" spans="1:7" ht="170" x14ac:dyDescent="0.2">
      <c r="A673" s="19">
        <v>188</v>
      </c>
      <c r="B673" s="1" t="s">
        <v>14696</v>
      </c>
      <c r="C673" s="1" t="s">
        <v>14697</v>
      </c>
      <c r="D673" s="1" t="s">
        <v>14698</v>
      </c>
      <c r="E673" s="1" t="s">
        <v>14699</v>
      </c>
      <c r="F673" s="1" t="s">
        <v>14700</v>
      </c>
      <c r="G673" s="23" t="s">
        <v>34</v>
      </c>
    </row>
    <row r="674" spans="1:7" ht="68" x14ac:dyDescent="0.2">
      <c r="A674" s="19">
        <v>189</v>
      </c>
      <c r="B674" s="1" t="s">
        <v>14701</v>
      </c>
      <c r="C674" s="1" t="s">
        <v>14702</v>
      </c>
      <c r="D674" s="1" t="s">
        <v>14703</v>
      </c>
      <c r="F674" s="1" t="s">
        <v>14704</v>
      </c>
      <c r="G674" s="23" t="s">
        <v>34</v>
      </c>
    </row>
    <row r="675" spans="1:7" ht="68" x14ac:dyDescent="0.2">
      <c r="A675" s="19">
        <v>190</v>
      </c>
      <c r="B675" s="1" t="s">
        <v>14705</v>
      </c>
      <c r="C675" s="1" t="s">
        <v>14706</v>
      </c>
      <c r="D675" s="1" t="s">
        <v>14707</v>
      </c>
      <c r="E675" s="1" t="s">
        <v>14708</v>
      </c>
      <c r="F675" s="1" t="s">
        <v>14709</v>
      </c>
      <c r="G675" s="23" t="s">
        <v>34</v>
      </c>
    </row>
    <row r="676" spans="1:7" ht="221" x14ac:dyDescent="0.2">
      <c r="A676" s="19">
        <v>191</v>
      </c>
      <c r="B676" s="1" t="s">
        <v>14710</v>
      </c>
      <c r="C676" s="1" t="s">
        <v>14711</v>
      </c>
      <c r="D676" s="1" t="s">
        <v>14712</v>
      </c>
      <c r="E676" s="1" t="s">
        <v>14713</v>
      </c>
      <c r="F676" s="1" t="s">
        <v>14714</v>
      </c>
      <c r="G676" s="23" t="s">
        <v>34</v>
      </c>
    </row>
    <row r="677" spans="1:7" ht="68" x14ac:dyDescent="0.2">
      <c r="A677" s="19">
        <v>192</v>
      </c>
      <c r="B677" s="1" t="s">
        <v>14715</v>
      </c>
      <c r="C677" s="1" t="s">
        <v>14716</v>
      </c>
      <c r="D677" s="1" t="s">
        <v>14717</v>
      </c>
      <c r="F677" s="1" t="s">
        <v>14718</v>
      </c>
      <c r="G677" s="23" t="s">
        <v>34</v>
      </c>
    </row>
    <row r="678" spans="1:7" ht="272" x14ac:dyDescent="0.2">
      <c r="A678" s="19">
        <v>193</v>
      </c>
      <c r="B678" s="1" t="s">
        <v>14719</v>
      </c>
      <c r="C678" s="1" t="s">
        <v>14720</v>
      </c>
      <c r="D678" s="1" t="s">
        <v>14721</v>
      </c>
      <c r="E678" s="1" t="s">
        <v>14722</v>
      </c>
      <c r="F678" s="1" t="s">
        <v>14723</v>
      </c>
      <c r="G678" s="23" t="s">
        <v>34</v>
      </c>
    </row>
    <row r="679" spans="1:7" ht="409.6" x14ac:dyDescent="0.2">
      <c r="A679" s="19">
        <v>194</v>
      </c>
      <c r="B679" s="1" t="s">
        <v>14724</v>
      </c>
      <c r="C679" s="1" t="s">
        <v>14725</v>
      </c>
      <c r="D679" s="1" t="s">
        <v>14726</v>
      </c>
      <c r="E679" s="1" t="s">
        <v>14727</v>
      </c>
      <c r="F679" s="1" t="s">
        <v>14728</v>
      </c>
      <c r="G679" s="23" t="s">
        <v>34</v>
      </c>
    </row>
    <row r="680" spans="1:7" ht="409.6" x14ac:dyDescent="0.2">
      <c r="A680" s="19">
        <v>195</v>
      </c>
      <c r="B680" s="1" t="s">
        <v>14729</v>
      </c>
      <c r="C680" s="1" t="s">
        <v>14730</v>
      </c>
      <c r="D680" s="1" t="s">
        <v>14731</v>
      </c>
      <c r="E680" s="1" t="s">
        <v>14732</v>
      </c>
      <c r="F680" s="1" t="s">
        <v>14733</v>
      </c>
      <c r="G680" s="23" t="s">
        <v>34</v>
      </c>
    </row>
    <row r="681" spans="1:7" ht="136" x14ac:dyDescent="0.2">
      <c r="A681" s="19">
        <v>196</v>
      </c>
      <c r="B681" s="1" t="s">
        <v>14734</v>
      </c>
      <c r="C681" s="1" t="s">
        <v>14735</v>
      </c>
      <c r="D681" s="1" t="s">
        <v>14736</v>
      </c>
      <c r="E681" s="1" t="s">
        <v>14737</v>
      </c>
      <c r="F681" s="1" t="s">
        <v>14738</v>
      </c>
      <c r="G681" s="23" t="s">
        <v>34</v>
      </c>
    </row>
    <row r="682" spans="1:7" ht="409.6" x14ac:dyDescent="0.2">
      <c r="A682" s="19">
        <v>198</v>
      </c>
      <c r="B682" s="1" t="s">
        <v>14739</v>
      </c>
      <c r="C682" s="1" t="s">
        <v>14740</v>
      </c>
      <c r="D682" s="1" t="s">
        <v>14741</v>
      </c>
      <c r="E682" s="1" t="s">
        <v>14742</v>
      </c>
      <c r="F682" s="1" t="s">
        <v>14743</v>
      </c>
      <c r="G682" s="23" t="s">
        <v>34</v>
      </c>
    </row>
    <row r="683" spans="1:7" ht="187" x14ac:dyDescent="0.2">
      <c r="A683" s="19">
        <v>199</v>
      </c>
      <c r="B683" s="1" t="s">
        <v>14744</v>
      </c>
      <c r="C683" s="1" t="s">
        <v>14745</v>
      </c>
      <c r="D683" s="1" t="s">
        <v>14746</v>
      </c>
      <c r="E683" s="1" t="s">
        <v>14747</v>
      </c>
      <c r="F683" s="1" t="s">
        <v>14748</v>
      </c>
      <c r="G683" s="23" t="s">
        <v>34</v>
      </c>
    </row>
    <row r="684" spans="1:7" ht="238" x14ac:dyDescent="0.2">
      <c r="A684" s="19">
        <v>200</v>
      </c>
      <c r="B684" s="1" t="s">
        <v>14749</v>
      </c>
      <c r="C684" s="1" t="s">
        <v>14750</v>
      </c>
      <c r="D684" s="1" t="s">
        <v>14751</v>
      </c>
      <c r="E684" s="1" t="s">
        <v>14752</v>
      </c>
      <c r="F684" s="1" t="s">
        <v>14753</v>
      </c>
      <c r="G684" s="23" t="s">
        <v>34</v>
      </c>
    </row>
    <row r="685" spans="1:7" ht="409.6" x14ac:dyDescent="0.2">
      <c r="A685" s="19">
        <v>201</v>
      </c>
      <c r="B685" s="1" t="s">
        <v>14754</v>
      </c>
      <c r="C685" s="1" t="s">
        <v>14755</v>
      </c>
      <c r="D685" s="1" t="s">
        <v>14756</v>
      </c>
      <c r="E685" s="1" t="s">
        <v>14757</v>
      </c>
      <c r="F685" s="1" t="s">
        <v>14758</v>
      </c>
      <c r="G685" s="23" t="s">
        <v>34</v>
      </c>
    </row>
    <row r="686" spans="1:7" ht="204" x14ac:dyDescent="0.2">
      <c r="A686" s="19">
        <v>202</v>
      </c>
      <c r="B686" s="1" t="s">
        <v>14759</v>
      </c>
      <c r="C686" s="1" t="s">
        <v>14760</v>
      </c>
      <c r="D686" s="1" t="s">
        <v>14761</v>
      </c>
      <c r="E686" s="1" t="s">
        <v>14762</v>
      </c>
      <c r="F686" s="1" t="s">
        <v>14763</v>
      </c>
      <c r="G686" s="23" t="s">
        <v>34</v>
      </c>
    </row>
    <row r="687" spans="1:7" ht="238" x14ac:dyDescent="0.2">
      <c r="A687" s="19">
        <v>203</v>
      </c>
      <c r="B687" s="1" t="s">
        <v>14764</v>
      </c>
      <c r="C687" s="1" t="s">
        <v>4884</v>
      </c>
      <c r="D687" s="1" t="s">
        <v>14765</v>
      </c>
      <c r="E687" s="1" t="s">
        <v>14766</v>
      </c>
      <c r="F687" s="1" t="s">
        <v>14767</v>
      </c>
      <c r="G687" s="23" t="s">
        <v>34</v>
      </c>
    </row>
    <row r="688" spans="1:7" ht="187" x14ac:dyDescent="0.2">
      <c r="A688" s="19">
        <v>204</v>
      </c>
      <c r="B688" s="1" t="s">
        <v>14768</v>
      </c>
      <c r="C688" s="1" t="s">
        <v>14769</v>
      </c>
      <c r="D688" s="1" t="s">
        <v>14770</v>
      </c>
      <c r="E688" s="1" t="s">
        <v>14771</v>
      </c>
      <c r="F688" s="1" t="s">
        <v>14772</v>
      </c>
      <c r="G688" s="23" t="s">
        <v>34</v>
      </c>
    </row>
    <row r="689" spans="1:7" ht="409.6" x14ac:dyDescent="0.2">
      <c r="A689" s="19">
        <v>205</v>
      </c>
      <c r="B689" s="1" t="s">
        <v>14773</v>
      </c>
      <c r="C689" s="1" t="s">
        <v>14774</v>
      </c>
      <c r="D689" s="1" t="s">
        <v>14775</v>
      </c>
      <c r="E689" s="1" t="s">
        <v>14776</v>
      </c>
      <c r="F689" s="1" t="s">
        <v>14777</v>
      </c>
      <c r="G689" s="23" t="s">
        <v>34</v>
      </c>
    </row>
    <row r="690" spans="1:7" ht="221" x14ac:dyDescent="0.2">
      <c r="A690" s="19">
        <v>206</v>
      </c>
      <c r="B690" s="1" t="s">
        <v>14778</v>
      </c>
      <c r="C690" s="1" t="s">
        <v>14779</v>
      </c>
      <c r="D690" s="1" t="s">
        <v>14780</v>
      </c>
      <c r="E690" s="1" t="s">
        <v>14781</v>
      </c>
      <c r="F690" s="1" t="s">
        <v>14782</v>
      </c>
      <c r="G690" s="23" t="s">
        <v>34</v>
      </c>
    </row>
    <row r="691" spans="1:7" ht="238" x14ac:dyDescent="0.2">
      <c r="A691" s="19">
        <v>207</v>
      </c>
      <c r="B691" s="1" t="s">
        <v>14783</v>
      </c>
      <c r="C691" s="1" t="s">
        <v>14784</v>
      </c>
      <c r="D691" s="1" t="s">
        <v>14785</v>
      </c>
      <c r="E691" s="1" t="s">
        <v>14786</v>
      </c>
      <c r="F691" s="1" t="s">
        <v>14787</v>
      </c>
      <c r="G691" s="23" t="s">
        <v>34</v>
      </c>
    </row>
    <row r="692" spans="1:7" ht="204" x14ac:dyDescent="0.2">
      <c r="A692" s="19">
        <v>208</v>
      </c>
      <c r="B692" s="1" t="s">
        <v>14788</v>
      </c>
      <c r="C692" s="1" t="s">
        <v>14789</v>
      </c>
      <c r="D692" s="1" t="s">
        <v>14790</v>
      </c>
      <c r="E692" s="1" t="s">
        <v>14791</v>
      </c>
      <c r="F692" s="1" t="s">
        <v>14792</v>
      </c>
      <c r="G692" s="23" t="s">
        <v>34</v>
      </c>
    </row>
    <row r="693" spans="1:7" ht="68" x14ac:dyDescent="0.2">
      <c r="A693" s="19">
        <v>209</v>
      </c>
      <c r="B693" s="1" t="s">
        <v>14793</v>
      </c>
      <c r="C693" s="1" t="s">
        <v>13970</v>
      </c>
      <c r="D693" s="1" t="s">
        <v>14794</v>
      </c>
      <c r="E693" s="1" t="s">
        <v>14795</v>
      </c>
      <c r="F693" s="1" t="s">
        <v>14796</v>
      </c>
      <c r="G693" s="23" t="s">
        <v>34</v>
      </c>
    </row>
    <row r="694" spans="1:7" ht="68" x14ac:dyDescent="0.2">
      <c r="A694" s="19">
        <v>210</v>
      </c>
      <c r="B694" s="1" t="s">
        <v>14797</v>
      </c>
      <c r="C694" s="1" t="s">
        <v>14798</v>
      </c>
      <c r="D694" s="1" t="s">
        <v>14799</v>
      </c>
      <c r="E694" s="1" t="s">
        <v>14800</v>
      </c>
      <c r="F694" s="1" t="s">
        <v>14801</v>
      </c>
      <c r="G694" s="23" t="s">
        <v>34</v>
      </c>
    </row>
    <row r="695" spans="1:7" ht="170" x14ac:dyDescent="0.2">
      <c r="A695" s="19">
        <v>211</v>
      </c>
      <c r="B695" s="1" t="s">
        <v>14802</v>
      </c>
      <c r="C695" s="1" t="s">
        <v>14803</v>
      </c>
      <c r="D695" s="1" t="s">
        <v>14804</v>
      </c>
      <c r="E695" s="1" t="s">
        <v>14805</v>
      </c>
      <c r="F695" s="1" t="s">
        <v>14806</v>
      </c>
      <c r="G695" s="23" t="s">
        <v>34</v>
      </c>
    </row>
    <row r="696" spans="1:7" ht="409.6" x14ac:dyDescent="0.2">
      <c r="A696" s="19">
        <v>212</v>
      </c>
      <c r="B696" s="1" t="s">
        <v>14807</v>
      </c>
      <c r="C696" s="1" t="s">
        <v>14808</v>
      </c>
      <c r="D696" s="1" t="s">
        <v>14809</v>
      </c>
      <c r="E696" s="1" t="s">
        <v>14810</v>
      </c>
      <c r="F696" s="1" t="s">
        <v>14811</v>
      </c>
      <c r="G696" s="23" t="s">
        <v>34</v>
      </c>
    </row>
    <row r="697" spans="1:7" ht="68" x14ac:dyDescent="0.2">
      <c r="A697" s="19">
        <v>213</v>
      </c>
      <c r="B697" s="1" t="s">
        <v>14812</v>
      </c>
      <c r="C697" s="1" t="s">
        <v>14813</v>
      </c>
      <c r="D697" s="1" t="s">
        <v>14814</v>
      </c>
      <c r="E697" s="1" t="s">
        <v>14815</v>
      </c>
      <c r="F697" s="1" t="s">
        <v>14816</v>
      </c>
      <c r="G697" s="23" t="s">
        <v>34</v>
      </c>
    </row>
    <row r="698" spans="1:7" ht="409.6" x14ac:dyDescent="0.2">
      <c r="A698" s="19">
        <v>214</v>
      </c>
      <c r="B698" s="1" t="s">
        <v>14817</v>
      </c>
      <c r="C698" s="1" t="s">
        <v>14818</v>
      </c>
      <c r="D698" s="1" t="s">
        <v>14819</v>
      </c>
      <c r="E698" s="1" t="s">
        <v>14820</v>
      </c>
      <c r="F698" s="1" t="s">
        <v>14821</v>
      </c>
      <c r="G698" s="23" t="s">
        <v>34</v>
      </c>
    </row>
    <row r="699" spans="1:7" ht="409.6" x14ac:dyDescent="0.2">
      <c r="A699" s="19">
        <v>215</v>
      </c>
      <c r="B699" s="1" t="s">
        <v>14822</v>
      </c>
      <c r="C699" s="1" t="s">
        <v>14823</v>
      </c>
      <c r="D699" s="1" t="s">
        <v>14824</v>
      </c>
      <c r="E699" s="1" t="s">
        <v>14825</v>
      </c>
      <c r="F699" s="1" t="s">
        <v>14826</v>
      </c>
      <c r="G699" s="23" t="s">
        <v>34</v>
      </c>
    </row>
    <row r="700" spans="1:7" ht="204" x14ac:dyDescent="0.2">
      <c r="A700" s="19">
        <v>216</v>
      </c>
      <c r="B700" s="1" t="s">
        <v>14827</v>
      </c>
      <c r="C700" s="1" t="s">
        <v>14828</v>
      </c>
      <c r="D700" s="1" t="s">
        <v>14829</v>
      </c>
      <c r="E700" s="1" t="s">
        <v>14830</v>
      </c>
      <c r="F700" s="1" t="s">
        <v>14831</v>
      </c>
      <c r="G700" s="23" t="s">
        <v>34</v>
      </c>
    </row>
    <row r="701" spans="1:7" ht="187" x14ac:dyDescent="0.2">
      <c r="A701" s="19">
        <v>217</v>
      </c>
      <c r="B701" s="1" t="s">
        <v>14832</v>
      </c>
      <c r="C701" s="1" t="s">
        <v>14833</v>
      </c>
      <c r="D701" s="1" t="s">
        <v>14834</v>
      </c>
      <c r="E701" s="1" t="s">
        <v>14835</v>
      </c>
      <c r="F701" s="1" t="s">
        <v>14836</v>
      </c>
      <c r="G701" s="23" t="s">
        <v>34</v>
      </c>
    </row>
    <row r="702" spans="1:7" ht="153" x14ac:dyDescent="0.2">
      <c r="A702" s="19">
        <v>218</v>
      </c>
      <c r="B702" s="1" t="s">
        <v>14837</v>
      </c>
      <c r="C702" s="1" t="s">
        <v>14838</v>
      </c>
      <c r="D702" s="1" t="s">
        <v>14839</v>
      </c>
      <c r="E702" s="1" t="s">
        <v>14840</v>
      </c>
      <c r="F702" s="1" t="s">
        <v>14841</v>
      </c>
      <c r="G702" s="23" t="s">
        <v>34</v>
      </c>
    </row>
    <row r="703" spans="1:7" ht="306" x14ac:dyDescent="0.2">
      <c r="A703" s="19">
        <v>219</v>
      </c>
      <c r="B703" s="1" t="s">
        <v>14842</v>
      </c>
      <c r="C703" s="1" t="s">
        <v>14843</v>
      </c>
      <c r="D703" s="1" t="s">
        <v>14844</v>
      </c>
      <c r="E703" s="1" t="s">
        <v>14845</v>
      </c>
      <c r="F703" s="1" t="s">
        <v>14846</v>
      </c>
      <c r="G703" s="23" t="s">
        <v>34</v>
      </c>
    </row>
    <row r="704" spans="1:7" ht="272" x14ac:dyDescent="0.2">
      <c r="A704" s="19">
        <v>220</v>
      </c>
      <c r="B704" s="1" t="s">
        <v>14847</v>
      </c>
      <c r="C704" s="1" t="s">
        <v>14848</v>
      </c>
      <c r="D704" s="1" t="s">
        <v>14849</v>
      </c>
      <c r="E704" s="1" t="s">
        <v>14850</v>
      </c>
      <c r="F704" s="1" t="s">
        <v>14851</v>
      </c>
      <c r="G704" s="23" t="s">
        <v>34</v>
      </c>
    </row>
    <row r="705" spans="1:7" ht="272" x14ac:dyDescent="0.2">
      <c r="A705" s="19">
        <v>221</v>
      </c>
      <c r="B705" s="1" t="s">
        <v>14852</v>
      </c>
      <c r="C705" s="1" t="s">
        <v>14504</v>
      </c>
      <c r="D705" s="1" t="s">
        <v>14853</v>
      </c>
      <c r="E705" s="1" t="s">
        <v>14854</v>
      </c>
      <c r="F705" s="1" t="s">
        <v>14855</v>
      </c>
      <c r="G705" s="23" t="s">
        <v>34</v>
      </c>
    </row>
    <row r="706" spans="1:7" ht="170" x14ac:dyDescent="0.2">
      <c r="A706" s="19">
        <v>222</v>
      </c>
      <c r="B706" s="1" t="s">
        <v>14856</v>
      </c>
      <c r="C706" s="1" t="s">
        <v>14857</v>
      </c>
      <c r="D706" s="1" t="s">
        <v>14858</v>
      </c>
      <c r="E706" s="1" t="s">
        <v>14859</v>
      </c>
      <c r="F706" s="1" t="s">
        <v>14860</v>
      </c>
      <c r="G706" s="23" t="s">
        <v>34</v>
      </c>
    </row>
    <row r="707" spans="1:7" ht="340" x14ac:dyDescent="0.2">
      <c r="A707" s="19">
        <v>223</v>
      </c>
      <c r="B707" s="1" t="s">
        <v>14861</v>
      </c>
      <c r="C707" s="1" t="s">
        <v>14862</v>
      </c>
      <c r="D707" s="1" t="s">
        <v>14863</v>
      </c>
      <c r="E707" s="1" t="s">
        <v>14864</v>
      </c>
      <c r="F707" s="1" t="s">
        <v>14865</v>
      </c>
      <c r="G707" s="23" t="s">
        <v>34</v>
      </c>
    </row>
    <row r="708" spans="1:7" ht="323" x14ac:dyDescent="0.2">
      <c r="A708" s="19">
        <v>224</v>
      </c>
      <c r="B708" s="1" t="s">
        <v>14866</v>
      </c>
      <c r="C708" s="1" t="s">
        <v>14867</v>
      </c>
      <c r="D708" s="1" t="s">
        <v>14868</v>
      </c>
      <c r="E708" s="1" t="s">
        <v>14869</v>
      </c>
      <c r="F708" s="1" t="s">
        <v>14870</v>
      </c>
      <c r="G708" s="23" t="s">
        <v>34</v>
      </c>
    </row>
    <row r="709" spans="1:7" ht="272" x14ac:dyDescent="0.2">
      <c r="A709" s="19">
        <v>225</v>
      </c>
      <c r="B709" s="1" t="s">
        <v>14871</v>
      </c>
      <c r="C709" s="1" t="s">
        <v>14872</v>
      </c>
      <c r="D709" s="1" t="s">
        <v>14873</v>
      </c>
      <c r="E709" s="1" t="s">
        <v>14874</v>
      </c>
      <c r="F709" s="1" t="s">
        <v>14875</v>
      </c>
      <c r="G709" s="23" t="s">
        <v>34</v>
      </c>
    </row>
    <row r="710" spans="1:7" ht="170" x14ac:dyDescent="0.2">
      <c r="A710" s="19">
        <v>226</v>
      </c>
      <c r="B710" s="1" t="s">
        <v>14876</v>
      </c>
      <c r="C710" s="1" t="s">
        <v>14877</v>
      </c>
      <c r="D710" s="1" t="s">
        <v>14878</v>
      </c>
      <c r="E710" s="1" t="s">
        <v>14879</v>
      </c>
      <c r="F710" s="1" t="s">
        <v>14880</v>
      </c>
      <c r="G710" s="23" t="s">
        <v>34</v>
      </c>
    </row>
    <row r="711" spans="1:7" ht="409.6" x14ac:dyDescent="0.2">
      <c r="A711" s="19">
        <v>227</v>
      </c>
      <c r="B711" s="1" t="s">
        <v>14881</v>
      </c>
      <c r="C711" s="1" t="s">
        <v>14480</v>
      </c>
      <c r="D711" s="1" t="s">
        <v>14882</v>
      </c>
      <c r="E711" s="1" t="s">
        <v>14883</v>
      </c>
      <c r="F711" s="1" t="s">
        <v>14884</v>
      </c>
      <c r="G711" s="23" t="s">
        <v>34</v>
      </c>
    </row>
    <row r="712" spans="1:7" ht="68" x14ac:dyDescent="0.2">
      <c r="A712" s="19">
        <v>228</v>
      </c>
      <c r="B712" s="1" t="s">
        <v>14885</v>
      </c>
      <c r="C712" s="1" t="s">
        <v>14886</v>
      </c>
      <c r="D712" s="1" t="s">
        <v>14887</v>
      </c>
      <c r="F712" s="1" t="s">
        <v>14888</v>
      </c>
      <c r="G712" s="23" t="s">
        <v>34</v>
      </c>
    </row>
    <row r="713" spans="1:7" ht="170" x14ac:dyDescent="0.2">
      <c r="A713" s="19">
        <v>229</v>
      </c>
      <c r="B713" s="1" t="s">
        <v>14889</v>
      </c>
      <c r="C713" s="1" t="s">
        <v>14890</v>
      </c>
      <c r="D713" s="1" t="s">
        <v>14891</v>
      </c>
      <c r="E713" s="1" t="s">
        <v>14892</v>
      </c>
      <c r="F713" s="1" t="s">
        <v>14893</v>
      </c>
      <c r="G713" s="23" t="s">
        <v>34</v>
      </c>
    </row>
    <row r="714" spans="1:7" ht="272" x14ac:dyDescent="0.2">
      <c r="A714" s="19">
        <v>230</v>
      </c>
      <c r="B714" s="1" t="s">
        <v>14894</v>
      </c>
      <c r="C714" s="1" t="s">
        <v>13989</v>
      </c>
      <c r="D714" s="1" t="s">
        <v>14895</v>
      </c>
      <c r="E714" s="1" t="s">
        <v>14896</v>
      </c>
      <c r="F714" s="1" t="s">
        <v>14897</v>
      </c>
      <c r="G714" s="23" t="s">
        <v>34</v>
      </c>
    </row>
    <row r="715" spans="1:7" ht="102" x14ac:dyDescent="0.2">
      <c r="A715" s="19">
        <v>231</v>
      </c>
      <c r="B715" s="1" t="s">
        <v>14898</v>
      </c>
      <c r="C715" s="1" t="s">
        <v>14899</v>
      </c>
      <c r="D715" s="1" t="s">
        <v>14900</v>
      </c>
      <c r="E715" s="1" t="s">
        <v>14901</v>
      </c>
      <c r="F715" s="1" t="s">
        <v>14902</v>
      </c>
      <c r="G715" s="23" t="s">
        <v>34</v>
      </c>
    </row>
    <row r="716" spans="1:7" ht="187" x14ac:dyDescent="0.2">
      <c r="A716" s="19">
        <v>232</v>
      </c>
      <c r="B716" s="1" t="s">
        <v>10134</v>
      </c>
      <c r="C716" s="1" t="s">
        <v>10135</v>
      </c>
      <c r="D716" s="1" t="s">
        <v>10136</v>
      </c>
      <c r="E716" s="1" t="s">
        <v>10137</v>
      </c>
      <c r="F716" s="1" t="s">
        <v>10138</v>
      </c>
      <c r="G716" s="23" t="s">
        <v>34</v>
      </c>
    </row>
    <row r="717" spans="1:7" ht="323" x14ac:dyDescent="0.2">
      <c r="A717" s="19">
        <v>233</v>
      </c>
      <c r="B717" s="1" t="s">
        <v>14903</v>
      </c>
      <c r="C717" s="1" t="s">
        <v>14904</v>
      </c>
      <c r="D717" s="1" t="s">
        <v>14905</v>
      </c>
      <c r="E717" s="1" t="s">
        <v>14906</v>
      </c>
      <c r="F717" s="1" t="s">
        <v>14907</v>
      </c>
      <c r="G717" s="23" t="s">
        <v>34</v>
      </c>
    </row>
    <row r="718" spans="1:7" ht="272" x14ac:dyDescent="0.2">
      <c r="A718" s="19">
        <v>234</v>
      </c>
      <c r="B718" s="1" t="s">
        <v>14908</v>
      </c>
      <c r="C718" s="1" t="s">
        <v>14909</v>
      </c>
      <c r="D718" s="1" t="s">
        <v>14910</v>
      </c>
      <c r="E718" s="1" t="s">
        <v>14911</v>
      </c>
      <c r="F718" s="1" t="s">
        <v>14912</v>
      </c>
      <c r="G718" s="23" t="s">
        <v>34</v>
      </c>
    </row>
    <row r="719" spans="1:7" ht="404" x14ac:dyDescent="0.2">
      <c r="A719" s="19">
        <v>235</v>
      </c>
      <c r="B719" s="1" t="s">
        <v>14913</v>
      </c>
      <c r="C719" s="1" t="s">
        <v>14240</v>
      </c>
      <c r="D719" s="1" t="s">
        <v>14914</v>
      </c>
      <c r="E719" s="1" t="s">
        <v>14915</v>
      </c>
      <c r="F719" s="1" t="s">
        <v>14916</v>
      </c>
      <c r="G719" s="23" t="s">
        <v>34</v>
      </c>
    </row>
    <row r="720" spans="1:7" ht="153" x14ac:dyDescent="0.2">
      <c r="A720" s="19">
        <v>236</v>
      </c>
      <c r="B720" s="1" t="s">
        <v>14917</v>
      </c>
      <c r="C720" s="1" t="s">
        <v>14918</v>
      </c>
      <c r="D720" s="1" t="s">
        <v>14919</v>
      </c>
      <c r="E720" s="1" t="s">
        <v>14920</v>
      </c>
      <c r="F720" s="1" t="s">
        <v>14921</v>
      </c>
      <c r="G720" s="23" t="s">
        <v>34</v>
      </c>
    </row>
    <row r="721" spans="1:7" ht="187" x14ac:dyDescent="0.2">
      <c r="A721" s="19">
        <v>237</v>
      </c>
      <c r="B721" s="1" t="s">
        <v>14922</v>
      </c>
      <c r="C721" s="1" t="s">
        <v>14923</v>
      </c>
      <c r="D721" s="1" t="s">
        <v>14924</v>
      </c>
      <c r="E721" s="1" t="s">
        <v>14925</v>
      </c>
      <c r="F721" s="1" t="s">
        <v>14926</v>
      </c>
      <c r="G721" s="23" t="s">
        <v>34</v>
      </c>
    </row>
    <row r="722" spans="1:7" ht="68" x14ac:dyDescent="0.2">
      <c r="A722" s="19">
        <v>238</v>
      </c>
      <c r="B722" s="1" t="s">
        <v>14927</v>
      </c>
      <c r="C722" s="1" t="s">
        <v>14128</v>
      </c>
      <c r="D722" s="1" t="s">
        <v>14928</v>
      </c>
      <c r="E722" s="1" t="s">
        <v>14929</v>
      </c>
      <c r="F722" s="1" t="s">
        <v>14930</v>
      </c>
      <c r="G722" s="23" t="s">
        <v>34</v>
      </c>
    </row>
    <row r="723" spans="1:7" ht="153" x14ac:dyDescent="0.2">
      <c r="A723" s="19">
        <v>239</v>
      </c>
      <c r="B723" s="1" t="s">
        <v>14931</v>
      </c>
      <c r="C723" s="1" t="s">
        <v>14932</v>
      </c>
      <c r="D723" s="1" t="s">
        <v>14933</v>
      </c>
      <c r="E723" s="1" t="s">
        <v>14934</v>
      </c>
      <c r="F723" s="1" t="s">
        <v>14935</v>
      </c>
      <c r="G723" s="23" t="s">
        <v>34</v>
      </c>
    </row>
    <row r="724" spans="1:7" ht="255" x14ac:dyDescent="0.2">
      <c r="A724" s="19">
        <v>240</v>
      </c>
      <c r="B724" s="1" t="s">
        <v>14936</v>
      </c>
      <c r="C724" s="1" t="s">
        <v>14937</v>
      </c>
      <c r="D724" s="1" t="s">
        <v>14938</v>
      </c>
      <c r="E724" s="1" t="s">
        <v>14939</v>
      </c>
      <c r="F724" s="1" t="s">
        <v>14940</v>
      </c>
      <c r="G724" s="23" t="s">
        <v>34</v>
      </c>
    </row>
    <row r="725" spans="1:7" ht="68" x14ac:dyDescent="0.2">
      <c r="A725" s="19">
        <v>241</v>
      </c>
      <c r="B725" s="1" t="s">
        <v>14941</v>
      </c>
      <c r="C725" s="1" t="s">
        <v>14942</v>
      </c>
      <c r="D725" s="1" t="s">
        <v>14943</v>
      </c>
      <c r="E725" s="1" t="s">
        <v>14944</v>
      </c>
      <c r="F725" s="1" t="s">
        <v>14945</v>
      </c>
      <c r="G725" s="23" t="s">
        <v>34</v>
      </c>
    </row>
    <row r="726" spans="1:7" ht="356" x14ac:dyDescent="0.2">
      <c r="A726" s="19">
        <v>242</v>
      </c>
      <c r="B726" s="1" t="s">
        <v>14946</v>
      </c>
      <c r="C726" s="1" t="s">
        <v>14947</v>
      </c>
      <c r="D726" s="1" t="s">
        <v>14948</v>
      </c>
      <c r="E726" s="1" t="s">
        <v>14949</v>
      </c>
      <c r="F726" s="1" t="s">
        <v>14950</v>
      </c>
      <c r="G726" s="23" t="s">
        <v>34</v>
      </c>
    </row>
    <row r="727" spans="1:7" ht="409.6" x14ac:dyDescent="0.2">
      <c r="A727" s="19">
        <v>243</v>
      </c>
      <c r="B727" s="1" t="s">
        <v>14951</v>
      </c>
      <c r="C727" s="1" t="s">
        <v>14952</v>
      </c>
      <c r="D727" s="1" t="s">
        <v>14953</v>
      </c>
      <c r="E727" s="1" t="s">
        <v>14954</v>
      </c>
      <c r="F727" s="1" t="s">
        <v>14955</v>
      </c>
      <c r="G727" s="23" t="s">
        <v>34</v>
      </c>
    </row>
    <row r="728" spans="1:7" ht="221" x14ac:dyDescent="0.2">
      <c r="A728" s="19">
        <v>244</v>
      </c>
      <c r="B728" s="1" t="s">
        <v>14956</v>
      </c>
      <c r="C728" s="1" t="s">
        <v>14018</v>
      </c>
      <c r="D728" s="1" t="s">
        <v>14957</v>
      </c>
      <c r="E728" s="1" t="s">
        <v>14958</v>
      </c>
      <c r="F728" s="1" t="s">
        <v>14959</v>
      </c>
      <c r="G728" s="23" t="s">
        <v>34</v>
      </c>
    </row>
    <row r="729" spans="1:7" ht="204" x14ac:dyDescent="0.2">
      <c r="A729" s="19">
        <v>245</v>
      </c>
      <c r="B729" s="1" t="s">
        <v>14960</v>
      </c>
      <c r="C729" s="1" t="s">
        <v>14961</v>
      </c>
      <c r="D729" s="1" t="s">
        <v>14962</v>
      </c>
      <c r="E729" s="1" t="s">
        <v>14963</v>
      </c>
      <c r="F729" s="1" t="s">
        <v>14964</v>
      </c>
      <c r="G729" s="23" t="s">
        <v>34</v>
      </c>
    </row>
    <row r="730" spans="1:7" ht="204" x14ac:dyDescent="0.2">
      <c r="A730" s="19">
        <v>246</v>
      </c>
      <c r="B730" s="1" t="s">
        <v>14965</v>
      </c>
      <c r="C730" s="1" t="s">
        <v>14966</v>
      </c>
      <c r="D730" s="1" t="s">
        <v>14967</v>
      </c>
      <c r="E730" s="1" t="s">
        <v>14968</v>
      </c>
      <c r="F730" s="1" t="s">
        <v>14969</v>
      </c>
      <c r="G730" s="23" t="s">
        <v>34</v>
      </c>
    </row>
    <row r="731" spans="1:7" ht="136" x14ac:dyDescent="0.2">
      <c r="A731" s="19">
        <v>247</v>
      </c>
      <c r="B731" s="1" t="s">
        <v>14970</v>
      </c>
      <c r="C731" s="1" t="s">
        <v>12247</v>
      </c>
      <c r="D731" s="1" t="s">
        <v>14971</v>
      </c>
      <c r="E731" s="1" t="s">
        <v>14972</v>
      </c>
      <c r="F731" s="1" t="s">
        <v>14973</v>
      </c>
      <c r="G731" s="23" t="s">
        <v>34</v>
      </c>
    </row>
    <row r="732" spans="1:7" ht="68" x14ac:dyDescent="0.2">
      <c r="A732" s="19">
        <v>248</v>
      </c>
      <c r="B732" s="1" t="s">
        <v>14974</v>
      </c>
      <c r="C732" s="1" t="s">
        <v>14975</v>
      </c>
      <c r="D732" s="1" t="s">
        <v>14976</v>
      </c>
      <c r="F732" s="1" t="s">
        <v>14977</v>
      </c>
      <c r="G732" s="23" t="s">
        <v>34</v>
      </c>
    </row>
    <row r="733" spans="1:7" ht="255" x14ac:dyDescent="0.2">
      <c r="A733" s="19">
        <v>249</v>
      </c>
      <c r="B733" s="1" t="s">
        <v>14978</v>
      </c>
      <c r="C733" s="1" t="s">
        <v>14979</v>
      </c>
      <c r="D733" s="1" t="s">
        <v>14980</v>
      </c>
      <c r="E733" s="1" t="s">
        <v>14981</v>
      </c>
      <c r="F733" s="1" t="s">
        <v>14982</v>
      </c>
      <c r="G733" s="23" t="s">
        <v>34</v>
      </c>
    </row>
    <row r="734" spans="1:7" ht="221" x14ac:dyDescent="0.2">
      <c r="A734" s="19">
        <v>250</v>
      </c>
      <c r="B734" s="1" t="s">
        <v>14983</v>
      </c>
      <c r="C734" s="1" t="s">
        <v>14984</v>
      </c>
      <c r="D734" s="1" t="s">
        <v>14985</v>
      </c>
      <c r="E734" s="1" t="s">
        <v>14986</v>
      </c>
      <c r="F734" s="1" t="s">
        <v>14987</v>
      </c>
      <c r="G734" s="23" t="s">
        <v>34</v>
      </c>
    </row>
    <row r="735" spans="1:7" ht="153" x14ac:dyDescent="0.2">
      <c r="A735" s="19">
        <v>251</v>
      </c>
      <c r="B735" s="1" t="s">
        <v>14988</v>
      </c>
      <c r="C735" s="1" t="s">
        <v>13989</v>
      </c>
      <c r="D735" s="1" t="s">
        <v>14989</v>
      </c>
      <c r="E735" s="1" t="s">
        <v>14990</v>
      </c>
      <c r="F735" s="1" t="s">
        <v>14991</v>
      </c>
      <c r="G735" s="23" t="s">
        <v>34</v>
      </c>
    </row>
    <row r="736" spans="1:7" ht="409.6" x14ac:dyDescent="0.2">
      <c r="A736" s="19">
        <v>252</v>
      </c>
      <c r="B736" s="1" t="s">
        <v>14992</v>
      </c>
      <c r="C736" s="1" t="s">
        <v>8328</v>
      </c>
      <c r="D736" s="1" t="s">
        <v>14993</v>
      </c>
      <c r="E736" s="1" t="s">
        <v>14994</v>
      </c>
      <c r="F736" s="1" t="s">
        <v>14995</v>
      </c>
      <c r="G736" s="23" t="s">
        <v>34</v>
      </c>
    </row>
    <row r="737" spans="1:7" ht="255" x14ac:dyDescent="0.2">
      <c r="A737" s="19">
        <v>253</v>
      </c>
      <c r="B737" s="1" t="s">
        <v>14996</v>
      </c>
      <c r="C737" s="1" t="s">
        <v>14997</v>
      </c>
      <c r="D737" s="1" t="s">
        <v>14998</v>
      </c>
      <c r="E737" s="1" t="s">
        <v>14999</v>
      </c>
      <c r="F737" s="1" t="s">
        <v>15000</v>
      </c>
      <c r="G737" s="23" t="s">
        <v>34</v>
      </c>
    </row>
    <row r="738" spans="1:7" ht="221" x14ac:dyDescent="0.2">
      <c r="A738" s="19">
        <v>254</v>
      </c>
      <c r="B738" s="1" t="s">
        <v>15001</v>
      </c>
      <c r="C738" s="1" t="s">
        <v>15002</v>
      </c>
      <c r="D738" s="1" t="s">
        <v>15003</v>
      </c>
      <c r="E738" s="1" t="s">
        <v>15004</v>
      </c>
      <c r="F738" s="1" t="s">
        <v>15005</v>
      </c>
      <c r="G738" s="23" t="s">
        <v>34</v>
      </c>
    </row>
    <row r="739" spans="1:7" ht="238" x14ac:dyDescent="0.2">
      <c r="A739" s="19">
        <v>255</v>
      </c>
      <c r="B739" s="1" t="s">
        <v>15006</v>
      </c>
      <c r="C739" s="1" t="s">
        <v>13975</v>
      </c>
      <c r="D739" s="1" t="s">
        <v>15007</v>
      </c>
      <c r="E739" s="1" t="s">
        <v>15008</v>
      </c>
      <c r="F739" s="1" t="s">
        <v>15009</v>
      </c>
      <c r="G739" s="23" t="s">
        <v>34</v>
      </c>
    </row>
    <row r="740" spans="1:7" ht="272" x14ac:dyDescent="0.2">
      <c r="A740" s="19">
        <v>256</v>
      </c>
      <c r="B740" s="1" t="s">
        <v>15010</v>
      </c>
      <c r="C740" s="1" t="s">
        <v>14546</v>
      </c>
      <c r="D740" s="1" t="s">
        <v>15011</v>
      </c>
      <c r="E740" s="1" t="s">
        <v>15012</v>
      </c>
      <c r="F740" s="1" t="s">
        <v>15013</v>
      </c>
      <c r="G740" s="23" t="s">
        <v>34</v>
      </c>
    </row>
    <row r="741" spans="1:7" ht="187" x14ac:dyDescent="0.2">
      <c r="A741" s="19">
        <v>257</v>
      </c>
      <c r="B741" s="1" t="s">
        <v>15014</v>
      </c>
      <c r="C741" s="1" t="s">
        <v>15015</v>
      </c>
      <c r="D741" s="1" t="s">
        <v>15016</v>
      </c>
      <c r="E741" s="1" t="s">
        <v>15017</v>
      </c>
      <c r="F741" s="1" t="s">
        <v>15018</v>
      </c>
      <c r="G741" s="23" t="s">
        <v>34</v>
      </c>
    </row>
    <row r="742" spans="1:7" ht="323" x14ac:dyDescent="0.2">
      <c r="A742" s="19">
        <v>258</v>
      </c>
      <c r="B742" s="1" t="s">
        <v>15019</v>
      </c>
      <c r="C742" s="1" t="s">
        <v>15020</v>
      </c>
      <c r="D742" s="1" t="s">
        <v>15021</v>
      </c>
      <c r="E742" s="1" t="s">
        <v>15022</v>
      </c>
      <c r="F742" s="1" t="s">
        <v>15023</v>
      </c>
      <c r="G742" s="23" t="s">
        <v>34</v>
      </c>
    </row>
    <row r="743" spans="1:7" ht="153" x14ac:dyDescent="0.2">
      <c r="A743" s="19">
        <v>259</v>
      </c>
      <c r="B743" s="1" t="s">
        <v>15024</v>
      </c>
      <c r="C743" s="1" t="s">
        <v>15025</v>
      </c>
      <c r="D743" s="1" t="s">
        <v>15026</v>
      </c>
      <c r="E743" s="1" t="s">
        <v>15027</v>
      </c>
      <c r="F743" s="1" t="s">
        <v>15028</v>
      </c>
      <c r="G743" s="23" t="s">
        <v>34</v>
      </c>
    </row>
    <row r="744" spans="1:7" ht="136" x14ac:dyDescent="0.2">
      <c r="A744" s="19">
        <v>260</v>
      </c>
      <c r="B744" s="1" t="s">
        <v>15029</v>
      </c>
      <c r="C744" s="1" t="s">
        <v>15030</v>
      </c>
      <c r="D744" s="1" t="s">
        <v>15031</v>
      </c>
      <c r="E744" s="1" t="s">
        <v>15032</v>
      </c>
      <c r="F744" s="1" t="s">
        <v>15033</v>
      </c>
      <c r="G744" s="23" t="s">
        <v>34</v>
      </c>
    </row>
    <row r="745" spans="1:7" ht="68" x14ac:dyDescent="0.2">
      <c r="A745" s="19">
        <v>261</v>
      </c>
      <c r="B745" s="1" t="s">
        <v>15034</v>
      </c>
      <c r="C745" s="1" t="s">
        <v>15035</v>
      </c>
      <c r="D745" s="1" t="s">
        <v>15036</v>
      </c>
      <c r="E745" s="1" t="s">
        <v>15037</v>
      </c>
      <c r="F745" s="1" t="s">
        <v>15038</v>
      </c>
      <c r="G745" s="23" t="s">
        <v>34</v>
      </c>
    </row>
    <row r="746" spans="1:7" ht="68" x14ac:dyDescent="0.2">
      <c r="A746" s="19">
        <v>263</v>
      </c>
      <c r="B746" s="1" t="s">
        <v>15039</v>
      </c>
      <c r="C746" s="1" t="s">
        <v>15040</v>
      </c>
      <c r="D746" s="1" t="s">
        <v>15041</v>
      </c>
      <c r="E746" s="1" t="s">
        <v>15042</v>
      </c>
      <c r="F746" s="1" t="s">
        <v>15043</v>
      </c>
      <c r="G746" s="23" t="s">
        <v>34</v>
      </c>
    </row>
    <row r="747" spans="1:7" ht="323" x14ac:dyDescent="0.2">
      <c r="A747" s="19">
        <v>264</v>
      </c>
      <c r="B747" s="1" t="s">
        <v>15044</v>
      </c>
      <c r="C747" s="1" t="s">
        <v>15045</v>
      </c>
      <c r="D747" s="1" t="s">
        <v>15046</v>
      </c>
      <c r="E747" s="1" t="s">
        <v>15047</v>
      </c>
      <c r="F747" s="1" t="s">
        <v>15048</v>
      </c>
      <c r="G747" s="23" t="s">
        <v>34</v>
      </c>
    </row>
    <row r="748" spans="1:7" ht="372" x14ac:dyDescent="0.2">
      <c r="A748" s="19">
        <v>265</v>
      </c>
      <c r="B748" s="1" t="s">
        <v>15049</v>
      </c>
      <c r="C748" s="1" t="s">
        <v>15050</v>
      </c>
      <c r="D748" s="1" t="s">
        <v>15051</v>
      </c>
      <c r="E748" s="1" t="s">
        <v>15052</v>
      </c>
      <c r="F748" s="1" t="s">
        <v>15053</v>
      </c>
      <c r="G748" s="23" t="s">
        <v>34</v>
      </c>
    </row>
    <row r="749" spans="1:7" ht="136" x14ac:dyDescent="0.2">
      <c r="A749" s="19">
        <v>266</v>
      </c>
      <c r="B749" s="1" t="s">
        <v>15054</v>
      </c>
      <c r="C749" s="1" t="s">
        <v>15055</v>
      </c>
      <c r="D749" s="1" t="s">
        <v>15056</v>
      </c>
      <c r="E749" s="1" t="s">
        <v>15057</v>
      </c>
      <c r="F749" s="1" t="s">
        <v>15058</v>
      </c>
      <c r="G749" s="23" t="s">
        <v>34</v>
      </c>
    </row>
    <row r="750" spans="1:7" ht="323" x14ac:dyDescent="0.2">
      <c r="A750" s="19">
        <v>267</v>
      </c>
      <c r="B750" s="1" t="s">
        <v>15059</v>
      </c>
      <c r="C750" s="1" t="s">
        <v>9417</v>
      </c>
      <c r="D750" s="1" t="s">
        <v>15060</v>
      </c>
      <c r="E750" s="1" t="s">
        <v>15061</v>
      </c>
      <c r="F750" s="1" t="s">
        <v>15062</v>
      </c>
      <c r="G750" s="23" t="s">
        <v>34</v>
      </c>
    </row>
    <row r="751" spans="1:7" ht="323" x14ac:dyDescent="0.2">
      <c r="A751" s="19">
        <v>268</v>
      </c>
      <c r="B751" s="1" t="s">
        <v>15063</v>
      </c>
      <c r="C751" s="1" t="s">
        <v>15064</v>
      </c>
      <c r="D751" s="1" t="s">
        <v>15065</v>
      </c>
      <c r="E751" s="1" t="s">
        <v>15066</v>
      </c>
      <c r="F751" s="1" t="s">
        <v>15067</v>
      </c>
      <c r="G751" s="23" t="s">
        <v>34</v>
      </c>
    </row>
    <row r="752" spans="1:7" ht="272" x14ac:dyDescent="0.2">
      <c r="A752" s="19">
        <v>269</v>
      </c>
      <c r="B752" s="1" t="s">
        <v>15068</v>
      </c>
      <c r="C752" s="1" t="s">
        <v>15069</v>
      </c>
      <c r="D752" s="1" t="s">
        <v>15070</v>
      </c>
      <c r="E752" s="1" t="s">
        <v>15071</v>
      </c>
      <c r="F752" s="1" t="s">
        <v>15072</v>
      </c>
      <c r="G752" s="23" t="s">
        <v>34</v>
      </c>
    </row>
    <row r="753" spans="1:7" ht="68" x14ac:dyDescent="0.2">
      <c r="A753" s="19">
        <v>270</v>
      </c>
      <c r="B753" s="1" t="s">
        <v>15073</v>
      </c>
      <c r="C753" s="1" t="s">
        <v>15074</v>
      </c>
      <c r="D753" s="1" t="s">
        <v>15075</v>
      </c>
      <c r="E753" s="1" t="s">
        <v>15076</v>
      </c>
      <c r="F753" s="1" t="s">
        <v>15077</v>
      </c>
      <c r="G753" s="23" t="s">
        <v>34</v>
      </c>
    </row>
    <row r="754" spans="1:7" ht="409.6" x14ac:dyDescent="0.2">
      <c r="A754" s="19">
        <v>271</v>
      </c>
      <c r="B754" s="1" t="s">
        <v>15078</v>
      </c>
      <c r="C754" s="1" t="s">
        <v>6747</v>
      </c>
      <c r="D754" s="1" t="s">
        <v>15079</v>
      </c>
      <c r="E754" s="1" t="s">
        <v>15080</v>
      </c>
      <c r="F754" s="1" t="s">
        <v>15081</v>
      </c>
      <c r="G754" s="23" t="s">
        <v>34</v>
      </c>
    </row>
    <row r="755" spans="1:7" ht="221" x14ac:dyDescent="0.2">
      <c r="A755" s="19">
        <v>272</v>
      </c>
      <c r="B755" s="1" t="s">
        <v>15082</v>
      </c>
      <c r="C755" s="1" t="s">
        <v>15083</v>
      </c>
      <c r="D755" s="1" t="s">
        <v>15084</v>
      </c>
      <c r="E755" s="1" t="s">
        <v>15085</v>
      </c>
      <c r="F755" s="1" t="s">
        <v>15086</v>
      </c>
      <c r="G755" s="23" t="s">
        <v>34</v>
      </c>
    </row>
    <row r="756" spans="1:7" ht="68" x14ac:dyDescent="0.2">
      <c r="A756" s="19">
        <v>273</v>
      </c>
      <c r="B756" s="1" t="s">
        <v>15087</v>
      </c>
      <c r="C756" s="1" t="s">
        <v>15088</v>
      </c>
      <c r="D756" s="1" t="s">
        <v>15089</v>
      </c>
      <c r="F756" s="1" t="s">
        <v>15090</v>
      </c>
      <c r="G756" s="23" t="s">
        <v>34</v>
      </c>
    </row>
    <row r="757" spans="1:7" ht="187" x14ac:dyDescent="0.2">
      <c r="A757" s="19">
        <v>274</v>
      </c>
      <c r="B757" s="1" t="s">
        <v>15091</v>
      </c>
      <c r="C757" s="1" t="s">
        <v>15092</v>
      </c>
      <c r="D757" s="1" t="s">
        <v>15093</v>
      </c>
      <c r="E757" s="1" t="s">
        <v>15094</v>
      </c>
      <c r="F757" s="1" t="s">
        <v>15095</v>
      </c>
      <c r="G757" s="23" t="s">
        <v>34</v>
      </c>
    </row>
    <row r="758" spans="1:7" ht="68" x14ac:dyDescent="0.2">
      <c r="A758" s="19">
        <v>275</v>
      </c>
      <c r="B758" s="1" t="s">
        <v>15096</v>
      </c>
      <c r="C758" s="1" t="s">
        <v>15097</v>
      </c>
      <c r="D758" s="1" t="s">
        <v>15098</v>
      </c>
      <c r="E758" s="1" t="s">
        <v>15099</v>
      </c>
      <c r="F758" s="1" t="s">
        <v>15100</v>
      </c>
      <c r="G758" s="23" t="s">
        <v>34</v>
      </c>
    </row>
    <row r="759" spans="1:7" ht="409.6" x14ac:dyDescent="0.2">
      <c r="A759" s="19">
        <v>276</v>
      </c>
      <c r="B759" s="1" t="s">
        <v>15101</v>
      </c>
      <c r="C759" s="1" t="s">
        <v>15102</v>
      </c>
      <c r="D759" s="1" t="s">
        <v>15103</v>
      </c>
      <c r="E759" s="1" t="s">
        <v>15104</v>
      </c>
      <c r="F759" s="1" t="s">
        <v>15105</v>
      </c>
      <c r="G759" s="23" t="s">
        <v>34</v>
      </c>
    </row>
    <row r="760" spans="1:7" ht="221" x14ac:dyDescent="0.2">
      <c r="A760" s="19">
        <v>277</v>
      </c>
      <c r="B760" s="1" t="s">
        <v>15106</v>
      </c>
      <c r="C760" s="1" t="s">
        <v>14031</v>
      </c>
      <c r="D760" s="1" t="s">
        <v>15107</v>
      </c>
      <c r="E760" s="1" t="s">
        <v>15108</v>
      </c>
      <c r="F760" s="1" t="s">
        <v>15109</v>
      </c>
      <c r="G760" s="23" t="s">
        <v>34</v>
      </c>
    </row>
    <row r="761" spans="1:7" ht="102" x14ac:dyDescent="0.2">
      <c r="A761" s="19">
        <v>278</v>
      </c>
      <c r="B761" s="1" t="s">
        <v>15110</v>
      </c>
      <c r="C761" s="1" t="s">
        <v>15111</v>
      </c>
      <c r="D761" s="1" t="s">
        <v>15112</v>
      </c>
      <c r="E761" s="1" t="s">
        <v>15113</v>
      </c>
      <c r="F761" s="1" t="s">
        <v>15114</v>
      </c>
      <c r="G761" s="23" t="s">
        <v>34</v>
      </c>
    </row>
    <row r="762" spans="1:7" ht="204" x14ac:dyDescent="0.2">
      <c r="A762" s="19">
        <v>279</v>
      </c>
      <c r="B762" s="1" t="s">
        <v>15115</v>
      </c>
      <c r="C762" s="1" t="s">
        <v>15116</v>
      </c>
      <c r="D762" s="1" t="s">
        <v>15117</v>
      </c>
      <c r="E762" s="1" t="s">
        <v>15118</v>
      </c>
      <c r="F762" s="1" t="s">
        <v>15119</v>
      </c>
      <c r="G762" s="23" t="s">
        <v>34</v>
      </c>
    </row>
    <row r="763" spans="1:7" ht="221" x14ac:dyDescent="0.2">
      <c r="A763" s="19">
        <v>280</v>
      </c>
      <c r="B763" s="1" t="s">
        <v>15120</v>
      </c>
      <c r="C763" s="1" t="s">
        <v>15121</v>
      </c>
      <c r="D763" s="1" t="s">
        <v>15122</v>
      </c>
      <c r="E763" s="1" t="s">
        <v>15123</v>
      </c>
      <c r="F763" s="1" t="s">
        <v>15124</v>
      </c>
      <c r="G763" s="23" t="s">
        <v>34</v>
      </c>
    </row>
    <row r="764" spans="1:7" ht="170" x14ac:dyDescent="0.2">
      <c r="A764" s="19">
        <v>281</v>
      </c>
      <c r="B764" s="1" t="s">
        <v>15125</v>
      </c>
      <c r="C764" s="1" t="s">
        <v>15126</v>
      </c>
      <c r="D764" s="1" t="s">
        <v>15127</v>
      </c>
      <c r="E764" s="1" t="s">
        <v>15128</v>
      </c>
      <c r="F764" s="1" t="s">
        <v>15129</v>
      </c>
      <c r="G764" s="23" t="s">
        <v>34</v>
      </c>
    </row>
    <row r="765" spans="1:7" ht="356" x14ac:dyDescent="0.2">
      <c r="A765" s="19">
        <v>282</v>
      </c>
      <c r="B765" s="1" t="s">
        <v>15130</v>
      </c>
      <c r="C765" s="1" t="s">
        <v>15131</v>
      </c>
      <c r="D765" s="1" t="s">
        <v>15132</v>
      </c>
      <c r="E765" s="1" t="s">
        <v>15133</v>
      </c>
      <c r="F765" s="1" t="s">
        <v>15134</v>
      </c>
      <c r="G765" s="23" t="s">
        <v>34</v>
      </c>
    </row>
    <row r="766" spans="1:7" ht="102" x14ac:dyDescent="0.2">
      <c r="A766" s="19">
        <v>283</v>
      </c>
      <c r="B766" s="1" t="s">
        <v>15135</v>
      </c>
      <c r="C766" s="1" t="s">
        <v>15136</v>
      </c>
      <c r="D766" s="1" t="s">
        <v>15137</v>
      </c>
      <c r="E766" s="1" t="s">
        <v>15138</v>
      </c>
      <c r="F766" s="1" t="s">
        <v>15139</v>
      </c>
      <c r="G766" s="23" t="s">
        <v>34</v>
      </c>
    </row>
    <row r="767" spans="1:7" ht="187" x14ac:dyDescent="0.2">
      <c r="A767" s="19">
        <v>284</v>
      </c>
      <c r="B767" s="1" t="s">
        <v>15140</v>
      </c>
      <c r="C767" s="1" t="s">
        <v>15141</v>
      </c>
      <c r="D767" s="1" t="s">
        <v>15142</v>
      </c>
      <c r="E767" s="1" t="s">
        <v>15143</v>
      </c>
      <c r="F767" s="1" t="s">
        <v>15144</v>
      </c>
      <c r="G767" s="23" t="s">
        <v>34</v>
      </c>
    </row>
    <row r="768" spans="1:7" ht="170" x14ac:dyDescent="0.2">
      <c r="A768" s="19">
        <v>285</v>
      </c>
      <c r="B768" s="1" t="s">
        <v>15145</v>
      </c>
      <c r="C768" s="1" t="s">
        <v>15146</v>
      </c>
      <c r="D768" s="1" t="s">
        <v>15147</v>
      </c>
      <c r="E768" s="1" t="s">
        <v>15148</v>
      </c>
      <c r="F768" s="1" t="s">
        <v>15149</v>
      </c>
      <c r="G768" s="23" t="s">
        <v>34</v>
      </c>
    </row>
    <row r="769" spans="1:7" ht="289" x14ac:dyDescent="0.2">
      <c r="A769" s="19">
        <v>286</v>
      </c>
      <c r="B769" s="1" t="s">
        <v>15150</v>
      </c>
      <c r="C769" s="1" t="s">
        <v>15151</v>
      </c>
      <c r="D769" s="1" t="s">
        <v>15152</v>
      </c>
      <c r="E769" s="1" t="s">
        <v>15153</v>
      </c>
      <c r="F769" s="1" t="s">
        <v>15154</v>
      </c>
      <c r="G769" s="23" t="s">
        <v>34</v>
      </c>
    </row>
    <row r="770" spans="1:7" ht="388" x14ac:dyDescent="0.2">
      <c r="A770" s="19">
        <v>287</v>
      </c>
      <c r="B770" s="1" t="s">
        <v>15155</v>
      </c>
      <c r="C770" s="1" t="s">
        <v>15102</v>
      </c>
      <c r="D770" s="1" t="s">
        <v>15156</v>
      </c>
      <c r="E770" s="1" t="s">
        <v>15157</v>
      </c>
      <c r="F770" s="1" t="s">
        <v>15158</v>
      </c>
      <c r="G770" s="23" t="s">
        <v>34</v>
      </c>
    </row>
    <row r="771" spans="1:7" ht="409.6" x14ac:dyDescent="0.2">
      <c r="A771" s="19">
        <v>288</v>
      </c>
      <c r="B771" s="1" t="s">
        <v>15159</v>
      </c>
      <c r="C771" s="1" t="s">
        <v>15160</v>
      </c>
      <c r="D771" s="1" t="s">
        <v>15161</v>
      </c>
      <c r="E771" s="1" t="s">
        <v>15162</v>
      </c>
      <c r="F771" s="1" t="s">
        <v>15163</v>
      </c>
      <c r="G771" s="23" t="s">
        <v>34</v>
      </c>
    </row>
    <row r="772" spans="1:7" ht="340" x14ac:dyDescent="0.2">
      <c r="A772" s="19">
        <v>289</v>
      </c>
      <c r="B772" s="1" t="s">
        <v>15164</v>
      </c>
      <c r="C772" s="1" t="s">
        <v>15165</v>
      </c>
      <c r="D772" s="1" t="s">
        <v>15166</v>
      </c>
      <c r="E772" s="1" t="s">
        <v>15167</v>
      </c>
      <c r="F772" s="1" t="s">
        <v>15168</v>
      </c>
      <c r="G772" s="23" t="s">
        <v>34</v>
      </c>
    </row>
    <row r="773" spans="1:7" ht="255" x14ac:dyDescent="0.2">
      <c r="A773" s="19">
        <v>290</v>
      </c>
      <c r="B773" s="1" t="s">
        <v>15169</v>
      </c>
      <c r="C773" s="1" t="s">
        <v>15170</v>
      </c>
      <c r="D773" s="1" t="s">
        <v>15171</v>
      </c>
      <c r="E773" s="1" t="s">
        <v>15172</v>
      </c>
      <c r="F773" s="1" t="s">
        <v>15173</v>
      </c>
      <c r="G773" s="23" t="s">
        <v>34</v>
      </c>
    </row>
    <row r="774" spans="1:7" ht="187" x14ac:dyDescent="0.2">
      <c r="A774" s="19">
        <v>291</v>
      </c>
      <c r="B774" s="1" t="s">
        <v>15174</v>
      </c>
      <c r="C774" s="1" t="s">
        <v>15175</v>
      </c>
      <c r="D774" s="1" t="s">
        <v>15176</v>
      </c>
      <c r="E774" s="1" t="s">
        <v>15177</v>
      </c>
      <c r="F774" s="1" t="s">
        <v>15178</v>
      </c>
      <c r="G774" s="23" t="s">
        <v>34</v>
      </c>
    </row>
    <row r="775" spans="1:7" ht="68" x14ac:dyDescent="0.2">
      <c r="A775" s="19">
        <v>292</v>
      </c>
      <c r="B775" s="1" t="s">
        <v>15179</v>
      </c>
      <c r="C775" s="1" t="s">
        <v>15180</v>
      </c>
      <c r="D775" s="1" t="s">
        <v>15181</v>
      </c>
      <c r="E775" s="1" t="s">
        <v>15182</v>
      </c>
      <c r="F775" s="1" t="s">
        <v>15183</v>
      </c>
      <c r="G775" s="23" t="s">
        <v>34</v>
      </c>
    </row>
    <row r="776" spans="1:7" ht="388" x14ac:dyDescent="0.2">
      <c r="A776" s="19">
        <v>293</v>
      </c>
      <c r="B776" s="1" t="s">
        <v>15184</v>
      </c>
      <c r="C776" s="1" t="s">
        <v>5691</v>
      </c>
      <c r="D776" s="1" t="s">
        <v>15185</v>
      </c>
      <c r="E776" s="1" t="s">
        <v>15186</v>
      </c>
      <c r="F776" s="1" t="s">
        <v>15187</v>
      </c>
      <c r="G776" s="23" t="s">
        <v>34</v>
      </c>
    </row>
    <row r="777" spans="1:7" ht="170" x14ac:dyDescent="0.2">
      <c r="A777" s="19">
        <v>294</v>
      </c>
      <c r="B777" s="1" t="s">
        <v>15188</v>
      </c>
      <c r="C777" s="1" t="s">
        <v>15189</v>
      </c>
      <c r="D777" s="1" t="s">
        <v>15190</v>
      </c>
      <c r="E777" s="1" t="s">
        <v>15191</v>
      </c>
      <c r="F777" s="1" t="s">
        <v>15192</v>
      </c>
      <c r="G777" s="23" t="s">
        <v>34</v>
      </c>
    </row>
    <row r="778" spans="1:7" ht="85" x14ac:dyDescent="0.2">
      <c r="A778" s="19">
        <v>295</v>
      </c>
      <c r="B778" s="1" t="s">
        <v>15193</v>
      </c>
      <c r="C778" s="1" t="s">
        <v>15194</v>
      </c>
      <c r="D778" s="1" t="s">
        <v>15195</v>
      </c>
      <c r="E778" s="1" t="s">
        <v>15196</v>
      </c>
      <c r="F778" s="1" t="s">
        <v>15197</v>
      </c>
      <c r="G778" s="23" t="s">
        <v>34</v>
      </c>
    </row>
    <row r="779" spans="1:7" ht="409.6" x14ac:dyDescent="0.2">
      <c r="A779" s="19">
        <v>296</v>
      </c>
      <c r="B779" s="1" t="s">
        <v>15198</v>
      </c>
      <c r="C779" s="1" t="s">
        <v>11921</v>
      </c>
      <c r="D779" s="1" t="s">
        <v>15199</v>
      </c>
      <c r="E779" s="1" t="s">
        <v>15200</v>
      </c>
      <c r="F779" s="1" t="s">
        <v>15201</v>
      </c>
      <c r="G779" s="23" t="s">
        <v>34</v>
      </c>
    </row>
    <row r="780" spans="1:7" ht="119" x14ac:dyDescent="0.2">
      <c r="A780" s="19">
        <v>297</v>
      </c>
      <c r="B780" s="1" t="s">
        <v>15202</v>
      </c>
      <c r="C780" s="1" t="s">
        <v>15203</v>
      </c>
      <c r="D780" s="1" t="s">
        <v>15204</v>
      </c>
      <c r="E780" s="1" t="s">
        <v>15205</v>
      </c>
      <c r="F780" s="1" t="s">
        <v>15206</v>
      </c>
      <c r="G780" s="23" t="s">
        <v>34</v>
      </c>
    </row>
    <row r="781" spans="1:7" ht="272" x14ac:dyDescent="0.2">
      <c r="A781" s="19">
        <v>298</v>
      </c>
      <c r="B781" s="1" t="s">
        <v>15207</v>
      </c>
      <c r="C781" s="1" t="s">
        <v>15208</v>
      </c>
      <c r="D781" s="1" t="s">
        <v>15209</v>
      </c>
      <c r="E781" s="1" t="s">
        <v>15210</v>
      </c>
      <c r="F781" s="1" t="s">
        <v>15211</v>
      </c>
      <c r="G781" s="23" t="s">
        <v>34</v>
      </c>
    </row>
    <row r="782" spans="1:7" ht="323" x14ac:dyDescent="0.2">
      <c r="A782" s="19">
        <v>299</v>
      </c>
      <c r="B782" s="1" t="s">
        <v>15212</v>
      </c>
      <c r="C782" s="1" t="s">
        <v>15213</v>
      </c>
      <c r="D782" s="1" t="s">
        <v>15214</v>
      </c>
      <c r="E782" s="1" t="s">
        <v>15215</v>
      </c>
      <c r="F782" s="1" t="s">
        <v>15216</v>
      </c>
      <c r="G782" s="23" t="s">
        <v>34</v>
      </c>
    </row>
    <row r="783" spans="1:7" ht="372" x14ac:dyDescent="0.2">
      <c r="A783" s="19">
        <v>300</v>
      </c>
      <c r="B783" s="1" t="s">
        <v>15217</v>
      </c>
      <c r="C783" s="1" t="s">
        <v>15218</v>
      </c>
      <c r="D783" s="1" t="s">
        <v>15219</v>
      </c>
      <c r="E783" s="1" t="s">
        <v>15220</v>
      </c>
      <c r="F783" s="1" t="s">
        <v>15221</v>
      </c>
      <c r="G783" s="23" t="s">
        <v>34</v>
      </c>
    </row>
    <row r="784" spans="1:7" ht="306" x14ac:dyDescent="0.2">
      <c r="A784" s="19">
        <v>3</v>
      </c>
      <c r="B784" s="1" t="s">
        <v>15222</v>
      </c>
      <c r="C784" s="1" t="s">
        <v>11973</v>
      </c>
      <c r="D784" s="1" t="s">
        <v>15223</v>
      </c>
      <c r="E784" s="1" t="s">
        <v>15224</v>
      </c>
      <c r="F784" s="1" t="s">
        <v>15225</v>
      </c>
      <c r="G784" s="23" t="s">
        <v>34</v>
      </c>
    </row>
    <row r="785" spans="1:7" ht="289" x14ac:dyDescent="0.2">
      <c r="A785" s="19">
        <v>4</v>
      </c>
      <c r="B785" s="1" t="s">
        <v>15226</v>
      </c>
      <c r="C785" s="1" t="s">
        <v>15227</v>
      </c>
      <c r="D785" s="1" t="s">
        <v>15228</v>
      </c>
      <c r="E785" s="1" t="s">
        <v>15229</v>
      </c>
      <c r="F785" s="1" t="s">
        <v>15230</v>
      </c>
      <c r="G785" s="23" t="s">
        <v>34</v>
      </c>
    </row>
    <row r="786" spans="1:7" ht="409.6" x14ac:dyDescent="0.2">
      <c r="A786" s="19">
        <v>5</v>
      </c>
      <c r="B786" s="1" t="s">
        <v>15231</v>
      </c>
      <c r="C786" s="1" t="s">
        <v>15232</v>
      </c>
      <c r="D786" s="1" t="s">
        <v>15233</v>
      </c>
      <c r="E786" s="1" t="s">
        <v>15234</v>
      </c>
      <c r="F786" s="1" t="s">
        <v>15235</v>
      </c>
      <c r="G786" s="23" t="s">
        <v>34</v>
      </c>
    </row>
    <row r="787" spans="1:7" ht="323" x14ac:dyDescent="0.2">
      <c r="A787" s="19">
        <v>9</v>
      </c>
      <c r="B787" s="1" t="s">
        <v>15236</v>
      </c>
      <c r="C787" s="1" t="s">
        <v>11825</v>
      </c>
      <c r="D787" s="1" t="s">
        <v>15237</v>
      </c>
      <c r="E787" s="1" t="s">
        <v>15238</v>
      </c>
      <c r="F787" s="1" t="s">
        <v>15239</v>
      </c>
      <c r="G787" s="23" t="s">
        <v>34</v>
      </c>
    </row>
    <row r="788" spans="1:7" ht="409.6" x14ac:dyDescent="0.2">
      <c r="A788" s="19">
        <v>10</v>
      </c>
      <c r="B788" s="1" t="s">
        <v>15240</v>
      </c>
      <c r="C788" s="1" t="s">
        <v>11902</v>
      </c>
      <c r="D788" s="1" t="s">
        <v>15241</v>
      </c>
      <c r="E788" s="1" t="s">
        <v>15242</v>
      </c>
      <c r="F788" s="1" t="s">
        <v>15243</v>
      </c>
      <c r="G788" s="23" t="s">
        <v>34</v>
      </c>
    </row>
    <row r="789" spans="1:7" ht="153" x14ac:dyDescent="0.2">
      <c r="A789" s="19">
        <v>11</v>
      </c>
      <c r="B789" s="1" t="s">
        <v>15244</v>
      </c>
      <c r="C789" s="1" t="s">
        <v>15245</v>
      </c>
      <c r="D789" s="1" t="s">
        <v>15246</v>
      </c>
      <c r="E789" s="1" t="s">
        <v>15247</v>
      </c>
      <c r="F789" s="1" t="s">
        <v>15248</v>
      </c>
      <c r="G789" s="23" t="s">
        <v>34</v>
      </c>
    </row>
    <row r="790" spans="1:7" ht="68" x14ac:dyDescent="0.2">
      <c r="A790" s="19">
        <v>13</v>
      </c>
      <c r="B790" s="1" t="s">
        <v>15249</v>
      </c>
      <c r="C790" s="1" t="s">
        <v>15250</v>
      </c>
      <c r="D790" s="1" t="s">
        <v>15251</v>
      </c>
      <c r="E790" s="1" t="s">
        <v>15252</v>
      </c>
      <c r="F790" s="1" t="s">
        <v>15253</v>
      </c>
      <c r="G790" s="23" t="s">
        <v>34</v>
      </c>
    </row>
    <row r="791" spans="1:7" ht="170" x14ac:dyDescent="0.2">
      <c r="A791" s="19">
        <v>14</v>
      </c>
      <c r="B791" s="1" t="s">
        <v>15254</v>
      </c>
      <c r="C791" s="1" t="s">
        <v>15255</v>
      </c>
      <c r="D791" s="1" t="s">
        <v>15256</v>
      </c>
      <c r="E791" s="1" t="s">
        <v>15257</v>
      </c>
      <c r="F791" s="1" t="s">
        <v>15258</v>
      </c>
      <c r="G791" s="23" t="s">
        <v>34</v>
      </c>
    </row>
    <row r="792" spans="1:7" ht="409.6" x14ac:dyDescent="0.2">
      <c r="A792" s="19">
        <v>19</v>
      </c>
      <c r="B792" s="1" t="s">
        <v>15259</v>
      </c>
      <c r="C792" s="1" t="s">
        <v>15050</v>
      </c>
      <c r="D792" s="1" t="s">
        <v>15260</v>
      </c>
      <c r="E792" s="1" t="s">
        <v>15261</v>
      </c>
      <c r="F792" s="1" t="s">
        <v>15262</v>
      </c>
      <c r="G792" s="23" t="s">
        <v>34</v>
      </c>
    </row>
    <row r="793" spans="1:7" ht="356" x14ac:dyDescent="0.2">
      <c r="A793" s="19">
        <v>20</v>
      </c>
      <c r="B793" s="1" t="s">
        <v>15263</v>
      </c>
      <c r="C793" s="1" t="s">
        <v>15264</v>
      </c>
      <c r="D793" s="1" t="s">
        <v>15265</v>
      </c>
      <c r="E793" s="1" t="s">
        <v>15266</v>
      </c>
      <c r="F793" s="1" t="s">
        <v>15267</v>
      </c>
      <c r="G793" s="23" t="s">
        <v>34</v>
      </c>
    </row>
    <row r="794" spans="1:7" ht="136" x14ac:dyDescent="0.2">
      <c r="A794" s="19">
        <v>21</v>
      </c>
      <c r="B794" s="1" t="s">
        <v>15268</v>
      </c>
      <c r="C794" s="1" t="s">
        <v>15269</v>
      </c>
      <c r="D794" s="1" t="s">
        <v>15270</v>
      </c>
      <c r="E794" s="1" t="s">
        <v>15271</v>
      </c>
      <c r="F794" s="1" t="s">
        <v>15272</v>
      </c>
      <c r="G794" s="23" t="s">
        <v>34</v>
      </c>
    </row>
    <row r="795" spans="1:7" ht="409.6" x14ac:dyDescent="0.2">
      <c r="A795" s="19">
        <v>27</v>
      </c>
      <c r="B795" s="1" t="s">
        <v>15273</v>
      </c>
      <c r="C795" s="1" t="s">
        <v>15274</v>
      </c>
      <c r="D795" s="1" t="s">
        <v>15275</v>
      </c>
      <c r="E795" s="1" t="s">
        <v>15276</v>
      </c>
      <c r="F795" s="1" t="s">
        <v>15277</v>
      </c>
      <c r="G795" s="23" t="s">
        <v>34</v>
      </c>
    </row>
    <row r="796" spans="1:7" ht="221" x14ac:dyDescent="0.2">
      <c r="A796" s="19">
        <v>29</v>
      </c>
      <c r="B796" s="1" t="s">
        <v>15278</v>
      </c>
      <c r="C796" s="1" t="s">
        <v>15279</v>
      </c>
      <c r="D796" s="1" t="s">
        <v>15280</v>
      </c>
      <c r="E796" s="1" t="s">
        <v>15281</v>
      </c>
      <c r="F796" s="1" t="s">
        <v>15282</v>
      </c>
      <c r="G796" s="23" t="s">
        <v>34</v>
      </c>
    </row>
    <row r="797" spans="1:7" ht="119" x14ac:dyDescent="0.2">
      <c r="A797" s="19">
        <v>31</v>
      </c>
      <c r="B797" s="1" t="s">
        <v>15283</v>
      </c>
      <c r="C797" s="1" t="s">
        <v>15284</v>
      </c>
      <c r="D797" s="1" t="s">
        <v>15285</v>
      </c>
      <c r="E797" s="1" t="s">
        <v>15286</v>
      </c>
      <c r="F797" s="1" t="s">
        <v>15287</v>
      </c>
      <c r="G797" s="23" t="s">
        <v>34</v>
      </c>
    </row>
    <row r="798" spans="1:7" ht="409.6" x14ac:dyDescent="0.2">
      <c r="A798" s="19">
        <v>32</v>
      </c>
      <c r="B798" s="1" t="s">
        <v>15288</v>
      </c>
      <c r="C798" s="1" t="s">
        <v>15289</v>
      </c>
      <c r="D798" s="1" t="s">
        <v>15290</v>
      </c>
      <c r="E798" s="1" t="s">
        <v>15291</v>
      </c>
      <c r="F798" s="1" t="s">
        <v>15292</v>
      </c>
      <c r="G798" s="23" t="s">
        <v>34</v>
      </c>
    </row>
    <row r="799" spans="1:7" ht="306" x14ac:dyDescent="0.2">
      <c r="A799" s="19">
        <v>34</v>
      </c>
      <c r="B799" s="1" t="s">
        <v>15293</v>
      </c>
      <c r="C799" s="1" t="s">
        <v>15294</v>
      </c>
      <c r="D799" s="1" t="s">
        <v>15295</v>
      </c>
      <c r="E799" s="1" t="s">
        <v>15296</v>
      </c>
      <c r="F799" s="1" t="s">
        <v>15297</v>
      </c>
      <c r="G799" s="23" t="s">
        <v>34</v>
      </c>
    </row>
    <row r="800" spans="1:7" ht="255" x14ac:dyDescent="0.2">
      <c r="A800" s="19">
        <v>36</v>
      </c>
      <c r="B800" s="1" t="s">
        <v>15298</v>
      </c>
      <c r="C800" s="1" t="s">
        <v>15299</v>
      </c>
      <c r="D800" s="1" t="s">
        <v>15300</v>
      </c>
      <c r="E800" s="1" t="s">
        <v>15301</v>
      </c>
      <c r="F800" s="1" t="s">
        <v>15302</v>
      </c>
      <c r="G800" s="23" t="s">
        <v>34</v>
      </c>
    </row>
    <row r="801" spans="1:7" ht="409.6" x14ac:dyDescent="0.2">
      <c r="A801" s="19">
        <v>39</v>
      </c>
      <c r="B801" s="1" t="s">
        <v>15303</v>
      </c>
      <c r="C801" s="1" t="s">
        <v>15304</v>
      </c>
      <c r="D801" s="1" t="s">
        <v>15305</v>
      </c>
      <c r="E801" s="1" t="s">
        <v>15306</v>
      </c>
      <c r="F801" s="1" t="s">
        <v>15307</v>
      </c>
      <c r="G801" s="23" t="s">
        <v>34</v>
      </c>
    </row>
    <row r="802" spans="1:7" ht="289" x14ac:dyDescent="0.2">
      <c r="A802" s="19">
        <v>41</v>
      </c>
      <c r="B802" s="1" t="s">
        <v>15308</v>
      </c>
      <c r="C802" s="1" t="s">
        <v>15309</v>
      </c>
      <c r="D802" s="1" t="s">
        <v>15310</v>
      </c>
      <c r="E802" s="1" t="s">
        <v>15311</v>
      </c>
      <c r="F802" s="1" t="s">
        <v>15312</v>
      </c>
      <c r="G802" s="23" t="s">
        <v>34</v>
      </c>
    </row>
    <row r="803" spans="1:7" ht="340" x14ac:dyDescent="0.2">
      <c r="A803" s="19">
        <v>42</v>
      </c>
      <c r="B803" s="1" t="s">
        <v>15313</v>
      </c>
      <c r="C803" s="1" t="s">
        <v>15314</v>
      </c>
      <c r="D803" s="1" t="s">
        <v>15315</v>
      </c>
      <c r="E803" s="1" t="s">
        <v>15316</v>
      </c>
      <c r="F803" s="1" t="s">
        <v>15317</v>
      </c>
      <c r="G803" s="23" t="s">
        <v>34</v>
      </c>
    </row>
    <row r="804" spans="1:7" ht="238" x14ac:dyDescent="0.2">
      <c r="A804" s="19">
        <v>46</v>
      </c>
      <c r="B804" s="1" t="s">
        <v>15318</v>
      </c>
      <c r="C804" s="1" t="s">
        <v>15319</v>
      </c>
      <c r="D804" s="1" t="s">
        <v>15320</v>
      </c>
      <c r="E804" s="1" t="s">
        <v>15321</v>
      </c>
      <c r="F804" s="1" t="s">
        <v>15322</v>
      </c>
      <c r="G804" s="23" t="s">
        <v>34</v>
      </c>
    </row>
    <row r="805" spans="1:7" ht="68" x14ac:dyDescent="0.2">
      <c r="A805" s="19">
        <v>47</v>
      </c>
      <c r="B805" s="1" t="s">
        <v>15323</v>
      </c>
      <c r="C805" s="1" t="s">
        <v>15324</v>
      </c>
      <c r="D805" s="1" t="s">
        <v>15325</v>
      </c>
      <c r="E805" s="1" t="s">
        <v>15326</v>
      </c>
      <c r="F805" s="1" t="s">
        <v>15327</v>
      </c>
      <c r="G805" s="23" t="s">
        <v>34</v>
      </c>
    </row>
    <row r="806" spans="1:7" ht="388" x14ac:dyDescent="0.2">
      <c r="A806" s="19">
        <v>48</v>
      </c>
      <c r="B806" s="1" t="s">
        <v>15328</v>
      </c>
      <c r="C806" s="1" t="s">
        <v>15329</v>
      </c>
      <c r="D806" s="1" t="s">
        <v>15330</v>
      </c>
      <c r="E806" s="1" t="s">
        <v>15331</v>
      </c>
      <c r="F806" s="1" t="s">
        <v>15332</v>
      </c>
      <c r="G806" s="23" t="s">
        <v>34</v>
      </c>
    </row>
    <row r="807" spans="1:7" ht="409.6" x14ac:dyDescent="0.2">
      <c r="A807" s="19">
        <v>49</v>
      </c>
      <c r="B807" s="1" t="s">
        <v>15333</v>
      </c>
      <c r="C807" s="1" t="s">
        <v>15334</v>
      </c>
      <c r="D807" s="1" t="s">
        <v>15335</v>
      </c>
      <c r="E807" s="1" t="s">
        <v>15336</v>
      </c>
      <c r="F807" s="1" t="s">
        <v>15337</v>
      </c>
      <c r="G807" s="23" t="s">
        <v>34</v>
      </c>
    </row>
    <row r="808" spans="1:7" ht="238" x14ac:dyDescent="0.2">
      <c r="A808" s="19">
        <v>50</v>
      </c>
      <c r="B808" s="1" t="s">
        <v>15338</v>
      </c>
      <c r="C808" s="1" t="s">
        <v>15339</v>
      </c>
      <c r="D808" s="1" t="s">
        <v>15340</v>
      </c>
      <c r="E808" s="1" t="s">
        <v>15341</v>
      </c>
      <c r="F808" s="1" t="s">
        <v>15342</v>
      </c>
      <c r="G808" s="23" t="s">
        <v>34</v>
      </c>
    </row>
    <row r="809" spans="1:7" ht="221" x14ac:dyDescent="0.2">
      <c r="A809" s="19">
        <v>55</v>
      </c>
      <c r="B809" s="1" t="s">
        <v>15343</v>
      </c>
      <c r="C809" s="1" t="s">
        <v>15344</v>
      </c>
      <c r="D809" s="1" t="s">
        <v>15345</v>
      </c>
      <c r="E809" s="1" t="s">
        <v>15346</v>
      </c>
      <c r="F809" s="1" t="s">
        <v>15347</v>
      </c>
      <c r="G809" s="23" t="s">
        <v>34</v>
      </c>
    </row>
    <row r="810" spans="1:7" ht="372" x14ac:dyDescent="0.2">
      <c r="A810" s="19">
        <v>56</v>
      </c>
      <c r="B810" s="1" t="s">
        <v>15348</v>
      </c>
      <c r="C810" s="1" t="s">
        <v>15349</v>
      </c>
      <c r="D810" s="1" t="s">
        <v>15350</v>
      </c>
      <c r="E810" s="1" t="s">
        <v>15351</v>
      </c>
      <c r="F810" s="1" t="s">
        <v>15352</v>
      </c>
      <c r="G810" s="23" t="s">
        <v>34</v>
      </c>
    </row>
    <row r="811" spans="1:7" ht="372" x14ac:dyDescent="0.2">
      <c r="A811" s="19">
        <v>57</v>
      </c>
      <c r="B811" s="1" t="s">
        <v>15353</v>
      </c>
      <c r="C811" s="1" t="s">
        <v>15354</v>
      </c>
      <c r="D811" s="1" t="s">
        <v>15355</v>
      </c>
      <c r="E811" s="1" t="s">
        <v>15356</v>
      </c>
      <c r="F811" s="1" t="s">
        <v>15357</v>
      </c>
      <c r="G811" s="23" t="s">
        <v>34</v>
      </c>
    </row>
    <row r="812" spans="1:7" ht="409.6" x14ac:dyDescent="0.2">
      <c r="A812" s="19">
        <v>59</v>
      </c>
      <c r="B812" s="1" t="s">
        <v>15358</v>
      </c>
      <c r="C812" s="1" t="s">
        <v>15359</v>
      </c>
      <c r="D812" s="1" t="s">
        <v>15360</v>
      </c>
      <c r="E812" s="1" t="s">
        <v>15361</v>
      </c>
      <c r="F812" s="1" t="s">
        <v>15362</v>
      </c>
      <c r="G812" s="23" t="s">
        <v>34</v>
      </c>
    </row>
    <row r="813" spans="1:7" ht="68" x14ac:dyDescent="0.2">
      <c r="A813" s="19">
        <v>60</v>
      </c>
      <c r="B813" s="1" t="s">
        <v>15363</v>
      </c>
      <c r="C813" s="1" t="s">
        <v>15364</v>
      </c>
      <c r="D813" s="1" t="s">
        <v>15365</v>
      </c>
      <c r="E813" s="1" t="s">
        <v>15366</v>
      </c>
      <c r="F813" s="1" t="s">
        <v>15367</v>
      </c>
      <c r="G813" s="23" t="s">
        <v>34</v>
      </c>
    </row>
    <row r="814" spans="1:7" ht="323" x14ac:dyDescent="0.2">
      <c r="A814" s="19">
        <v>61</v>
      </c>
      <c r="B814" s="1" t="s">
        <v>15368</v>
      </c>
      <c r="C814" s="1" t="s">
        <v>15369</v>
      </c>
      <c r="D814" s="1" t="s">
        <v>15370</v>
      </c>
      <c r="E814" s="1" t="s">
        <v>15371</v>
      </c>
      <c r="F814" s="1" t="s">
        <v>15372</v>
      </c>
      <c r="G814" s="23" t="s">
        <v>34</v>
      </c>
    </row>
    <row r="815" spans="1:7" ht="409.6" x14ac:dyDescent="0.2">
      <c r="A815" s="19">
        <v>62</v>
      </c>
      <c r="B815" s="1" t="s">
        <v>15373</v>
      </c>
      <c r="C815" s="1" t="s">
        <v>15374</v>
      </c>
      <c r="D815" s="1" t="s">
        <v>15375</v>
      </c>
      <c r="E815" s="1" t="s">
        <v>15376</v>
      </c>
      <c r="F815" s="1" t="s">
        <v>15377</v>
      </c>
      <c r="G815" s="23" t="s">
        <v>34</v>
      </c>
    </row>
    <row r="816" spans="1:7" ht="153" x14ac:dyDescent="0.2">
      <c r="A816" s="19">
        <v>63</v>
      </c>
      <c r="B816" s="1" t="s">
        <v>15378</v>
      </c>
      <c r="C816" s="1" t="s">
        <v>15379</v>
      </c>
      <c r="D816" s="1" t="s">
        <v>15380</v>
      </c>
      <c r="E816" s="1" t="s">
        <v>15381</v>
      </c>
      <c r="F816" s="1" t="s">
        <v>15382</v>
      </c>
      <c r="G816" s="23" t="s">
        <v>34</v>
      </c>
    </row>
    <row r="817" spans="1:7" ht="170" x14ac:dyDescent="0.2">
      <c r="A817" s="19">
        <v>65</v>
      </c>
      <c r="B817" s="1" t="s">
        <v>15383</v>
      </c>
      <c r="C817" s="1" t="s">
        <v>15384</v>
      </c>
      <c r="D817" s="1" t="s">
        <v>15385</v>
      </c>
      <c r="E817" s="1" t="s">
        <v>15386</v>
      </c>
      <c r="F817" s="1" t="s">
        <v>15387</v>
      </c>
      <c r="G817" s="23" t="s">
        <v>34</v>
      </c>
    </row>
    <row r="818" spans="1:7" ht="238" x14ac:dyDescent="0.2">
      <c r="A818" s="19">
        <v>66</v>
      </c>
      <c r="B818" s="1" t="s">
        <v>15388</v>
      </c>
      <c r="C818" s="1" t="s">
        <v>11671</v>
      </c>
      <c r="D818" s="1" t="s">
        <v>15389</v>
      </c>
      <c r="E818" s="1" t="s">
        <v>15390</v>
      </c>
      <c r="F818" s="1" t="s">
        <v>15391</v>
      </c>
      <c r="G818" s="23" t="s">
        <v>34</v>
      </c>
    </row>
    <row r="819" spans="1:7" ht="272" x14ac:dyDescent="0.2">
      <c r="A819" s="19">
        <v>67</v>
      </c>
      <c r="B819" s="1" t="s">
        <v>15392</v>
      </c>
      <c r="C819" s="1" t="s">
        <v>15393</v>
      </c>
      <c r="D819" s="1" t="s">
        <v>15394</v>
      </c>
      <c r="E819" s="1" t="s">
        <v>15395</v>
      </c>
      <c r="F819" s="1" t="s">
        <v>15396</v>
      </c>
      <c r="G819" s="23" t="s">
        <v>34</v>
      </c>
    </row>
    <row r="820" spans="1:7" ht="409.6" x14ac:dyDescent="0.2">
      <c r="A820" s="19">
        <v>68</v>
      </c>
      <c r="B820" s="1" t="s">
        <v>15397</v>
      </c>
      <c r="C820" s="1" t="s">
        <v>15398</v>
      </c>
      <c r="D820" s="1" t="s">
        <v>15399</v>
      </c>
      <c r="E820" s="1" t="s">
        <v>15400</v>
      </c>
      <c r="F820" s="1" t="s">
        <v>15401</v>
      </c>
      <c r="G820" s="23" t="s">
        <v>34</v>
      </c>
    </row>
    <row r="821" spans="1:7" ht="272" x14ac:dyDescent="0.2">
      <c r="A821" s="19">
        <v>70</v>
      </c>
      <c r="B821" s="1" t="s">
        <v>15402</v>
      </c>
      <c r="C821" s="1" t="s">
        <v>15369</v>
      </c>
      <c r="D821" s="1" t="s">
        <v>15403</v>
      </c>
      <c r="E821" s="1" t="s">
        <v>15404</v>
      </c>
      <c r="F821" s="1" t="s">
        <v>15405</v>
      </c>
      <c r="G821" s="23" t="s">
        <v>34</v>
      </c>
    </row>
    <row r="822" spans="1:7" ht="388" x14ac:dyDescent="0.2">
      <c r="A822" s="19">
        <v>72</v>
      </c>
      <c r="B822" s="1" t="s">
        <v>15406</v>
      </c>
      <c r="C822" s="1" t="s">
        <v>15407</v>
      </c>
      <c r="D822" s="1" t="s">
        <v>15408</v>
      </c>
      <c r="E822" s="1" t="s">
        <v>15409</v>
      </c>
      <c r="F822" s="1" t="s">
        <v>15410</v>
      </c>
      <c r="G822" s="23" t="s">
        <v>34</v>
      </c>
    </row>
    <row r="823" spans="1:7" ht="306" x14ac:dyDescent="0.2">
      <c r="A823" s="19">
        <v>73</v>
      </c>
      <c r="B823" s="1" t="s">
        <v>15411</v>
      </c>
      <c r="C823" s="1" t="s">
        <v>12898</v>
      </c>
      <c r="D823" s="1" t="s">
        <v>15412</v>
      </c>
      <c r="E823" s="1" t="s">
        <v>15413</v>
      </c>
      <c r="F823" s="1" t="s">
        <v>15414</v>
      </c>
      <c r="G823" s="23" t="s">
        <v>34</v>
      </c>
    </row>
    <row r="824" spans="1:7" ht="409.6" x14ac:dyDescent="0.2">
      <c r="A824" s="19">
        <v>75</v>
      </c>
      <c r="B824" s="1" t="s">
        <v>15415</v>
      </c>
      <c r="C824" s="1" t="s">
        <v>15416</v>
      </c>
      <c r="D824" s="1" t="s">
        <v>15417</v>
      </c>
      <c r="E824" s="1" t="s">
        <v>15418</v>
      </c>
      <c r="F824" s="1" t="s">
        <v>15419</v>
      </c>
      <c r="G824" s="23" t="s">
        <v>34</v>
      </c>
    </row>
    <row r="825" spans="1:7" ht="170" x14ac:dyDescent="0.2">
      <c r="A825" s="19">
        <v>76</v>
      </c>
      <c r="B825" s="1" t="s">
        <v>15420</v>
      </c>
      <c r="C825" s="1" t="s">
        <v>15421</v>
      </c>
      <c r="D825" s="1" t="s">
        <v>15422</v>
      </c>
      <c r="E825" s="1" t="s">
        <v>15423</v>
      </c>
      <c r="F825" s="1" t="s">
        <v>15424</v>
      </c>
      <c r="G825" s="23" t="s">
        <v>34</v>
      </c>
    </row>
    <row r="826" spans="1:7" ht="238" x14ac:dyDescent="0.2">
      <c r="A826" s="19">
        <v>77</v>
      </c>
      <c r="B826" s="1" t="s">
        <v>15425</v>
      </c>
      <c r="C826" s="1" t="s">
        <v>15426</v>
      </c>
      <c r="D826" s="1" t="s">
        <v>15427</v>
      </c>
      <c r="E826" s="1" t="s">
        <v>15428</v>
      </c>
      <c r="F826" s="1" t="s">
        <v>15429</v>
      </c>
      <c r="G826" s="23" t="s">
        <v>34</v>
      </c>
    </row>
    <row r="827" spans="1:7" ht="187" x14ac:dyDescent="0.2">
      <c r="A827" s="19">
        <v>78</v>
      </c>
      <c r="B827" s="1" t="s">
        <v>15430</v>
      </c>
      <c r="C827" s="1" t="s">
        <v>15431</v>
      </c>
      <c r="D827" s="1" t="s">
        <v>15432</v>
      </c>
      <c r="E827" s="1" t="s">
        <v>15433</v>
      </c>
      <c r="F827" s="1" t="s">
        <v>15434</v>
      </c>
      <c r="G827" s="23" t="s">
        <v>34</v>
      </c>
    </row>
    <row r="828" spans="1:7" ht="372" x14ac:dyDescent="0.2">
      <c r="A828" s="19">
        <v>79</v>
      </c>
      <c r="B828" s="1" t="s">
        <v>15435</v>
      </c>
      <c r="C828" s="1" t="s">
        <v>15436</v>
      </c>
      <c r="D828" s="1" t="s">
        <v>15437</v>
      </c>
      <c r="E828" s="1" t="s">
        <v>15438</v>
      </c>
      <c r="F828" s="1" t="s">
        <v>15439</v>
      </c>
      <c r="G828" s="23" t="s">
        <v>34</v>
      </c>
    </row>
    <row r="829" spans="1:7" ht="255" x14ac:dyDescent="0.2">
      <c r="A829" s="19">
        <v>82</v>
      </c>
      <c r="B829" s="1" t="s">
        <v>15440</v>
      </c>
      <c r="C829" s="1" t="s">
        <v>15441</v>
      </c>
      <c r="D829" s="1" t="s">
        <v>15442</v>
      </c>
      <c r="E829" s="1" t="s">
        <v>15443</v>
      </c>
      <c r="F829" s="1" t="s">
        <v>15444</v>
      </c>
      <c r="G829" s="23" t="s">
        <v>34</v>
      </c>
    </row>
    <row r="830" spans="1:7" ht="255" x14ac:dyDescent="0.2">
      <c r="A830" s="19">
        <v>83</v>
      </c>
      <c r="B830" s="1" t="s">
        <v>15445</v>
      </c>
      <c r="C830" s="1" t="s">
        <v>15314</v>
      </c>
      <c r="D830" s="1" t="s">
        <v>15446</v>
      </c>
      <c r="E830" s="1" t="s">
        <v>15447</v>
      </c>
      <c r="F830" s="1" t="s">
        <v>15448</v>
      </c>
      <c r="G830" s="23" t="s">
        <v>34</v>
      </c>
    </row>
    <row r="831" spans="1:7" ht="255" x14ac:dyDescent="0.2">
      <c r="A831" s="19">
        <v>84</v>
      </c>
      <c r="B831" s="1" t="s">
        <v>15449</v>
      </c>
      <c r="C831" s="1" t="s">
        <v>15450</v>
      </c>
      <c r="D831" s="1" t="s">
        <v>15451</v>
      </c>
      <c r="E831" s="1" t="s">
        <v>15452</v>
      </c>
      <c r="F831" s="1" t="s">
        <v>15453</v>
      </c>
      <c r="G831" s="23" t="s">
        <v>34</v>
      </c>
    </row>
    <row r="832" spans="1:7" ht="153" x14ac:dyDescent="0.2">
      <c r="A832" s="19">
        <v>86</v>
      </c>
      <c r="B832" s="1" t="s">
        <v>15454</v>
      </c>
      <c r="C832" s="1" t="s">
        <v>15455</v>
      </c>
      <c r="D832" s="1" t="s">
        <v>15456</v>
      </c>
      <c r="E832" s="1" t="s">
        <v>15457</v>
      </c>
      <c r="F832" s="1" t="s">
        <v>15458</v>
      </c>
      <c r="G832" s="23" t="s">
        <v>34</v>
      </c>
    </row>
    <row r="833" spans="1:7" ht="170" x14ac:dyDescent="0.2">
      <c r="A833" s="19">
        <v>87</v>
      </c>
      <c r="B833" s="1" t="s">
        <v>4680</v>
      </c>
      <c r="C833" s="1" t="s">
        <v>4681</v>
      </c>
      <c r="D833" s="1" t="s">
        <v>4682</v>
      </c>
      <c r="E833" s="1" t="s">
        <v>4683</v>
      </c>
      <c r="F833" s="1" t="s">
        <v>4684</v>
      </c>
      <c r="G833" s="23" t="s">
        <v>34</v>
      </c>
    </row>
    <row r="834" spans="1:7" ht="409.6" x14ac:dyDescent="0.2">
      <c r="A834" s="19">
        <v>88</v>
      </c>
      <c r="B834" s="1" t="s">
        <v>15459</v>
      </c>
      <c r="C834" s="1" t="s">
        <v>15460</v>
      </c>
      <c r="D834" s="1" t="s">
        <v>15461</v>
      </c>
      <c r="E834" s="1" t="s">
        <v>15462</v>
      </c>
      <c r="F834" s="1" t="s">
        <v>15463</v>
      </c>
      <c r="G834" s="23" t="s">
        <v>34</v>
      </c>
    </row>
    <row r="835" spans="1:7" ht="306" x14ac:dyDescent="0.2">
      <c r="A835" s="19">
        <v>89</v>
      </c>
      <c r="B835" s="1" t="s">
        <v>15464</v>
      </c>
      <c r="C835" s="1" t="s">
        <v>15465</v>
      </c>
      <c r="D835" s="1" t="s">
        <v>15466</v>
      </c>
      <c r="E835" s="1" t="s">
        <v>15467</v>
      </c>
      <c r="F835" s="1" t="s">
        <v>15468</v>
      </c>
      <c r="G835" s="23" t="s">
        <v>34</v>
      </c>
    </row>
    <row r="836" spans="1:7" ht="238" x14ac:dyDescent="0.2">
      <c r="A836" s="19">
        <v>90</v>
      </c>
      <c r="B836" s="1" t="s">
        <v>15469</v>
      </c>
      <c r="C836" s="1" t="s">
        <v>15470</v>
      </c>
      <c r="D836" s="1" t="s">
        <v>15471</v>
      </c>
      <c r="E836" s="1" t="s">
        <v>15472</v>
      </c>
      <c r="F836" s="1" t="s">
        <v>15473</v>
      </c>
      <c r="G836" s="23" t="s">
        <v>34</v>
      </c>
    </row>
    <row r="837" spans="1:7" ht="136" x14ac:dyDescent="0.2">
      <c r="A837" s="19">
        <v>91</v>
      </c>
      <c r="B837" s="1" t="s">
        <v>15474</v>
      </c>
      <c r="C837" s="1" t="s">
        <v>15475</v>
      </c>
      <c r="D837" s="1" t="s">
        <v>15476</v>
      </c>
      <c r="E837" s="1" t="s">
        <v>15477</v>
      </c>
      <c r="F837" s="1" t="s">
        <v>15478</v>
      </c>
      <c r="G837" s="23" t="s">
        <v>34</v>
      </c>
    </row>
    <row r="838" spans="1:7" ht="204" x14ac:dyDescent="0.2">
      <c r="A838" s="19">
        <v>92</v>
      </c>
      <c r="B838" s="1" t="s">
        <v>15479</v>
      </c>
      <c r="C838" s="1" t="s">
        <v>15480</v>
      </c>
      <c r="D838" s="1" t="s">
        <v>15481</v>
      </c>
      <c r="E838" s="1" t="s">
        <v>15482</v>
      </c>
      <c r="F838" s="1" t="s">
        <v>15483</v>
      </c>
      <c r="G838" s="23" t="s">
        <v>34</v>
      </c>
    </row>
    <row r="839" spans="1:7" ht="187" x14ac:dyDescent="0.2">
      <c r="A839" s="19">
        <v>93</v>
      </c>
      <c r="B839" s="1" t="s">
        <v>15484</v>
      </c>
      <c r="C839" s="1" t="s">
        <v>15485</v>
      </c>
      <c r="D839" s="1" t="s">
        <v>15486</v>
      </c>
      <c r="E839" s="1" t="s">
        <v>15487</v>
      </c>
      <c r="F839" s="1" t="s">
        <v>15488</v>
      </c>
      <c r="G839" s="23" t="s">
        <v>34</v>
      </c>
    </row>
    <row r="840" spans="1:7" ht="409.6" x14ac:dyDescent="0.2">
      <c r="A840" s="19">
        <v>94</v>
      </c>
      <c r="B840" s="1" t="s">
        <v>15489</v>
      </c>
      <c r="C840" s="1" t="s">
        <v>15490</v>
      </c>
      <c r="D840" s="1" t="s">
        <v>15491</v>
      </c>
      <c r="E840" s="1" t="s">
        <v>15492</v>
      </c>
      <c r="F840" s="1" t="s">
        <v>15493</v>
      </c>
      <c r="G840" s="23" t="s">
        <v>34</v>
      </c>
    </row>
    <row r="841" spans="1:7" ht="340" x14ac:dyDescent="0.2">
      <c r="A841" s="19">
        <v>95</v>
      </c>
      <c r="B841" s="1" t="s">
        <v>15494</v>
      </c>
      <c r="C841" s="1" t="s">
        <v>15495</v>
      </c>
      <c r="D841" s="1" t="s">
        <v>15496</v>
      </c>
      <c r="E841" s="1" t="s">
        <v>15497</v>
      </c>
      <c r="F841" s="1" t="s">
        <v>15498</v>
      </c>
      <c r="G841" s="23" t="s">
        <v>34</v>
      </c>
    </row>
    <row r="842" spans="1:7" ht="136" x14ac:dyDescent="0.2">
      <c r="A842" s="19">
        <v>96</v>
      </c>
      <c r="B842" s="1" t="s">
        <v>15499</v>
      </c>
      <c r="C842" s="1" t="s">
        <v>15500</v>
      </c>
      <c r="D842" s="1" t="s">
        <v>15501</v>
      </c>
      <c r="E842" s="1" t="s">
        <v>15502</v>
      </c>
      <c r="F842" s="1" t="s">
        <v>15503</v>
      </c>
      <c r="G842" s="23" t="s">
        <v>34</v>
      </c>
    </row>
    <row r="843" spans="1:7" ht="372" x14ac:dyDescent="0.2">
      <c r="A843" s="19">
        <v>99</v>
      </c>
      <c r="B843" s="1" t="s">
        <v>15504</v>
      </c>
      <c r="C843" s="1" t="s">
        <v>15505</v>
      </c>
      <c r="D843" s="1" t="s">
        <v>15506</v>
      </c>
      <c r="E843" s="1" t="s">
        <v>15507</v>
      </c>
      <c r="F843" s="1" t="s">
        <v>15508</v>
      </c>
      <c r="G843" s="23" t="s">
        <v>34</v>
      </c>
    </row>
    <row r="844" spans="1:7" ht="306" x14ac:dyDescent="0.2">
      <c r="A844" s="19">
        <v>102</v>
      </c>
      <c r="B844" s="1" t="s">
        <v>15509</v>
      </c>
      <c r="C844" s="1" t="s">
        <v>15510</v>
      </c>
      <c r="D844" s="1" t="s">
        <v>15511</v>
      </c>
      <c r="E844" s="1" t="s">
        <v>15512</v>
      </c>
      <c r="F844" s="1" t="s">
        <v>15513</v>
      </c>
      <c r="G844" s="23" t="s">
        <v>34</v>
      </c>
    </row>
    <row r="845" spans="1:7" ht="136" x14ac:dyDescent="0.2">
      <c r="A845" s="19">
        <v>106</v>
      </c>
      <c r="B845" s="1" t="s">
        <v>15514</v>
      </c>
      <c r="C845" s="1" t="s">
        <v>15515</v>
      </c>
      <c r="D845" s="1" t="s">
        <v>15516</v>
      </c>
      <c r="E845" s="1" t="s">
        <v>15517</v>
      </c>
      <c r="F845" s="1" t="s">
        <v>15518</v>
      </c>
      <c r="G845" s="23" t="s">
        <v>34</v>
      </c>
    </row>
    <row r="846" spans="1:7" ht="306" x14ac:dyDescent="0.2">
      <c r="A846" s="19">
        <v>107</v>
      </c>
      <c r="B846" s="1" t="s">
        <v>15519</v>
      </c>
      <c r="C846" s="1" t="s">
        <v>15520</v>
      </c>
      <c r="D846" s="1" t="s">
        <v>15521</v>
      </c>
      <c r="E846" s="1" t="s">
        <v>15522</v>
      </c>
      <c r="F846" s="1" t="s">
        <v>15523</v>
      </c>
      <c r="G846" s="23" t="s">
        <v>34</v>
      </c>
    </row>
    <row r="847" spans="1:7" ht="68" x14ac:dyDescent="0.2">
      <c r="A847" s="19">
        <v>110</v>
      </c>
      <c r="B847" s="1" t="s">
        <v>15524</v>
      </c>
      <c r="C847" s="1" t="s">
        <v>15525</v>
      </c>
      <c r="D847" s="1" t="s">
        <v>15526</v>
      </c>
      <c r="E847" s="1" t="s">
        <v>15527</v>
      </c>
      <c r="F847" s="1" t="s">
        <v>15528</v>
      </c>
      <c r="G847" s="23" t="s">
        <v>34</v>
      </c>
    </row>
    <row r="848" spans="1:7" ht="204" x14ac:dyDescent="0.2">
      <c r="A848" s="19">
        <v>112</v>
      </c>
      <c r="B848" s="1" t="s">
        <v>15529</v>
      </c>
      <c r="C848" s="1" t="s">
        <v>15530</v>
      </c>
      <c r="D848" s="1" t="s">
        <v>15531</v>
      </c>
      <c r="E848" s="1" t="s">
        <v>15532</v>
      </c>
      <c r="F848" s="1" t="s">
        <v>15533</v>
      </c>
      <c r="G848" s="23" t="s">
        <v>34</v>
      </c>
    </row>
    <row r="849" spans="1:7" ht="404" x14ac:dyDescent="0.2">
      <c r="A849" s="19">
        <v>114</v>
      </c>
      <c r="B849" s="1" t="s">
        <v>15534</v>
      </c>
      <c r="C849" s="1" t="s">
        <v>15535</v>
      </c>
      <c r="D849" s="1" t="s">
        <v>15536</v>
      </c>
      <c r="E849" s="1" t="s">
        <v>15537</v>
      </c>
      <c r="F849" s="1" t="s">
        <v>15538</v>
      </c>
      <c r="G849" s="23" t="s">
        <v>34</v>
      </c>
    </row>
    <row r="850" spans="1:7" ht="306" x14ac:dyDescent="0.2">
      <c r="A850" s="19">
        <v>115</v>
      </c>
      <c r="B850" s="1" t="s">
        <v>15539</v>
      </c>
      <c r="C850" s="1" t="s">
        <v>15540</v>
      </c>
      <c r="D850" s="1" t="s">
        <v>15541</v>
      </c>
      <c r="E850" s="1" t="s">
        <v>15542</v>
      </c>
      <c r="F850" s="1" t="s">
        <v>15543</v>
      </c>
      <c r="G850" s="23" t="s">
        <v>34</v>
      </c>
    </row>
    <row r="851" spans="1:7" ht="409.6" x14ac:dyDescent="0.2">
      <c r="A851" s="19">
        <v>116</v>
      </c>
      <c r="B851" s="1" t="s">
        <v>15544</v>
      </c>
      <c r="C851" s="1" t="s">
        <v>15545</v>
      </c>
      <c r="D851" s="1" t="s">
        <v>15546</v>
      </c>
      <c r="E851" s="1" t="s">
        <v>15547</v>
      </c>
      <c r="F851" s="1" t="s">
        <v>15548</v>
      </c>
      <c r="G851" s="23" t="s">
        <v>34</v>
      </c>
    </row>
    <row r="852" spans="1:7" ht="409.6" x14ac:dyDescent="0.2">
      <c r="A852" s="19">
        <v>119</v>
      </c>
      <c r="B852" s="1" t="s">
        <v>15549</v>
      </c>
      <c r="C852" s="1" t="s">
        <v>15550</v>
      </c>
      <c r="D852" s="1" t="s">
        <v>15551</v>
      </c>
      <c r="E852" s="1" t="s">
        <v>15552</v>
      </c>
      <c r="F852" s="1" t="s">
        <v>15553</v>
      </c>
      <c r="G852" s="23" t="s">
        <v>34</v>
      </c>
    </row>
    <row r="853" spans="1:7" ht="255" x14ac:dyDescent="0.2">
      <c r="A853" s="19">
        <v>120</v>
      </c>
      <c r="B853" s="1" t="s">
        <v>15554</v>
      </c>
      <c r="C853" s="1" t="s">
        <v>15555</v>
      </c>
      <c r="D853" s="1" t="s">
        <v>15556</v>
      </c>
      <c r="E853" s="1" t="s">
        <v>15557</v>
      </c>
      <c r="F853" s="1" t="s">
        <v>15558</v>
      </c>
      <c r="G853" s="23" t="s">
        <v>34</v>
      </c>
    </row>
    <row r="854" spans="1:7" ht="306" x14ac:dyDescent="0.2">
      <c r="A854" s="19">
        <v>122</v>
      </c>
      <c r="B854" s="1" t="s">
        <v>15559</v>
      </c>
      <c r="C854" s="1" t="s">
        <v>15560</v>
      </c>
      <c r="D854" s="1" t="s">
        <v>15561</v>
      </c>
      <c r="E854" s="1" t="s">
        <v>15562</v>
      </c>
      <c r="F854" s="1" t="s">
        <v>15563</v>
      </c>
      <c r="G854" s="23" t="s">
        <v>34</v>
      </c>
    </row>
    <row r="855" spans="1:7" ht="221" x14ac:dyDescent="0.2">
      <c r="A855" s="19">
        <v>124</v>
      </c>
      <c r="B855" s="1" t="s">
        <v>15564</v>
      </c>
      <c r="C855" s="1" t="s">
        <v>15565</v>
      </c>
      <c r="D855" s="1" t="s">
        <v>15566</v>
      </c>
      <c r="E855" s="1" t="s">
        <v>15567</v>
      </c>
      <c r="F855" s="1" t="s">
        <v>15568</v>
      </c>
      <c r="G855" s="23" t="s">
        <v>34</v>
      </c>
    </row>
    <row r="856" spans="1:7" ht="170" x14ac:dyDescent="0.2">
      <c r="A856" s="19">
        <v>126</v>
      </c>
      <c r="B856" s="1" t="s">
        <v>15569</v>
      </c>
      <c r="C856" s="1" t="s">
        <v>15570</v>
      </c>
      <c r="D856" s="1" t="s">
        <v>15571</v>
      </c>
      <c r="E856" s="1" t="s">
        <v>15572</v>
      </c>
      <c r="F856" s="1" t="s">
        <v>15573</v>
      </c>
      <c r="G856" s="23" t="s">
        <v>34</v>
      </c>
    </row>
    <row r="857" spans="1:7" ht="255" x14ac:dyDescent="0.2">
      <c r="A857" s="19">
        <v>127</v>
      </c>
      <c r="B857" s="1" t="s">
        <v>15574</v>
      </c>
      <c r="C857" s="1" t="s">
        <v>15575</v>
      </c>
      <c r="D857" s="1" t="s">
        <v>15576</v>
      </c>
      <c r="E857" s="1" t="s">
        <v>15577</v>
      </c>
      <c r="F857" s="1" t="s">
        <v>15578</v>
      </c>
      <c r="G857" s="23" t="s">
        <v>34</v>
      </c>
    </row>
    <row r="858" spans="1:7" ht="68" x14ac:dyDescent="0.2">
      <c r="A858" s="19">
        <v>129</v>
      </c>
      <c r="B858" s="1" t="s">
        <v>15579</v>
      </c>
      <c r="C858" s="1" t="s">
        <v>15580</v>
      </c>
      <c r="D858" s="1" t="s">
        <v>15581</v>
      </c>
      <c r="E858" s="1" t="s">
        <v>15582</v>
      </c>
      <c r="F858" s="1" t="s">
        <v>15583</v>
      </c>
      <c r="G858" s="23" t="s">
        <v>34</v>
      </c>
    </row>
    <row r="859" spans="1:7" ht="170" x14ac:dyDescent="0.2">
      <c r="A859" s="19">
        <v>131</v>
      </c>
      <c r="B859" s="1" t="s">
        <v>15584</v>
      </c>
      <c r="C859" s="1" t="s">
        <v>15585</v>
      </c>
      <c r="D859" s="1" t="s">
        <v>15586</v>
      </c>
      <c r="E859" s="1" t="s">
        <v>15587</v>
      </c>
      <c r="F859" s="1" t="s">
        <v>15588</v>
      </c>
      <c r="G859" s="23" t="s">
        <v>34</v>
      </c>
    </row>
    <row r="860" spans="1:7" ht="238" x14ac:dyDescent="0.2">
      <c r="A860" s="19">
        <v>132</v>
      </c>
      <c r="B860" s="1" t="s">
        <v>15589</v>
      </c>
      <c r="C860" s="1" t="s">
        <v>15590</v>
      </c>
      <c r="D860" s="1" t="s">
        <v>15591</v>
      </c>
      <c r="E860" s="1" t="s">
        <v>15592</v>
      </c>
      <c r="F860" s="1" t="s">
        <v>15593</v>
      </c>
      <c r="G860" s="23" t="s">
        <v>34</v>
      </c>
    </row>
    <row r="861" spans="1:7" ht="187" x14ac:dyDescent="0.2">
      <c r="A861" s="19">
        <v>133</v>
      </c>
      <c r="B861" s="1" t="s">
        <v>15594</v>
      </c>
      <c r="C861" s="1" t="s">
        <v>15595</v>
      </c>
      <c r="D861" s="1" t="s">
        <v>15596</v>
      </c>
      <c r="E861" s="1" t="s">
        <v>15597</v>
      </c>
      <c r="F861" s="1" t="s">
        <v>15598</v>
      </c>
      <c r="G861" s="23" t="s">
        <v>34</v>
      </c>
    </row>
    <row r="862" spans="1:7" ht="409.6" x14ac:dyDescent="0.2">
      <c r="A862" s="19">
        <v>134</v>
      </c>
      <c r="B862" s="1" t="s">
        <v>15599</v>
      </c>
      <c r="C862" s="1" t="s">
        <v>15600</v>
      </c>
      <c r="D862" s="1" t="s">
        <v>15601</v>
      </c>
      <c r="E862" s="1" t="s">
        <v>15602</v>
      </c>
      <c r="F862" s="1" t="s">
        <v>15603</v>
      </c>
      <c r="G862" s="23" t="s">
        <v>34</v>
      </c>
    </row>
    <row r="863" spans="1:7" ht="409.6" x14ac:dyDescent="0.2">
      <c r="A863" s="19">
        <v>135</v>
      </c>
      <c r="B863" s="1" t="s">
        <v>15604</v>
      </c>
      <c r="C863" s="1" t="s">
        <v>15605</v>
      </c>
      <c r="D863" s="1" t="s">
        <v>15606</v>
      </c>
      <c r="E863" s="1" t="s">
        <v>15607</v>
      </c>
      <c r="F863" s="1" t="s">
        <v>15608</v>
      </c>
      <c r="G863" s="23" t="s">
        <v>34</v>
      </c>
    </row>
    <row r="864" spans="1:7" ht="289" x14ac:dyDescent="0.2">
      <c r="A864" s="19">
        <v>136</v>
      </c>
      <c r="B864" s="1" t="s">
        <v>15609</v>
      </c>
      <c r="C864" s="1" t="s">
        <v>15610</v>
      </c>
      <c r="D864" s="1" t="s">
        <v>15611</v>
      </c>
      <c r="E864" s="1" t="s">
        <v>15612</v>
      </c>
      <c r="F864" s="1" t="s">
        <v>15613</v>
      </c>
      <c r="G864" s="23" t="s">
        <v>34</v>
      </c>
    </row>
    <row r="865" spans="1:7" ht="404" x14ac:dyDescent="0.2">
      <c r="A865" s="19">
        <v>137</v>
      </c>
      <c r="B865" s="1" t="s">
        <v>15614</v>
      </c>
      <c r="C865" s="1" t="s">
        <v>15615</v>
      </c>
      <c r="D865" s="1" t="s">
        <v>15616</v>
      </c>
      <c r="E865" s="1" t="s">
        <v>15617</v>
      </c>
      <c r="F865" s="1" t="s">
        <v>15618</v>
      </c>
      <c r="G865" s="23" t="s">
        <v>34</v>
      </c>
    </row>
    <row r="866" spans="1:7" ht="119" x14ac:dyDescent="0.2">
      <c r="A866" s="19">
        <v>138</v>
      </c>
      <c r="B866" s="1" t="s">
        <v>15619</v>
      </c>
      <c r="C866" s="1" t="s">
        <v>15620</v>
      </c>
      <c r="D866" s="1" t="s">
        <v>15621</v>
      </c>
      <c r="E866" s="1" t="s">
        <v>15622</v>
      </c>
      <c r="F866" s="1" t="s">
        <v>15623</v>
      </c>
      <c r="G866" s="23" t="s">
        <v>34</v>
      </c>
    </row>
    <row r="867" spans="1:7" ht="306" x14ac:dyDescent="0.2">
      <c r="A867" s="19">
        <v>139</v>
      </c>
      <c r="B867" s="1" t="s">
        <v>15624</v>
      </c>
      <c r="C867" s="1" t="s">
        <v>15625</v>
      </c>
      <c r="D867" s="1" t="s">
        <v>15626</v>
      </c>
      <c r="E867" s="1" t="s">
        <v>15627</v>
      </c>
      <c r="F867" s="1" t="s">
        <v>15628</v>
      </c>
      <c r="G867" s="23" t="s">
        <v>34</v>
      </c>
    </row>
    <row r="868" spans="1:7" ht="306" x14ac:dyDescent="0.2">
      <c r="A868" s="19">
        <v>140</v>
      </c>
      <c r="B868" s="1" t="s">
        <v>15629</v>
      </c>
      <c r="C868" s="1" t="s">
        <v>15630</v>
      </c>
      <c r="D868" s="1" t="s">
        <v>15631</v>
      </c>
      <c r="E868" s="1" t="s">
        <v>15632</v>
      </c>
      <c r="F868" s="1" t="s">
        <v>15633</v>
      </c>
      <c r="G868" s="23" t="s">
        <v>34</v>
      </c>
    </row>
    <row r="869" spans="1:7" ht="68" x14ac:dyDescent="0.2">
      <c r="A869" s="19">
        <v>141</v>
      </c>
      <c r="B869" s="1" t="s">
        <v>15634</v>
      </c>
      <c r="C869" s="1" t="s">
        <v>15635</v>
      </c>
      <c r="D869" s="1" t="s">
        <v>15636</v>
      </c>
      <c r="E869" s="1" t="s">
        <v>15637</v>
      </c>
      <c r="F869" s="1" t="s">
        <v>15638</v>
      </c>
      <c r="G869" s="23" t="s">
        <v>34</v>
      </c>
    </row>
    <row r="870" spans="1:7" ht="306" x14ac:dyDescent="0.2">
      <c r="A870" s="19">
        <v>142</v>
      </c>
      <c r="B870" s="1" t="s">
        <v>15639</v>
      </c>
      <c r="C870" s="1" t="s">
        <v>15640</v>
      </c>
      <c r="D870" s="1" t="s">
        <v>15641</v>
      </c>
      <c r="E870" s="1" t="s">
        <v>15642</v>
      </c>
      <c r="F870" s="1" t="s">
        <v>15643</v>
      </c>
      <c r="G870" s="23" t="s">
        <v>34</v>
      </c>
    </row>
    <row r="871" spans="1:7" ht="289" x14ac:dyDescent="0.2">
      <c r="A871" s="19">
        <v>143</v>
      </c>
      <c r="B871" s="1" t="s">
        <v>15644</v>
      </c>
      <c r="C871" s="1" t="s">
        <v>15645</v>
      </c>
      <c r="D871" s="1" t="s">
        <v>15646</v>
      </c>
      <c r="E871" s="1" t="s">
        <v>15647</v>
      </c>
      <c r="F871" s="1" t="s">
        <v>15648</v>
      </c>
      <c r="G871" s="23" t="s">
        <v>34</v>
      </c>
    </row>
    <row r="872" spans="1:7" ht="372" x14ac:dyDescent="0.2">
      <c r="A872" s="19">
        <v>144</v>
      </c>
      <c r="B872" s="1" t="s">
        <v>15649</v>
      </c>
      <c r="C872" s="1" t="s">
        <v>15650</v>
      </c>
      <c r="D872" s="1" t="s">
        <v>15651</v>
      </c>
      <c r="E872" s="1" t="s">
        <v>15652</v>
      </c>
      <c r="F872" s="1" t="s">
        <v>15653</v>
      </c>
      <c r="G872" s="23" t="s">
        <v>34</v>
      </c>
    </row>
    <row r="873" spans="1:7" ht="85" x14ac:dyDescent="0.2">
      <c r="A873" s="19">
        <v>145</v>
      </c>
      <c r="B873" s="1" t="s">
        <v>15654</v>
      </c>
      <c r="C873" s="1" t="s">
        <v>15655</v>
      </c>
      <c r="D873" s="1" t="s">
        <v>15656</v>
      </c>
      <c r="E873" s="1" t="s">
        <v>15657</v>
      </c>
      <c r="F873" s="1" t="s">
        <v>15658</v>
      </c>
      <c r="G873" s="23" t="s">
        <v>34</v>
      </c>
    </row>
    <row r="874" spans="1:7" ht="372" x14ac:dyDescent="0.2">
      <c r="A874" s="19">
        <v>146</v>
      </c>
      <c r="B874" s="1" t="s">
        <v>15659</v>
      </c>
      <c r="C874" s="1" t="s">
        <v>15660</v>
      </c>
      <c r="D874" s="1" t="s">
        <v>15661</v>
      </c>
      <c r="E874" s="1" t="s">
        <v>15662</v>
      </c>
      <c r="F874" s="1" t="s">
        <v>15663</v>
      </c>
      <c r="G874" s="23" t="s">
        <v>34</v>
      </c>
    </row>
    <row r="875" spans="1:7" ht="409.6" x14ac:dyDescent="0.2">
      <c r="A875" s="19">
        <v>147</v>
      </c>
      <c r="B875" s="1" t="s">
        <v>15664</v>
      </c>
      <c r="C875" s="1" t="s">
        <v>15665</v>
      </c>
      <c r="D875" s="1" t="s">
        <v>15666</v>
      </c>
      <c r="E875" s="1" t="s">
        <v>15667</v>
      </c>
      <c r="F875" s="1" t="s">
        <v>15668</v>
      </c>
      <c r="G875" s="23" t="s">
        <v>34</v>
      </c>
    </row>
    <row r="876" spans="1:7" ht="204" x14ac:dyDescent="0.2">
      <c r="A876" s="19">
        <v>148</v>
      </c>
      <c r="B876" s="1" t="s">
        <v>15669</v>
      </c>
      <c r="C876" s="1" t="s">
        <v>15670</v>
      </c>
      <c r="D876" s="1" t="s">
        <v>15671</v>
      </c>
      <c r="E876" s="1" t="s">
        <v>15672</v>
      </c>
      <c r="F876" s="1" t="s">
        <v>15673</v>
      </c>
      <c r="G876" s="23" t="s">
        <v>34</v>
      </c>
    </row>
    <row r="877" spans="1:7" ht="85" x14ac:dyDescent="0.2">
      <c r="A877" s="19">
        <v>149</v>
      </c>
      <c r="B877" s="1" t="s">
        <v>15674</v>
      </c>
      <c r="C877" s="1" t="s">
        <v>15675</v>
      </c>
      <c r="D877" s="1" t="s">
        <v>15676</v>
      </c>
      <c r="E877" s="1" t="s">
        <v>15677</v>
      </c>
      <c r="F877" s="1" t="s">
        <v>15678</v>
      </c>
      <c r="G877" s="23" t="s">
        <v>34</v>
      </c>
    </row>
    <row r="878" spans="1:7" ht="409.6" x14ac:dyDescent="0.2">
      <c r="A878" s="19">
        <v>150</v>
      </c>
      <c r="B878" s="1" t="s">
        <v>15679</v>
      </c>
      <c r="C878" s="1" t="s">
        <v>15680</v>
      </c>
      <c r="D878" s="1" t="s">
        <v>15681</v>
      </c>
      <c r="E878" s="1" t="s">
        <v>15682</v>
      </c>
      <c r="F878" s="1" t="s">
        <v>15683</v>
      </c>
      <c r="G878" s="23" t="s">
        <v>34</v>
      </c>
    </row>
    <row r="879" spans="1:7" ht="119" x14ac:dyDescent="0.2">
      <c r="A879" s="19">
        <v>151</v>
      </c>
      <c r="B879" s="1" t="s">
        <v>15684</v>
      </c>
      <c r="C879" s="1" t="s">
        <v>15685</v>
      </c>
      <c r="D879" s="1" t="s">
        <v>15686</v>
      </c>
      <c r="E879" s="1" t="s">
        <v>15687</v>
      </c>
      <c r="F879" s="1" t="s">
        <v>15688</v>
      </c>
      <c r="G879" s="23" t="s">
        <v>34</v>
      </c>
    </row>
    <row r="880" spans="1:7" ht="409.6" x14ac:dyDescent="0.2">
      <c r="A880" s="19">
        <v>152</v>
      </c>
      <c r="B880" s="1" t="s">
        <v>15689</v>
      </c>
      <c r="C880" s="1" t="s">
        <v>15690</v>
      </c>
      <c r="D880" s="1" t="s">
        <v>15691</v>
      </c>
      <c r="E880" s="1" t="s">
        <v>15692</v>
      </c>
      <c r="F880" s="1" t="s">
        <v>15693</v>
      </c>
      <c r="G880" s="23" t="s">
        <v>34</v>
      </c>
    </row>
    <row r="881" spans="1:7" ht="272" x14ac:dyDescent="0.2">
      <c r="A881" s="19">
        <v>154</v>
      </c>
      <c r="B881" s="1" t="s">
        <v>15694</v>
      </c>
      <c r="C881" s="1" t="s">
        <v>15695</v>
      </c>
      <c r="D881" s="1" t="s">
        <v>15696</v>
      </c>
      <c r="E881" s="1" t="s">
        <v>15697</v>
      </c>
      <c r="F881" s="1" t="s">
        <v>15698</v>
      </c>
      <c r="G881" s="23" t="s">
        <v>34</v>
      </c>
    </row>
    <row r="882" spans="1:7" ht="372" x14ac:dyDescent="0.2">
      <c r="A882" s="19">
        <v>155</v>
      </c>
      <c r="B882" s="1" t="s">
        <v>15699</v>
      </c>
      <c r="C882" s="1" t="s">
        <v>11815</v>
      </c>
      <c r="D882" s="1" t="s">
        <v>15700</v>
      </c>
      <c r="E882" s="1" t="s">
        <v>15701</v>
      </c>
      <c r="F882" s="1" t="s">
        <v>15702</v>
      </c>
      <c r="G882" s="23" t="s">
        <v>34</v>
      </c>
    </row>
    <row r="883" spans="1:7" ht="136" x14ac:dyDescent="0.2">
      <c r="A883" s="19">
        <v>156</v>
      </c>
      <c r="B883" s="1" t="s">
        <v>15703</v>
      </c>
      <c r="C883" s="1" t="s">
        <v>15704</v>
      </c>
      <c r="D883" s="1" t="s">
        <v>15705</v>
      </c>
      <c r="E883" s="1" t="s">
        <v>15706</v>
      </c>
      <c r="F883" s="1" t="s">
        <v>15707</v>
      </c>
      <c r="G883" s="23" t="s">
        <v>34</v>
      </c>
    </row>
    <row r="884" spans="1:7" ht="187" x14ac:dyDescent="0.2">
      <c r="A884" s="19">
        <v>157</v>
      </c>
      <c r="B884" s="1" t="s">
        <v>15708</v>
      </c>
      <c r="C884" s="1" t="s">
        <v>15709</v>
      </c>
      <c r="D884" s="1" t="s">
        <v>15710</v>
      </c>
      <c r="E884" s="1" t="s">
        <v>15711</v>
      </c>
      <c r="F884" s="1" t="s">
        <v>15712</v>
      </c>
      <c r="G884" s="23" t="s">
        <v>34</v>
      </c>
    </row>
    <row r="885" spans="1:7" ht="409.6" x14ac:dyDescent="0.2">
      <c r="A885" s="19">
        <v>158</v>
      </c>
      <c r="B885" s="1" t="s">
        <v>15713</v>
      </c>
      <c r="C885" s="1" t="s">
        <v>15714</v>
      </c>
      <c r="D885" s="1" t="s">
        <v>15715</v>
      </c>
      <c r="E885" s="1" t="s">
        <v>15716</v>
      </c>
      <c r="F885" s="1" t="s">
        <v>15717</v>
      </c>
      <c r="G885" s="23" t="s">
        <v>34</v>
      </c>
    </row>
    <row r="886" spans="1:7" ht="204" x14ac:dyDescent="0.2">
      <c r="A886" s="19">
        <v>159</v>
      </c>
      <c r="B886" s="1" t="s">
        <v>15718</v>
      </c>
      <c r="C886" s="1" t="s">
        <v>15719</v>
      </c>
      <c r="D886" s="1" t="s">
        <v>15720</v>
      </c>
      <c r="E886" s="1" t="s">
        <v>15721</v>
      </c>
      <c r="F886" s="1" t="s">
        <v>15722</v>
      </c>
      <c r="G886" s="23" t="s">
        <v>34</v>
      </c>
    </row>
    <row r="887" spans="1:7" ht="306" x14ac:dyDescent="0.2">
      <c r="A887" s="19">
        <v>160</v>
      </c>
      <c r="B887" s="1" t="s">
        <v>15723</v>
      </c>
      <c r="C887" s="1" t="s">
        <v>15724</v>
      </c>
      <c r="D887" s="1" t="s">
        <v>15725</v>
      </c>
      <c r="E887" s="1" t="s">
        <v>15726</v>
      </c>
      <c r="F887" s="1" t="s">
        <v>15727</v>
      </c>
      <c r="G887" s="23" t="s">
        <v>34</v>
      </c>
    </row>
    <row r="888" spans="1:7" ht="409.6" x14ac:dyDescent="0.2">
      <c r="A888" s="19">
        <v>161</v>
      </c>
      <c r="B888" s="1" t="s">
        <v>15728</v>
      </c>
      <c r="C888" s="1" t="s">
        <v>15729</v>
      </c>
      <c r="D888" s="1" t="s">
        <v>15730</v>
      </c>
      <c r="E888" s="1" t="s">
        <v>15731</v>
      </c>
      <c r="F888" s="1" t="s">
        <v>15732</v>
      </c>
      <c r="G888" s="23" t="s">
        <v>34</v>
      </c>
    </row>
    <row r="889" spans="1:7" ht="85" x14ac:dyDescent="0.2">
      <c r="A889" s="19">
        <v>162</v>
      </c>
      <c r="B889" s="1" t="s">
        <v>15733</v>
      </c>
      <c r="C889" s="1" t="s">
        <v>15734</v>
      </c>
      <c r="D889" s="1" t="s">
        <v>15735</v>
      </c>
      <c r="E889" s="1" t="s">
        <v>15736</v>
      </c>
      <c r="F889" s="1" t="s">
        <v>15737</v>
      </c>
      <c r="G889" s="23" t="s">
        <v>34</v>
      </c>
    </row>
    <row r="890" spans="1:7" ht="409.6" x14ac:dyDescent="0.2">
      <c r="A890" s="19">
        <v>163</v>
      </c>
      <c r="B890" s="1" t="s">
        <v>15738</v>
      </c>
      <c r="C890" s="1" t="s">
        <v>15739</v>
      </c>
      <c r="D890" s="1" t="s">
        <v>15740</v>
      </c>
      <c r="E890" s="1" t="s">
        <v>15741</v>
      </c>
      <c r="F890" s="1" t="s">
        <v>15742</v>
      </c>
      <c r="G890" s="23" t="s">
        <v>34</v>
      </c>
    </row>
    <row r="891" spans="1:7" ht="306" x14ac:dyDescent="0.2">
      <c r="A891" s="19">
        <v>164</v>
      </c>
      <c r="B891" s="1" t="s">
        <v>15743</v>
      </c>
      <c r="C891" s="1" t="s">
        <v>15744</v>
      </c>
      <c r="D891" s="1" t="s">
        <v>15745</v>
      </c>
      <c r="E891" s="1" t="s">
        <v>15746</v>
      </c>
      <c r="F891" s="1" t="s">
        <v>15747</v>
      </c>
      <c r="G891" s="23" t="s">
        <v>34</v>
      </c>
    </row>
    <row r="892" spans="1:7" ht="409.6" x14ac:dyDescent="0.2">
      <c r="A892" s="19">
        <v>165</v>
      </c>
      <c r="B892" s="1" t="s">
        <v>15748</v>
      </c>
      <c r="C892" s="1" t="s">
        <v>15749</v>
      </c>
      <c r="D892" s="1" t="s">
        <v>15750</v>
      </c>
      <c r="E892" s="1" t="s">
        <v>15751</v>
      </c>
      <c r="F892" s="1" t="s">
        <v>15752</v>
      </c>
      <c r="G892" s="23" t="s">
        <v>34</v>
      </c>
    </row>
    <row r="893" spans="1:7" ht="409.6" x14ac:dyDescent="0.2">
      <c r="A893" s="19">
        <v>166</v>
      </c>
      <c r="B893" s="1" t="s">
        <v>15753</v>
      </c>
      <c r="C893" s="1" t="s">
        <v>15754</v>
      </c>
      <c r="D893" s="1" t="s">
        <v>15755</v>
      </c>
      <c r="E893" s="1" t="s">
        <v>15756</v>
      </c>
      <c r="F893" s="1" t="s">
        <v>15757</v>
      </c>
      <c r="G893" s="23" t="s">
        <v>34</v>
      </c>
    </row>
    <row r="894" spans="1:7" ht="306" x14ac:dyDescent="0.2">
      <c r="A894" s="19">
        <v>167</v>
      </c>
      <c r="B894" s="1" t="s">
        <v>15758</v>
      </c>
      <c r="C894" s="1" t="s">
        <v>15759</v>
      </c>
      <c r="D894" s="1" t="s">
        <v>15760</v>
      </c>
      <c r="E894" s="1" t="s">
        <v>15761</v>
      </c>
      <c r="F894" s="1" t="s">
        <v>15762</v>
      </c>
      <c r="G894" s="23" t="s">
        <v>34</v>
      </c>
    </row>
    <row r="895" spans="1:7" ht="340" x14ac:dyDescent="0.2">
      <c r="A895" s="19">
        <v>168</v>
      </c>
      <c r="B895" s="1" t="s">
        <v>15763</v>
      </c>
      <c r="C895" s="1" t="s">
        <v>15764</v>
      </c>
      <c r="D895" s="1" t="s">
        <v>15765</v>
      </c>
      <c r="E895" s="1" t="s">
        <v>15766</v>
      </c>
      <c r="F895" s="1" t="s">
        <v>15767</v>
      </c>
      <c r="G895" s="23" t="s">
        <v>34</v>
      </c>
    </row>
    <row r="896" spans="1:7" ht="272" x14ac:dyDescent="0.2">
      <c r="A896" s="19">
        <v>169</v>
      </c>
      <c r="B896" s="1" t="s">
        <v>15768</v>
      </c>
      <c r="C896" s="1" t="s">
        <v>15769</v>
      </c>
      <c r="D896" s="1" t="s">
        <v>15770</v>
      </c>
      <c r="E896" s="1" t="s">
        <v>15771</v>
      </c>
      <c r="F896" s="1" t="s">
        <v>15772</v>
      </c>
      <c r="G896" s="23" t="s">
        <v>34</v>
      </c>
    </row>
    <row r="897" spans="1:7" ht="306" x14ac:dyDescent="0.2">
      <c r="A897" s="19">
        <v>170</v>
      </c>
      <c r="B897" s="1" t="s">
        <v>15773</v>
      </c>
      <c r="C897" s="1" t="s">
        <v>15774</v>
      </c>
      <c r="D897" s="1" t="s">
        <v>15775</v>
      </c>
      <c r="E897" s="1" t="s">
        <v>15776</v>
      </c>
      <c r="F897" s="1" t="s">
        <v>15777</v>
      </c>
      <c r="G897" s="23" t="s">
        <v>34</v>
      </c>
    </row>
    <row r="898" spans="1:7" ht="409.6" x14ac:dyDescent="0.2">
      <c r="A898" s="19">
        <v>171</v>
      </c>
      <c r="B898" s="1" t="s">
        <v>15778</v>
      </c>
      <c r="C898" s="1" t="s">
        <v>15779</v>
      </c>
      <c r="D898" s="1" t="s">
        <v>15780</v>
      </c>
      <c r="E898" s="1" t="s">
        <v>15781</v>
      </c>
      <c r="F898" s="1" t="s">
        <v>15782</v>
      </c>
      <c r="G898" s="23" t="s">
        <v>34</v>
      </c>
    </row>
    <row r="899" spans="1:7" ht="409.6" x14ac:dyDescent="0.2">
      <c r="A899" s="19">
        <v>172</v>
      </c>
      <c r="B899" s="1" t="s">
        <v>15783</v>
      </c>
      <c r="C899" s="1" t="s">
        <v>15784</v>
      </c>
      <c r="D899" s="1" t="s">
        <v>15785</v>
      </c>
      <c r="E899" s="1" t="s">
        <v>15786</v>
      </c>
      <c r="F899" s="1" t="s">
        <v>15787</v>
      </c>
      <c r="G899" s="23" t="s">
        <v>34</v>
      </c>
    </row>
    <row r="900" spans="1:7" ht="68" x14ac:dyDescent="0.2">
      <c r="A900" s="19">
        <v>173</v>
      </c>
      <c r="B900" s="1" t="s">
        <v>15788</v>
      </c>
      <c r="C900" s="1" t="s">
        <v>15789</v>
      </c>
      <c r="D900" s="1" t="s">
        <v>15790</v>
      </c>
      <c r="E900" s="1" t="s">
        <v>15791</v>
      </c>
      <c r="F900" s="1" t="s">
        <v>15792</v>
      </c>
      <c r="G900" s="23" t="s">
        <v>34</v>
      </c>
    </row>
    <row r="901" spans="1:7" ht="238" x14ac:dyDescent="0.2">
      <c r="A901" s="19">
        <v>174</v>
      </c>
      <c r="B901" s="1" t="s">
        <v>15793</v>
      </c>
      <c r="C901" s="1" t="s">
        <v>15794</v>
      </c>
      <c r="D901" s="1" t="s">
        <v>15795</v>
      </c>
      <c r="E901" s="1" t="s">
        <v>15796</v>
      </c>
      <c r="F901" s="1" t="s">
        <v>15797</v>
      </c>
      <c r="G901" s="23" t="s">
        <v>34</v>
      </c>
    </row>
    <row r="902" spans="1:7" ht="323" x14ac:dyDescent="0.2">
      <c r="A902" s="19">
        <v>175</v>
      </c>
      <c r="B902" s="1" t="s">
        <v>15798</v>
      </c>
      <c r="C902" s="1" t="s">
        <v>15799</v>
      </c>
      <c r="D902" s="1" t="s">
        <v>15800</v>
      </c>
      <c r="E902" s="1" t="s">
        <v>15801</v>
      </c>
      <c r="F902" s="1" t="s">
        <v>15802</v>
      </c>
      <c r="G902" s="23" t="s">
        <v>34</v>
      </c>
    </row>
    <row r="903" spans="1:7" ht="409.6" x14ac:dyDescent="0.2">
      <c r="A903" s="19">
        <v>176</v>
      </c>
      <c r="B903" s="1" t="s">
        <v>15803</v>
      </c>
      <c r="C903" s="1" t="s">
        <v>15804</v>
      </c>
      <c r="D903" s="1" t="s">
        <v>15805</v>
      </c>
      <c r="E903" s="1" t="s">
        <v>15806</v>
      </c>
      <c r="F903" s="1" t="s">
        <v>15807</v>
      </c>
      <c r="G903" s="23" t="s">
        <v>34</v>
      </c>
    </row>
    <row r="904" spans="1:7" ht="119" x14ac:dyDescent="0.2">
      <c r="A904" s="19">
        <v>178</v>
      </c>
      <c r="B904" s="1" t="s">
        <v>15808</v>
      </c>
      <c r="C904" s="1" t="s">
        <v>15809</v>
      </c>
      <c r="D904" s="1" t="s">
        <v>15810</v>
      </c>
      <c r="E904" s="1" t="s">
        <v>15811</v>
      </c>
      <c r="F904" s="1" t="s">
        <v>15812</v>
      </c>
      <c r="G904" s="23" t="s">
        <v>34</v>
      </c>
    </row>
    <row r="905" spans="1:7" ht="289" x14ac:dyDescent="0.2">
      <c r="A905" s="19">
        <v>179</v>
      </c>
      <c r="B905" s="1" t="s">
        <v>15813</v>
      </c>
      <c r="C905" s="1" t="s">
        <v>15814</v>
      </c>
      <c r="D905" s="1" t="s">
        <v>15815</v>
      </c>
      <c r="E905" s="1" t="s">
        <v>15816</v>
      </c>
      <c r="F905" s="1" t="s">
        <v>15817</v>
      </c>
      <c r="G905" s="23" t="s">
        <v>34</v>
      </c>
    </row>
    <row r="906" spans="1:7" ht="289" x14ac:dyDescent="0.2">
      <c r="A906" s="19">
        <v>180</v>
      </c>
      <c r="B906" s="1" t="s">
        <v>15818</v>
      </c>
      <c r="C906" s="1" t="s">
        <v>15819</v>
      </c>
      <c r="D906" s="1" t="s">
        <v>15820</v>
      </c>
      <c r="E906" s="1" t="s">
        <v>15821</v>
      </c>
      <c r="F906" s="1" t="s">
        <v>15822</v>
      </c>
      <c r="G906" s="23" t="s">
        <v>34</v>
      </c>
    </row>
    <row r="907" spans="1:7" ht="170" x14ac:dyDescent="0.2">
      <c r="A907" s="19">
        <v>181</v>
      </c>
      <c r="B907" s="1" t="s">
        <v>15823</v>
      </c>
      <c r="C907" s="1" t="s">
        <v>15824</v>
      </c>
      <c r="D907" s="1" t="s">
        <v>15825</v>
      </c>
      <c r="E907" s="1" t="s">
        <v>15826</v>
      </c>
      <c r="F907" s="1" t="s">
        <v>15827</v>
      </c>
      <c r="G907" s="23" t="s">
        <v>34</v>
      </c>
    </row>
    <row r="908" spans="1:7" ht="323" x14ac:dyDescent="0.2">
      <c r="A908" s="19">
        <v>182</v>
      </c>
      <c r="B908" s="1" t="s">
        <v>15828</v>
      </c>
      <c r="C908" s="1" t="s">
        <v>15829</v>
      </c>
      <c r="D908" s="1" t="s">
        <v>15830</v>
      </c>
      <c r="E908" s="1" t="s">
        <v>15831</v>
      </c>
      <c r="F908" s="1" t="s">
        <v>15832</v>
      </c>
      <c r="G908" s="23" t="s">
        <v>34</v>
      </c>
    </row>
    <row r="909" spans="1:7" ht="372" x14ac:dyDescent="0.2">
      <c r="A909" s="19">
        <v>183</v>
      </c>
      <c r="B909" s="1" t="s">
        <v>15833</v>
      </c>
      <c r="C909" s="1" t="s">
        <v>15834</v>
      </c>
      <c r="D909" s="1" t="s">
        <v>15835</v>
      </c>
      <c r="E909" s="1" t="s">
        <v>15836</v>
      </c>
      <c r="F909" s="1" t="s">
        <v>15837</v>
      </c>
      <c r="G909" s="23" t="s">
        <v>34</v>
      </c>
    </row>
    <row r="910" spans="1:7" ht="409.6" x14ac:dyDescent="0.2">
      <c r="A910" s="19">
        <v>184</v>
      </c>
      <c r="B910" s="1" t="s">
        <v>15838</v>
      </c>
      <c r="C910" s="1" t="s">
        <v>15839</v>
      </c>
      <c r="D910" s="1" t="s">
        <v>15840</v>
      </c>
      <c r="E910" s="1" t="s">
        <v>15841</v>
      </c>
      <c r="F910" s="1" t="s">
        <v>15842</v>
      </c>
      <c r="G910" s="23" t="s">
        <v>34</v>
      </c>
    </row>
    <row r="911" spans="1:7" ht="409.6" x14ac:dyDescent="0.2">
      <c r="A911" s="19">
        <v>185</v>
      </c>
      <c r="B911" s="1" t="s">
        <v>15843</v>
      </c>
      <c r="C911" s="1" t="s">
        <v>15844</v>
      </c>
      <c r="D911" s="1" t="s">
        <v>15845</v>
      </c>
      <c r="E911" s="1" t="s">
        <v>15846</v>
      </c>
      <c r="F911" s="1" t="s">
        <v>15847</v>
      </c>
      <c r="G911" s="23" t="s">
        <v>34</v>
      </c>
    </row>
    <row r="912" spans="1:7" ht="204" x14ac:dyDescent="0.2">
      <c r="A912" s="19">
        <v>186</v>
      </c>
      <c r="B912" s="1" t="s">
        <v>15848</v>
      </c>
      <c r="C912" s="1" t="s">
        <v>15849</v>
      </c>
      <c r="D912" s="1" t="s">
        <v>15850</v>
      </c>
      <c r="E912" s="1" t="s">
        <v>15851</v>
      </c>
      <c r="F912" s="1" t="s">
        <v>15852</v>
      </c>
      <c r="G912" s="23" t="s">
        <v>34</v>
      </c>
    </row>
    <row r="913" spans="1:7" ht="404" x14ac:dyDescent="0.2">
      <c r="A913" s="19">
        <v>187</v>
      </c>
      <c r="B913" s="1" t="s">
        <v>15853</v>
      </c>
      <c r="C913" s="1" t="s">
        <v>15854</v>
      </c>
      <c r="D913" s="1" t="s">
        <v>15855</v>
      </c>
      <c r="E913" s="1" t="s">
        <v>15856</v>
      </c>
      <c r="F913" s="1" t="s">
        <v>15857</v>
      </c>
      <c r="G913" s="23" t="s">
        <v>34</v>
      </c>
    </row>
    <row r="914" spans="1:7" ht="272" x14ac:dyDescent="0.2">
      <c r="A914" s="19">
        <v>188</v>
      </c>
      <c r="B914" s="1" t="s">
        <v>15858</v>
      </c>
      <c r="C914" s="1" t="s">
        <v>15859</v>
      </c>
      <c r="D914" s="1" t="s">
        <v>15860</v>
      </c>
      <c r="E914" s="1" t="s">
        <v>15861</v>
      </c>
      <c r="F914" s="1" t="s">
        <v>15862</v>
      </c>
      <c r="G914" s="23" t="s">
        <v>34</v>
      </c>
    </row>
    <row r="915" spans="1:7" ht="372" x14ac:dyDescent="0.2">
      <c r="A915" s="19">
        <v>189</v>
      </c>
      <c r="B915" s="1" t="s">
        <v>15863</v>
      </c>
      <c r="C915" s="1" t="s">
        <v>15864</v>
      </c>
      <c r="D915" s="1" t="s">
        <v>15865</v>
      </c>
      <c r="E915" s="1" t="s">
        <v>15866</v>
      </c>
      <c r="F915" s="1" t="s">
        <v>15867</v>
      </c>
      <c r="G915" s="23" t="s">
        <v>34</v>
      </c>
    </row>
    <row r="916" spans="1:7" ht="255" x14ac:dyDescent="0.2">
      <c r="A916" s="19">
        <v>191</v>
      </c>
      <c r="B916" s="1" t="s">
        <v>15868</v>
      </c>
      <c r="C916" s="1" t="s">
        <v>15869</v>
      </c>
      <c r="D916" s="1" t="s">
        <v>15870</v>
      </c>
      <c r="E916" s="1" t="s">
        <v>15871</v>
      </c>
      <c r="F916" s="1" t="s">
        <v>15872</v>
      </c>
      <c r="G916" s="23" t="s">
        <v>34</v>
      </c>
    </row>
    <row r="917" spans="1:7" ht="272" x14ac:dyDescent="0.2">
      <c r="A917" s="19">
        <v>192</v>
      </c>
      <c r="B917" s="1" t="s">
        <v>15873</v>
      </c>
      <c r="C917" s="1" t="s">
        <v>15874</v>
      </c>
      <c r="D917" s="1" t="s">
        <v>15875</v>
      </c>
      <c r="E917" s="1" t="s">
        <v>15876</v>
      </c>
      <c r="F917" s="1" t="s">
        <v>15877</v>
      </c>
      <c r="G917" s="23" t="s">
        <v>34</v>
      </c>
    </row>
    <row r="918" spans="1:7" ht="340" x14ac:dyDescent="0.2">
      <c r="A918" s="19">
        <v>193</v>
      </c>
      <c r="B918" s="1" t="s">
        <v>15878</v>
      </c>
      <c r="C918" s="1" t="s">
        <v>15879</v>
      </c>
      <c r="D918" s="1" t="s">
        <v>15880</v>
      </c>
      <c r="E918" s="1" t="s">
        <v>15881</v>
      </c>
      <c r="F918" s="1" t="s">
        <v>15882</v>
      </c>
      <c r="G918" s="23" t="s">
        <v>34</v>
      </c>
    </row>
    <row r="919" spans="1:7" ht="85" x14ac:dyDescent="0.2">
      <c r="A919" s="19">
        <v>194</v>
      </c>
      <c r="B919" s="1" t="s">
        <v>15883</v>
      </c>
      <c r="C919" s="1" t="s">
        <v>15884</v>
      </c>
      <c r="D919" s="1" t="s">
        <v>15885</v>
      </c>
      <c r="F919" s="1" t="s">
        <v>15886</v>
      </c>
      <c r="G919" s="23" t="s">
        <v>34</v>
      </c>
    </row>
    <row r="920" spans="1:7" ht="255" x14ac:dyDescent="0.2">
      <c r="A920" s="19">
        <v>195</v>
      </c>
      <c r="B920" s="1" t="s">
        <v>15887</v>
      </c>
      <c r="C920" s="1" t="s">
        <v>15888</v>
      </c>
      <c r="D920" s="1" t="s">
        <v>15889</v>
      </c>
      <c r="E920" s="1" t="s">
        <v>15890</v>
      </c>
      <c r="F920" s="1" t="s">
        <v>15891</v>
      </c>
      <c r="G920" s="23" t="s">
        <v>34</v>
      </c>
    </row>
    <row r="921" spans="1:7" ht="306" x14ac:dyDescent="0.2">
      <c r="A921" s="19">
        <v>196</v>
      </c>
      <c r="B921" s="1" t="s">
        <v>15892</v>
      </c>
      <c r="C921" s="1" t="s">
        <v>15893</v>
      </c>
      <c r="D921" s="1" t="s">
        <v>15894</v>
      </c>
      <c r="E921" s="1" t="s">
        <v>15895</v>
      </c>
      <c r="F921" s="1" t="s">
        <v>15896</v>
      </c>
      <c r="G921" s="23" t="s">
        <v>34</v>
      </c>
    </row>
    <row r="922" spans="1:7" ht="356" x14ac:dyDescent="0.2">
      <c r="A922" s="19">
        <v>197</v>
      </c>
      <c r="B922" s="1" t="s">
        <v>15897</v>
      </c>
      <c r="C922" s="1" t="s">
        <v>15898</v>
      </c>
      <c r="D922" s="1" t="s">
        <v>15899</v>
      </c>
      <c r="E922" s="1" t="s">
        <v>15900</v>
      </c>
      <c r="F922" s="1" t="s">
        <v>15901</v>
      </c>
      <c r="G922" s="23" t="s">
        <v>34</v>
      </c>
    </row>
    <row r="923" spans="1:7" ht="409.6" x14ac:dyDescent="0.2">
      <c r="A923" s="19">
        <v>198</v>
      </c>
      <c r="B923" s="1" t="s">
        <v>15902</v>
      </c>
      <c r="C923" s="1" t="s">
        <v>15903</v>
      </c>
      <c r="D923" s="1" t="s">
        <v>15904</v>
      </c>
      <c r="E923" s="1" t="s">
        <v>15905</v>
      </c>
      <c r="F923" s="1" t="s">
        <v>15906</v>
      </c>
      <c r="G923" s="23" t="s">
        <v>34</v>
      </c>
    </row>
    <row r="924" spans="1:7" ht="409.6" x14ac:dyDescent="0.2">
      <c r="A924" s="19">
        <v>199</v>
      </c>
      <c r="B924" s="1" t="s">
        <v>15907</v>
      </c>
      <c r="C924" s="1" t="s">
        <v>12546</v>
      </c>
      <c r="D924" s="1" t="s">
        <v>15908</v>
      </c>
      <c r="E924" s="1" t="s">
        <v>15909</v>
      </c>
      <c r="F924" s="1" t="s">
        <v>15910</v>
      </c>
      <c r="G924" s="23" t="s">
        <v>34</v>
      </c>
    </row>
    <row r="925" spans="1:7" ht="204" x14ac:dyDescent="0.2">
      <c r="A925" s="19">
        <v>200</v>
      </c>
      <c r="B925" s="1" t="s">
        <v>15911</v>
      </c>
      <c r="C925" s="1" t="s">
        <v>15912</v>
      </c>
      <c r="D925" s="1" t="s">
        <v>15913</v>
      </c>
      <c r="E925" s="1" t="s">
        <v>15914</v>
      </c>
      <c r="F925" s="1" t="s">
        <v>15915</v>
      </c>
      <c r="G925" s="23" t="s">
        <v>34</v>
      </c>
    </row>
    <row r="926" spans="1:7" ht="187" x14ac:dyDescent="0.2">
      <c r="A926" s="19">
        <v>2</v>
      </c>
      <c r="B926" s="1" t="s">
        <v>15916</v>
      </c>
      <c r="C926" s="1" t="s">
        <v>15917</v>
      </c>
      <c r="D926" s="1" t="s">
        <v>15918</v>
      </c>
      <c r="E926" s="1" t="s">
        <v>15919</v>
      </c>
      <c r="F926" s="1" t="s">
        <v>15920</v>
      </c>
      <c r="G926" s="23" t="s">
        <v>34</v>
      </c>
    </row>
    <row r="927" spans="1:7" ht="356" x14ac:dyDescent="0.2">
      <c r="A927" s="19">
        <v>10</v>
      </c>
      <c r="B927" s="1" t="s">
        <v>15921</v>
      </c>
      <c r="C927" s="1" t="s">
        <v>15922</v>
      </c>
      <c r="D927" s="1" t="s">
        <v>15923</v>
      </c>
      <c r="E927" s="1" t="s">
        <v>15924</v>
      </c>
      <c r="F927" s="1" t="s">
        <v>15925</v>
      </c>
      <c r="G927" s="23" t="s">
        <v>34</v>
      </c>
    </row>
    <row r="928" spans="1:7" ht="306" x14ac:dyDescent="0.2">
      <c r="A928" s="19">
        <v>12</v>
      </c>
      <c r="B928" s="1" t="s">
        <v>15926</v>
      </c>
      <c r="C928" s="1" t="s">
        <v>15927</v>
      </c>
      <c r="D928" s="1" t="s">
        <v>15928</v>
      </c>
      <c r="E928" s="1" t="s">
        <v>15929</v>
      </c>
      <c r="F928" s="1" t="s">
        <v>15930</v>
      </c>
      <c r="G928" s="23" t="s">
        <v>34</v>
      </c>
    </row>
    <row r="929" spans="1:7" ht="340" x14ac:dyDescent="0.2">
      <c r="A929" s="19">
        <v>21</v>
      </c>
      <c r="B929" s="1" t="s">
        <v>15931</v>
      </c>
      <c r="C929" s="1" t="s">
        <v>15932</v>
      </c>
      <c r="D929" s="1" t="s">
        <v>15933</v>
      </c>
      <c r="E929" s="1" t="s">
        <v>15934</v>
      </c>
      <c r="F929" s="1" t="s">
        <v>15935</v>
      </c>
      <c r="G929" s="23" t="s">
        <v>34</v>
      </c>
    </row>
    <row r="930" spans="1:7" ht="340" x14ac:dyDescent="0.2">
      <c r="A930" s="19">
        <v>24</v>
      </c>
      <c r="B930" s="1" t="s">
        <v>15936</v>
      </c>
      <c r="C930" s="1" t="s">
        <v>15937</v>
      </c>
      <c r="D930" s="1" t="s">
        <v>15938</v>
      </c>
      <c r="E930" s="1" t="s">
        <v>15939</v>
      </c>
      <c r="F930" s="1" t="s">
        <v>15940</v>
      </c>
      <c r="G930" s="23" t="s">
        <v>34</v>
      </c>
    </row>
    <row r="931" spans="1:7" ht="409.6" x14ac:dyDescent="0.2">
      <c r="A931" s="19">
        <v>27</v>
      </c>
      <c r="B931" s="1" t="s">
        <v>15941</v>
      </c>
      <c r="C931" s="1" t="s">
        <v>15942</v>
      </c>
      <c r="D931" s="1" t="s">
        <v>15943</v>
      </c>
      <c r="E931" s="1" t="s">
        <v>15944</v>
      </c>
      <c r="F931" s="1" t="s">
        <v>15945</v>
      </c>
      <c r="G931" s="23" t="s">
        <v>34</v>
      </c>
    </row>
    <row r="932" spans="1:7" ht="409.6" x14ac:dyDescent="0.2">
      <c r="A932" s="19">
        <v>32</v>
      </c>
      <c r="B932" s="1" t="s">
        <v>15946</v>
      </c>
      <c r="C932" s="1" t="s">
        <v>15947</v>
      </c>
      <c r="D932" s="1" t="s">
        <v>15948</v>
      </c>
      <c r="E932" s="1" t="s">
        <v>15949</v>
      </c>
      <c r="F932" s="1" t="s">
        <v>15950</v>
      </c>
      <c r="G932" s="23" t="s">
        <v>34</v>
      </c>
    </row>
    <row r="933" spans="1:7" ht="187" x14ac:dyDescent="0.2">
      <c r="A933" s="19">
        <v>36</v>
      </c>
      <c r="B933" s="1" t="s">
        <v>15951</v>
      </c>
      <c r="C933" s="1" t="s">
        <v>15952</v>
      </c>
      <c r="D933" s="1" t="s">
        <v>15953</v>
      </c>
      <c r="E933" s="1" t="s">
        <v>15954</v>
      </c>
      <c r="F933" s="1" t="s">
        <v>15955</v>
      </c>
      <c r="G933" s="23" t="s">
        <v>34</v>
      </c>
    </row>
    <row r="934" spans="1:7" ht="289" x14ac:dyDescent="0.2">
      <c r="A934" s="19">
        <v>37</v>
      </c>
      <c r="B934" s="1" t="s">
        <v>15956</v>
      </c>
      <c r="C934" s="1" t="s">
        <v>15957</v>
      </c>
      <c r="D934" s="1" t="s">
        <v>15958</v>
      </c>
      <c r="E934" s="1" t="s">
        <v>15959</v>
      </c>
      <c r="F934" s="1" t="s">
        <v>15960</v>
      </c>
      <c r="G934" s="23" t="s">
        <v>34</v>
      </c>
    </row>
    <row r="935" spans="1:7" ht="187" x14ac:dyDescent="0.2">
      <c r="A935" s="19">
        <v>39</v>
      </c>
      <c r="B935" s="1" t="s">
        <v>15961</v>
      </c>
      <c r="C935" s="1" t="s">
        <v>5256</v>
      </c>
      <c r="D935" s="1" t="s">
        <v>15962</v>
      </c>
      <c r="E935" s="1" t="s">
        <v>15963</v>
      </c>
      <c r="F935" s="1" t="s">
        <v>15964</v>
      </c>
      <c r="G935" s="23" t="s">
        <v>34</v>
      </c>
    </row>
    <row r="936" spans="1:7" ht="409.6" x14ac:dyDescent="0.2">
      <c r="A936" s="19">
        <v>40</v>
      </c>
      <c r="B936" s="1" t="s">
        <v>15965</v>
      </c>
      <c r="C936" s="1" t="s">
        <v>15966</v>
      </c>
      <c r="D936" s="1" t="s">
        <v>15967</v>
      </c>
      <c r="E936" s="1" t="s">
        <v>15968</v>
      </c>
      <c r="F936" s="1" t="s">
        <v>15969</v>
      </c>
      <c r="G936" s="23" t="s">
        <v>34</v>
      </c>
    </row>
    <row r="937" spans="1:7" ht="340" x14ac:dyDescent="0.2">
      <c r="A937" s="19">
        <v>41</v>
      </c>
      <c r="B937" s="1" t="s">
        <v>15970</v>
      </c>
      <c r="C937" s="1" t="s">
        <v>15971</v>
      </c>
      <c r="D937" s="1" t="s">
        <v>15972</v>
      </c>
      <c r="E937" s="1" t="s">
        <v>15973</v>
      </c>
      <c r="F937" s="1" t="s">
        <v>15974</v>
      </c>
      <c r="G937" s="23" t="s">
        <v>34</v>
      </c>
    </row>
    <row r="938" spans="1:7" ht="68" x14ac:dyDescent="0.2">
      <c r="A938" s="19">
        <v>44</v>
      </c>
      <c r="B938" s="1" t="s">
        <v>15975</v>
      </c>
      <c r="C938" s="1" t="s">
        <v>15976</v>
      </c>
      <c r="D938" s="1" t="s">
        <v>15977</v>
      </c>
      <c r="E938" s="1" t="s">
        <v>15978</v>
      </c>
      <c r="F938" s="1" t="s">
        <v>15979</v>
      </c>
      <c r="G938" s="23" t="s">
        <v>34</v>
      </c>
    </row>
    <row r="939" spans="1:7" ht="306" x14ac:dyDescent="0.2">
      <c r="A939" s="19">
        <v>45</v>
      </c>
      <c r="B939" s="1" t="s">
        <v>15980</v>
      </c>
      <c r="C939" s="1" t="s">
        <v>15981</v>
      </c>
      <c r="D939" s="1" t="s">
        <v>15982</v>
      </c>
      <c r="E939" s="1" t="s">
        <v>15983</v>
      </c>
      <c r="F939" s="1" t="s">
        <v>15984</v>
      </c>
      <c r="G939" s="23" t="s">
        <v>34</v>
      </c>
    </row>
    <row r="940" spans="1:7" ht="404" x14ac:dyDescent="0.2">
      <c r="A940" s="19">
        <v>46</v>
      </c>
      <c r="B940" s="1" t="s">
        <v>15985</v>
      </c>
      <c r="C940" s="1" t="s">
        <v>15986</v>
      </c>
      <c r="D940" s="1" t="s">
        <v>15987</v>
      </c>
      <c r="E940" s="1" t="s">
        <v>15988</v>
      </c>
      <c r="F940" s="1" t="s">
        <v>15989</v>
      </c>
      <c r="G940" s="23" t="s">
        <v>34</v>
      </c>
    </row>
    <row r="941" spans="1:7" ht="409.6" x14ac:dyDescent="0.2">
      <c r="A941" s="19">
        <v>48</v>
      </c>
      <c r="B941" s="1" t="s">
        <v>15990</v>
      </c>
      <c r="C941" s="1" t="s">
        <v>15991</v>
      </c>
      <c r="D941" s="1" t="s">
        <v>15992</v>
      </c>
      <c r="E941" s="1" t="s">
        <v>15993</v>
      </c>
      <c r="F941" s="1" t="s">
        <v>15994</v>
      </c>
      <c r="G941" s="23" t="s">
        <v>34</v>
      </c>
    </row>
    <row r="942" spans="1:7" ht="409.6" x14ac:dyDescent="0.2">
      <c r="A942" s="19">
        <v>49</v>
      </c>
      <c r="B942" s="1" t="s">
        <v>15995</v>
      </c>
      <c r="C942" s="1" t="s">
        <v>12105</v>
      </c>
      <c r="D942" s="1" t="s">
        <v>15996</v>
      </c>
      <c r="E942" s="1" t="s">
        <v>15997</v>
      </c>
      <c r="F942" s="1" t="s">
        <v>15998</v>
      </c>
      <c r="G942" s="23" t="s">
        <v>34</v>
      </c>
    </row>
    <row r="943" spans="1:7" ht="170" x14ac:dyDescent="0.2">
      <c r="A943" s="19">
        <v>55</v>
      </c>
      <c r="B943" s="1" t="s">
        <v>15999</v>
      </c>
      <c r="C943" s="1" t="s">
        <v>16000</v>
      </c>
      <c r="D943" s="1" t="s">
        <v>16001</v>
      </c>
      <c r="E943" s="1" t="s">
        <v>16002</v>
      </c>
      <c r="F943" s="1" t="s">
        <v>16003</v>
      </c>
      <c r="G943" s="23" t="s">
        <v>34</v>
      </c>
    </row>
    <row r="944" spans="1:7" ht="238" x14ac:dyDescent="0.2">
      <c r="A944" s="19">
        <v>56</v>
      </c>
      <c r="B944" s="1" t="s">
        <v>16004</v>
      </c>
      <c r="C944" s="1" t="s">
        <v>16005</v>
      </c>
      <c r="D944" s="1" t="s">
        <v>16006</v>
      </c>
      <c r="E944" s="1" t="s">
        <v>16007</v>
      </c>
      <c r="F944" s="1" t="s">
        <v>16008</v>
      </c>
      <c r="G944" s="23" t="s">
        <v>34</v>
      </c>
    </row>
    <row r="945" spans="1:7" ht="372" x14ac:dyDescent="0.2">
      <c r="A945" s="19">
        <v>57</v>
      </c>
      <c r="B945" s="1" t="s">
        <v>16009</v>
      </c>
      <c r="C945" s="1" t="s">
        <v>16010</v>
      </c>
      <c r="D945" s="1" t="s">
        <v>16011</v>
      </c>
      <c r="E945" s="1" t="s">
        <v>16012</v>
      </c>
      <c r="F945" s="1" t="s">
        <v>16013</v>
      </c>
      <c r="G945" s="23" t="s">
        <v>34</v>
      </c>
    </row>
    <row r="946" spans="1:7" ht="356" x14ac:dyDescent="0.2">
      <c r="A946" s="19">
        <v>58</v>
      </c>
      <c r="B946" s="1" t="s">
        <v>16014</v>
      </c>
      <c r="C946" s="1" t="s">
        <v>16015</v>
      </c>
      <c r="D946" s="1" t="s">
        <v>16016</v>
      </c>
      <c r="E946" s="1" t="s">
        <v>16017</v>
      </c>
      <c r="F946" s="1" t="s">
        <v>16018</v>
      </c>
      <c r="G946" s="23" t="s">
        <v>34</v>
      </c>
    </row>
    <row r="947" spans="1:7" ht="170" x14ac:dyDescent="0.2">
      <c r="A947" s="19">
        <v>63</v>
      </c>
      <c r="B947" s="1" t="s">
        <v>16019</v>
      </c>
      <c r="C947" s="1" t="s">
        <v>16020</v>
      </c>
      <c r="D947" s="1" t="s">
        <v>16021</v>
      </c>
      <c r="E947" s="1" t="s">
        <v>16022</v>
      </c>
      <c r="F947" s="1" t="s">
        <v>16023</v>
      </c>
      <c r="G947" s="23" t="s">
        <v>34</v>
      </c>
    </row>
    <row r="948" spans="1:7" ht="388" x14ac:dyDescent="0.2">
      <c r="A948" s="19">
        <v>66</v>
      </c>
      <c r="B948" s="1" t="s">
        <v>16024</v>
      </c>
      <c r="C948" s="1" t="s">
        <v>16025</v>
      </c>
      <c r="D948" s="1" t="s">
        <v>16026</v>
      </c>
      <c r="E948" s="1" t="s">
        <v>16027</v>
      </c>
      <c r="F948" s="1" t="s">
        <v>16028</v>
      </c>
      <c r="G948" s="23" t="s">
        <v>34</v>
      </c>
    </row>
    <row r="949" spans="1:7" ht="119" x14ac:dyDescent="0.2">
      <c r="A949" s="19">
        <v>68</v>
      </c>
      <c r="B949" s="1" t="s">
        <v>16029</v>
      </c>
      <c r="C949" s="1" t="s">
        <v>16030</v>
      </c>
      <c r="D949" s="1" t="s">
        <v>16031</v>
      </c>
      <c r="E949" s="1" t="s">
        <v>16032</v>
      </c>
      <c r="F949" s="1" t="s">
        <v>16033</v>
      </c>
      <c r="G949" s="23" t="s">
        <v>34</v>
      </c>
    </row>
    <row r="950" spans="1:7" ht="272" x14ac:dyDescent="0.2">
      <c r="A950" s="19">
        <v>70</v>
      </c>
      <c r="B950" s="1" t="s">
        <v>16034</v>
      </c>
      <c r="C950" s="1" t="s">
        <v>16035</v>
      </c>
      <c r="D950" s="1" t="s">
        <v>16036</v>
      </c>
      <c r="E950" s="1" t="s">
        <v>16037</v>
      </c>
      <c r="F950" s="1" t="s">
        <v>16038</v>
      </c>
      <c r="G950" s="23" t="s">
        <v>34</v>
      </c>
    </row>
    <row r="951" spans="1:7" ht="409.6" x14ac:dyDescent="0.2">
      <c r="A951" s="19">
        <v>71</v>
      </c>
      <c r="B951" s="1" t="s">
        <v>16039</v>
      </c>
      <c r="C951" s="1" t="s">
        <v>16040</v>
      </c>
      <c r="D951" s="1" t="s">
        <v>16041</v>
      </c>
      <c r="E951" s="1" t="s">
        <v>16042</v>
      </c>
      <c r="F951" s="1" t="s">
        <v>16043</v>
      </c>
      <c r="G951" s="23" t="s">
        <v>34</v>
      </c>
    </row>
    <row r="952" spans="1:7" ht="356" x14ac:dyDescent="0.2">
      <c r="A952" s="19">
        <v>72</v>
      </c>
      <c r="B952" s="1" t="s">
        <v>16044</v>
      </c>
      <c r="C952" s="1" t="s">
        <v>16045</v>
      </c>
      <c r="D952" s="1" t="s">
        <v>16046</v>
      </c>
      <c r="E952" s="1" t="s">
        <v>16047</v>
      </c>
      <c r="F952" s="1" t="s">
        <v>16048</v>
      </c>
      <c r="G952" s="23" t="s">
        <v>34</v>
      </c>
    </row>
    <row r="953" spans="1:7" ht="306" x14ac:dyDescent="0.2">
      <c r="A953" s="19">
        <v>74</v>
      </c>
      <c r="B953" s="1" t="s">
        <v>16049</v>
      </c>
      <c r="C953" s="1" t="s">
        <v>16050</v>
      </c>
      <c r="D953" s="1" t="s">
        <v>16051</v>
      </c>
      <c r="E953" s="1" t="s">
        <v>16052</v>
      </c>
      <c r="F953" s="1" t="s">
        <v>16053</v>
      </c>
      <c r="G953" s="23" t="s">
        <v>34</v>
      </c>
    </row>
    <row r="954" spans="1:7" ht="136" x14ac:dyDescent="0.2">
      <c r="A954" s="19">
        <v>77</v>
      </c>
      <c r="B954" s="1" t="s">
        <v>16054</v>
      </c>
      <c r="C954" s="1" t="s">
        <v>16055</v>
      </c>
      <c r="D954" s="1" t="s">
        <v>16056</v>
      </c>
      <c r="E954" s="1" t="s">
        <v>16057</v>
      </c>
      <c r="F954" s="1" t="s">
        <v>16058</v>
      </c>
      <c r="G954" s="23" t="s">
        <v>34</v>
      </c>
    </row>
    <row r="955" spans="1:7" ht="409.6" x14ac:dyDescent="0.2">
      <c r="A955" s="19">
        <v>78</v>
      </c>
      <c r="B955" s="1" t="s">
        <v>16059</v>
      </c>
      <c r="C955" s="1" t="s">
        <v>16060</v>
      </c>
      <c r="D955" s="1" t="s">
        <v>16061</v>
      </c>
      <c r="E955" s="1" t="s">
        <v>16062</v>
      </c>
      <c r="F955" s="1" t="s">
        <v>16063</v>
      </c>
      <c r="G955" s="23" t="s">
        <v>34</v>
      </c>
    </row>
    <row r="956" spans="1:7" ht="170" x14ac:dyDescent="0.2">
      <c r="A956" s="19">
        <v>83</v>
      </c>
      <c r="B956" s="1" t="s">
        <v>16064</v>
      </c>
      <c r="C956" s="1" t="s">
        <v>16065</v>
      </c>
      <c r="D956" s="1" t="s">
        <v>16066</v>
      </c>
      <c r="E956" s="1" t="s">
        <v>16067</v>
      </c>
      <c r="F956" s="1" t="s">
        <v>16068</v>
      </c>
      <c r="G956" s="23" t="s">
        <v>34</v>
      </c>
    </row>
    <row r="957" spans="1:7" ht="238" x14ac:dyDescent="0.2">
      <c r="A957" s="19">
        <v>84</v>
      </c>
      <c r="B957" s="1" t="s">
        <v>16069</v>
      </c>
      <c r="C957" s="1" t="s">
        <v>16070</v>
      </c>
      <c r="D957" s="1" t="s">
        <v>16071</v>
      </c>
      <c r="E957" s="1" t="s">
        <v>16072</v>
      </c>
      <c r="F957" s="1" t="s">
        <v>16073</v>
      </c>
      <c r="G957" s="23" t="s">
        <v>34</v>
      </c>
    </row>
    <row r="958" spans="1:7" ht="255" x14ac:dyDescent="0.2">
      <c r="A958" s="19">
        <v>88</v>
      </c>
      <c r="B958" s="1" t="s">
        <v>16074</v>
      </c>
      <c r="C958" s="1" t="s">
        <v>16075</v>
      </c>
      <c r="D958" s="1" t="s">
        <v>16076</v>
      </c>
      <c r="E958" s="1" t="s">
        <v>16077</v>
      </c>
      <c r="F958" s="1" t="s">
        <v>16078</v>
      </c>
      <c r="G958" s="23" t="s">
        <v>34</v>
      </c>
    </row>
    <row r="959" spans="1:7" ht="409.6" x14ac:dyDescent="0.2">
      <c r="A959" s="19">
        <v>95</v>
      </c>
      <c r="B959" s="1" t="s">
        <v>16079</v>
      </c>
      <c r="C959" s="1" t="s">
        <v>16080</v>
      </c>
      <c r="D959" s="1" t="s">
        <v>16081</v>
      </c>
      <c r="E959" s="1" t="s">
        <v>16082</v>
      </c>
      <c r="F959" s="1" t="s">
        <v>16083</v>
      </c>
      <c r="G959" s="23" t="s">
        <v>34</v>
      </c>
    </row>
    <row r="960" spans="1:7" ht="136" x14ac:dyDescent="0.2">
      <c r="A960" s="19">
        <v>98</v>
      </c>
      <c r="B960" s="1" t="s">
        <v>16084</v>
      </c>
      <c r="C960" s="1" t="s">
        <v>16085</v>
      </c>
      <c r="D960" s="1" t="s">
        <v>16086</v>
      </c>
      <c r="E960" s="1" t="s">
        <v>16087</v>
      </c>
      <c r="F960" s="1" t="s">
        <v>16088</v>
      </c>
      <c r="G960" s="23" t="s">
        <v>34</v>
      </c>
    </row>
    <row r="961" spans="1:7" ht="153" x14ac:dyDescent="0.2">
      <c r="A961" s="19">
        <v>100</v>
      </c>
      <c r="B961" s="1" t="s">
        <v>16089</v>
      </c>
      <c r="C961" s="1" t="s">
        <v>16090</v>
      </c>
      <c r="D961" s="1" t="s">
        <v>16091</v>
      </c>
      <c r="E961" s="1" t="s">
        <v>16092</v>
      </c>
      <c r="F961" s="1" t="s">
        <v>16093</v>
      </c>
      <c r="G961" s="23" t="s">
        <v>34</v>
      </c>
    </row>
    <row r="962" spans="1:7" ht="255" x14ac:dyDescent="0.2">
      <c r="A962" s="19">
        <v>11</v>
      </c>
      <c r="B962" s="1" t="s">
        <v>16094</v>
      </c>
      <c r="C962" s="1" t="s">
        <v>15952</v>
      </c>
      <c r="D962" s="1" t="s">
        <v>16095</v>
      </c>
      <c r="E962" s="1" t="s">
        <v>16096</v>
      </c>
      <c r="F962" s="1" t="s">
        <v>16097</v>
      </c>
      <c r="G962" s="23" t="s">
        <v>34</v>
      </c>
    </row>
    <row r="963" spans="1:7" ht="340" x14ac:dyDescent="0.2">
      <c r="A963" s="19">
        <v>12</v>
      </c>
      <c r="B963" s="1" t="s">
        <v>16098</v>
      </c>
      <c r="C963" s="1" t="s">
        <v>16099</v>
      </c>
      <c r="D963" s="1" t="s">
        <v>16100</v>
      </c>
      <c r="E963" s="1" t="s">
        <v>16101</v>
      </c>
      <c r="F963" s="1" t="s">
        <v>16102</v>
      </c>
      <c r="G963" s="23" t="s">
        <v>34</v>
      </c>
    </row>
    <row r="964" spans="1:7" ht="409.6" x14ac:dyDescent="0.2">
      <c r="A964" s="19">
        <v>16</v>
      </c>
      <c r="B964" s="1" t="s">
        <v>16103</v>
      </c>
      <c r="C964" s="1" t="s">
        <v>12315</v>
      </c>
      <c r="D964" s="1" t="s">
        <v>16104</v>
      </c>
      <c r="E964" s="1" t="s">
        <v>16105</v>
      </c>
      <c r="F964" s="1" t="s">
        <v>16106</v>
      </c>
      <c r="G964" s="23" t="s">
        <v>34</v>
      </c>
    </row>
    <row r="965" spans="1:7" ht="409.6" x14ac:dyDescent="0.2">
      <c r="A965" s="19">
        <v>18</v>
      </c>
      <c r="B965" s="1" t="s">
        <v>16107</v>
      </c>
      <c r="C965" s="1" t="s">
        <v>14155</v>
      </c>
      <c r="D965" s="1" t="s">
        <v>16108</v>
      </c>
      <c r="E965" s="1" t="s">
        <v>16109</v>
      </c>
      <c r="F965" s="1" t="s">
        <v>16110</v>
      </c>
      <c r="G965" s="23" t="s">
        <v>34</v>
      </c>
    </row>
    <row r="966" spans="1:7" ht="255" x14ac:dyDescent="0.2">
      <c r="A966" s="19">
        <v>19</v>
      </c>
      <c r="B966" s="1" t="s">
        <v>16111</v>
      </c>
      <c r="C966" s="1" t="s">
        <v>2491</v>
      </c>
      <c r="D966" s="1" t="s">
        <v>16112</v>
      </c>
      <c r="E966" s="1" t="s">
        <v>16113</v>
      </c>
      <c r="F966" s="1" t="s">
        <v>16114</v>
      </c>
      <c r="G966" s="23" t="s">
        <v>34</v>
      </c>
    </row>
    <row r="967" spans="1:7" ht="409.6" x14ac:dyDescent="0.2">
      <c r="A967" s="19">
        <v>21</v>
      </c>
      <c r="B967" s="1" t="s">
        <v>16115</v>
      </c>
      <c r="C967" s="1" t="s">
        <v>16116</v>
      </c>
      <c r="D967" s="1" t="s">
        <v>16117</v>
      </c>
      <c r="E967" s="1" t="s">
        <v>16118</v>
      </c>
      <c r="F967" s="1" t="s">
        <v>16119</v>
      </c>
      <c r="G967" s="23" t="s">
        <v>34</v>
      </c>
    </row>
    <row r="968" spans="1:7" ht="68" x14ac:dyDescent="0.2">
      <c r="A968" s="19">
        <v>22</v>
      </c>
      <c r="B968" s="1" t="s">
        <v>16120</v>
      </c>
      <c r="C968" s="1" t="s">
        <v>16099</v>
      </c>
      <c r="D968" s="1" t="s">
        <v>16121</v>
      </c>
      <c r="E968" s="1" t="s">
        <v>16122</v>
      </c>
      <c r="F968" s="1" t="s">
        <v>16123</v>
      </c>
      <c r="G968" s="23" t="s">
        <v>34</v>
      </c>
    </row>
    <row r="969" spans="1:7" ht="289" x14ac:dyDescent="0.2">
      <c r="A969" s="19">
        <v>23</v>
      </c>
      <c r="B969" s="1" t="s">
        <v>16124</v>
      </c>
      <c r="C969" s="1" t="s">
        <v>16125</v>
      </c>
      <c r="D969" s="1" t="s">
        <v>16126</v>
      </c>
      <c r="E969" s="1" t="s">
        <v>16127</v>
      </c>
      <c r="F969" s="1" t="s">
        <v>16128</v>
      </c>
      <c r="G969" s="23" t="s">
        <v>34</v>
      </c>
    </row>
    <row r="970" spans="1:7" ht="119" x14ac:dyDescent="0.2">
      <c r="A970" s="19">
        <v>24</v>
      </c>
      <c r="B970" s="1" t="s">
        <v>16129</v>
      </c>
      <c r="C970" s="1" t="s">
        <v>16130</v>
      </c>
      <c r="D970" s="1" t="s">
        <v>16131</v>
      </c>
      <c r="E970" s="1" t="s">
        <v>16132</v>
      </c>
      <c r="F970" s="1" t="s">
        <v>16133</v>
      </c>
      <c r="G970" s="23" t="s">
        <v>34</v>
      </c>
    </row>
    <row r="971" spans="1:7" ht="323" x14ac:dyDescent="0.2">
      <c r="A971" s="19">
        <v>25</v>
      </c>
      <c r="B971" s="1" t="s">
        <v>16134</v>
      </c>
      <c r="C971" s="1" t="s">
        <v>12154</v>
      </c>
      <c r="D971" s="1" t="s">
        <v>16135</v>
      </c>
      <c r="E971" s="1" t="s">
        <v>16136</v>
      </c>
      <c r="F971" s="1" t="s">
        <v>16137</v>
      </c>
      <c r="G971" s="23" t="s">
        <v>34</v>
      </c>
    </row>
    <row r="972" spans="1:7" ht="85" x14ac:dyDescent="0.2">
      <c r="A972" s="19">
        <v>26</v>
      </c>
      <c r="B972" s="1" t="s">
        <v>16138</v>
      </c>
      <c r="C972" s="1" t="s">
        <v>5198</v>
      </c>
      <c r="D972" s="1" t="s">
        <v>16139</v>
      </c>
      <c r="E972" s="1" t="s">
        <v>16140</v>
      </c>
      <c r="F972" s="1" t="s">
        <v>16141</v>
      </c>
      <c r="G972" s="23" t="s">
        <v>34</v>
      </c>
    </row>
    <row r="973" spans="1:7" ht="102" x14ac:dyDescent="0.2">
      <c r="A973" s="19">
        <v>27</v>
      </c>
      <c r="B973" s="1" t="s">
        <v>16142</v>
      </c>
      <c r="C973" s="1" t="s">
        <v>11781</v>
      </c>
      <c r="D973" s="1" t="s">
        <v>16143</v>
      </c>
      <c r="E973" s="1" t="s">
        <v>16144</v>
      </c>
      <c r="F973" s="1" t="s">
        <v>16145</v>
      </c>
      <c r="G973" s="23" t="s">
        <v>34</v>
      </c>
    </row>
    <row r="974" spans="1:7" ht="153" x14ac:dyDescent="0.2">
      <c r="A974" s="19">
        <v>28</v>
      </c>
      <c r="B974" s="1" t="s">
        <v>16146</v>
      </c>
      <c r="C974" s="1" t="s">
        <v>16147</v>
      </c>
      <c r="D974" s="1" t="s">
        <v>16148</v>
      </c>
      <c r="E974" s="1" t="s">
        <v>16149</v>
      </c>
      <c r="F974" s="1" t="s">
        <v>16150</v>
      </c>
      <c r="G974" s="23" t="s">
        <v>34</v>
      </c>
    </row>
    <row r="975" spans="1:7" ht="204" x14ac:dyDescent="0.2">
      <c r="A975" s="19">
        <v>29</v>
      </c>
      <c r="B975" s="1" t="s">
        <v>16151</v>
      </c>
      <c r="C975" s="1" t="s">
        <v>16152</v>
      </c>
      <c r="D975" s="1" t="s">
        <v>16153</v>
      </c>
      <c r="E975" s="1" t="s">
        <v>16154</v>
      </c>
      <c r="F975" s="1" t="s">
        <v>16155</v>
      </c>
      <c r="G975" s="23" t="s">
        <v>34</v>
      </c>
    </row>
    <row r="976" spans="1:7" ht="85" x14ac:dyDescent="0.2">
      <c r="A976" s="19">
        <v>30</v>
      </c>
      <c r="B976" s="1" t="s">
        <v>16156</v>
      </c>
      <c r="C976" s="1" t="s">
        <v>16157</v>
      </c>
      <c r="D976" s="1" t="s">
        <v>16158</v>
      </c>
      <c r="E976" s="1" t="s">
        <v>16159</v>
      </c>
      <c r="F976" s="1" t="s">
        <v>16160</v>
      </c>
      <c r="G976" s="23" t="s">
        <v>34</v>
      </c>
    </row>
    <row r="977" spans="1:7" ht="409.6" x14ac:dyDescent="0.2">
      <c r="A977" s="19">
        <v>32</v>
      </c>
      <c r="B977" s="1" t="s">
        <v>16161</v>
      </c>
      <c r="C977" s="1" t="s">
        <v>16162</v>
      </c>
      <c r="D977" s="1" t="s">
        <v>16163</v>
      </c>
      <c r="E977" s="1" t="s">
        <v>16164</v>
      </c>
      <c r="F977" s="1" t="s">
        <v>16165</v>
      </c>
      <c r="G977" s="23" t="s">
        <v>34</v>
      </c>
    </row>
    <row r="978" spans="1:7" ht="170" x14ac:dyDescent="0.2">
      <c r="A978" s="19">
        <v>33</v>
      </c>
      <c r="B978" s="1" t="s">
        <v>16166</v>
      </c>
      <c r="C978" s="1" t="s">
        <v>16167</v>
      </c>
      <c r="D978" s="1" t="s">
        <v>16168</v>
      </c>
      <c r="E978" s="1" t="s">
        <v>16169</v>
      </c>
      <c r="F978" s="1" t="s">
        <v>16170</v>
      </c>
      <c r="G978" s="23" t="s">
        <v>34</v>
      </c>
    </row>
    <row r="979" spans="1:7" ht="409.6" x14ac:dyDescent="0.2">
      <c r="A979" s="19">
        <v>36</v>
      </c>
      <c r="B979" s="1" t="s">
        <v>16171</v>
      </c>
      <c r="C979" s="1" t="s">
        <v>16172</v>
      </c>
      <c r="D979" s="1" t="s">
        <v>16173</v>
      </c>
      <c r="E979" s="1" t="s">
        <v>16174</v>
      </c>
      <c r="F979" s="1" t="s">
        <v>16175</v>
      </c>
      <c r="G979" s="23" t="s">
        <v>34</v>
      </c>
    </row>
    <row r="980" spans="1:7" ht="272" x14ac:dyDescent="0.2">
      <c r="A980" s="19">
        <v>39</v>
      </c>
      <c r="B980" s="1" t="s">
        <v>16176</v>
      </c>
      <c r="C980" s="1" t="s">
        <v>16177</v>
      </c>
      <c r="D980" s="1" t="s">
        <v>16178</v>
      </c>
      <c r="E980" s="1" t="s">
        <v>16179</v>
      </c>
      <c r="F980" s="1" t="s">
        <v>16180</v>
      </c>
      <c r="G980" s="23" t="s">
        <v>34</v>
      </c>
    </row>
    <row r="981" spans="1:7" ht="356" x14ac:dyDescent="0.2">
      <c r="A981" s="19">
        <v>40</v>
      </c>
      <c r="B981" s="1" t="s">
        <v>16181</v>
      </c>
      <c r="C981" s="1" t="s">
        <v>16182</v>
      </c>
      <c r="D981" s="1" t="s">
        <v>16183</v>
      </c>
      <c r="E981" s="1" t="s">
        <v>16184</v>
      </c>
      <c r="F981" s="1" t="s">
        <v>16185</v>
      </c>
      <c r="G981" s="23" t="s">
        <v>34</v>
      </c>
    </row>
    <row r="982" spans="1:7" ht="221" x14ac:dyDescent="0.2">
      <c r="A982" s="19">
        <v>42</v>
      </c>
      <c r="B982" s="1" t="s">
        <v>16186</v>
      </c>
      <c r="C982" s="1" t="s">
        <v>11781</v>
      </c>
      <c r="D982" s="1" t="s">
        <v>16187</v>
      </c>
      <c r="E982" s="1" t="s">
        <v>16188</v>
      </c>
      <c r="F982" s="1" t="s">
        <v>16189</v>
      </c>
      <c r="G982" s="23" t="s">
        <v>34</v>
      </c>
    </row>
    <row r="983" spans="1:7" ht="153" x14ac:dyDescent="0.2">
      <c r="A983" s="19">
        <v>43</v>
      </c>
      <c r="B983" s="1" t="s">
        <v>16190</v>
      </c>
      <c r="C983" s="1" t="s">
        <v>5537</v>
      </c>
      <c r="D983" s="1" t="s">
        <v>16191</v>
      </c>
      <c r="E983" s="1" t="s">
        <v>16192</v>
      </c>
      <c r="F983" s="1" t="s">
        <v>16193</v>
      </c>
      <c r="G983" s="23" t="s">
        <v>34</v>
      </c>
    </row>
    <row r="984" spans="1:7" ht="372" x14ac:dyDescent="0.2">
      <c r="A984" s="19">
        <v>44</v>
      </c>
      <c r="B984" s="1" t="s">
        <v>16194</v>
      </c>
      <c r="C984" s="1" t="s">
        <v>16195</v>
      </c>
      <c r="D984" s="1" t="s">
        <v>16196</v>
      </c>
      <c r="E984" s="1" t="s">
        <v>16197</v>
      </c>
      <c r="F984" s="1" t="s">
        <v>16198</v>
      </c>
      <c r="G984" s="23" t="s">
        <v>34</v>
      </c>
    </row>
    <row r="985" spans="1:7" ht="68" x14ac:dyDescent="0.2">
      <c r="A985" s="19">
        <v>46</v>
      </c>
      <c r="B985" s="1" t="s">
        <v>16199</v>
      </c>
      <c r="C985" s="1" t="s">
        <v>16200</v>
      </c>
      <c r="D985" s="1" t="s">
        <v>16201</v>
      </c>
      <c r="E985" s="1" t="s">
        <v>16202</v>
      </c>
      <c r="F985" s="1" t="s">
        <v>16203</v>
      </c>
      <c r="G985" s="23" t="s">
        <v>34</v>
      </c>
    </row>
    <row r="986" spans="1:7" ht="119" x14ac:dyDescent="0.2">
      <c r="A986" s="19">
        <v>47</v>
      </c>
      <c r="B986" s="1" t="s">
        <v>16204</v>
      </c>
      <c r="C986" s="1" t="s">
        <v>16205</v>
      </c>
      <c r="D986" s="1" t="s">
        <v>16206</v>
      </c>
      <c r="E986" s="1" t="s">
        <v>16207</v>
      </c>
      <c r="F986" s="1" t="s">
        <v>16208</v>
      </c>
      <c r="G986" s="23" t="s">
        <v>34</v>
      </c>
    </row>
    <row r="987" spans="1:7" ht="306" x14ac:dyDescent="0.2">
      <c r="A987" s="19">
        <v>48</v>
      </c>
      <c r="B987" s="1" t="s">
        <v>16209</v>
      </c>
      <c r="C987" s="1" t="s">
        <v>16210</v>
      </c>
      <c r="D987" s="1" t="s">
        <v>16211</v>
      </c>
      <c r="E987" s="1" t="s">
        <v>16212</v>
      </c>
      <c r="F987" s="1" t="s">
        <v>16213</v>
      </c>
      <c r="G987" s="23" t="s">
        <v>34</v>
      </c>
    </row>
    <row r="988" spans="1:7" ht="68" x14ac:dyDescent="0.2">
      <c r="A988" s="19">
        <v>49</v>
      </c>
      <c r="B988" s="1" t="s">
        <v>16214</v>
      </c>
      <c r="C988" s="1" t="s">
        <v>16215</v>
      </c>
      <c r="D988" s="1" t="s">
        <v>16216</v>
      </c>
      <c r="E988" s="1" t="s">
        <v>16217</v>
      </c>
      <c r="F988" s="1" t="s">
        <v>16218</v>
      </c>
      <c r="G988" s="23" t="s">
        <v>34</v>
      </c>
    </row>
    <row r="989" spans="1:7" ht="372" x14ac:dyDescent="0.2">
      <c r="A989" s="19">
        <v>50</v>
      </c>
      <c r="B989" s="1" t="s">
        <v>16219</v>
      </c>
      <c r="C989" s="1" t="s">
        <v>16220</v>
      </c>
      <c r="D989" s="1" t="s">
        <v>16221</v>
      </c>
      <c r="E989" s="1" t="s">
        <v>16222</v>
      </c>
      <c r="F989" s="1" t="s">
        <v>16223</v>
      </c>
      <c r="G989" s="23" t="s">
        <v>34</v>
      </c>
    </row>
    <row r="990" spans="1:7" ht="85" x14ac:dyDescent="0.2">
      <c r="A990" s="19">
        <v>52</v>
      </c>
      <c r="B990" s="1" t="s">
        <v>16224</v>
      </c>
      <c r="C990" s="1" t="s">
        <v>16225</v>
      </c>
      <c r="D990" s="1" t="s">
        <v>16226</v>
      </c>
      <c r="E990" s="1" t="s">
        <v>16227</v>
      </c>
      <c r="F990" s="1" t="s">
        <v>16228</v>
      </c>
      <c r="G990" s="23" t="s">
        <v>34</v>
      </c>
    </row>
    <row r="991" spans="1:7" ht="204" x14ac:dyDescent="0.2">
      <c r="A991" s="19">
        <v>54</v>
      </c>
      <c r="B991" s="1" t="s">
        <v>16229</v>
      </c>
      <c r="C991" s="1" t="s">
        <v>16230</v>
      </c>
      <c r="D991" s="1" t="s">
        <v>16231</v>
      </c>
      <c r="E991" s="1" t="s">
        <v>16232</v>
      </c>
      <c r="F991" s="1" t="s">
        <v>16233</v>
      </c>
      <c r="G991" s="23" t="s">
        <v>34</v>
      </c>
    </row>
    <row r="992" spans="1:7" ht="388" x14ac:dyDescent="0.2">
      <c r="A992" s="19">
        <v>55</v>
      </c>
      <c r="B992" s="1" t="s">
        <v>16234</v>
      </c>
      <c r="C992" s="1" t="s">
        <v>12488</v>
      </c>
      <c r="D992" s="1" t="s">
        <v>16235</v>
      </c>
      <c r="E992" s="1" t="s">
        <v>16236</v>
      </c>
      <c r="F992" s="1" t="s">
        <v>16237</v>
      </c>
      <c r="G992" s="23" t="s">
        <v>34</v>
      </c>
    </row>
    <row r="993" spans="1:7" ht="68" x14ac:dyDescent="0.2">
      <c r="A993" s="19">
        <v>56</v>
      </c>
      <c r="B993" s="1" t="s">
        <v>16238</v>
      </c>
      <c r="C993" s="1" t="s">
        <v>16239</v>
      </c>
      <c r="D993" s="1" t="s">
        <v>16240</v>
      </c>
      <c r="E993" s="1" t="s">
        <v>16241</v>
      </c>
      <c r="F993" s="1" t="s">
        <v>16242</v>
      </c>
      <c r="G993" s="23" t="s">
        <v>34</v>
      </c>
    </row>
    <row r="994" spans="1:7" ht="272" x14ac:dyDescent="0.2">
      <c r="A994" s="19">
        <v>57</v>
      </c>
      <c r="B994" s="1" t="s">
        <v>16243</v>
      </c>
      <c r="C994" s="1" t="s">
        <v>16244</v>
      </c>
      <c r="D994" s="1" t="s">
        <v>16245</v>
      </c>
      <c r="E994" s="1" t="s">
        <v>16246</v>
      </c>
      <c r="F994" s="1" t="s">
        <v>16247</v>
      </c>
      <c r="G994" s="23" t="s">
        <v>34</v>
      </c>
    </row>
    <row r="995" spans="1:7" ht="323" x14ac:dyDescent="0.2">
      <c r="A995" s="19">
        <v>58</v>
      </c>
      <c r="B995" s="1" t="s">
        <v>16248</v>
      </c>
      <c r="C995" s="1" t="s">
        <v>16249</v>
      </c>
      <c r="D995" s="1" t="s">
        <v>16250</v>
      </c>
      <c r="E995" s="1" t="s">
        <v>16251</v>
      </c>
      <c r="F995" s="1" t="s">
        <v>16252</v>
      </c>
      <c r="G995" s="23" t="s">
        <v>34</v>
      </c>
    </row>
    <row r="996" spans="1:7" ht="238" x14ac:dyDescent="0.2">
      <c r="A996" s="19">
        <v>59</v>
      </c>
      <c r="B996" s="1" t="s">
        <v>16253</v>
      </c>
      <c r="C996" s="1" t="s">
        <v>12664</v>
      </c>
      <c r="D996" s="1" t="s">
        <v>16254</v>
      </c>
      <c r="E996" s="1" t="s">
        <v>16255</v>
      </c>
      <c r="F996" s="1" t="s">
        <v>16256</v>
      </c>
      <c r="G996" s="23" t="s">
        <v>34</v>
      </c>
    </row>
    <row r="997" spans="1:7" ht="255" x14ac:dyDescent="0.2">
      <c r="A997" s="19">
        <v>60</v>
      </c>
      <c r="B997" s="1" t="s">
        <v>16257</v>
      </c>
      <c r="C997" s="1" t="s">
        <v>15952</v>
      </c>
      <c r="D997" s="1" t="s">
        <v>16258</v>
      </c>
      <c r="E997" s="1" t="s">
        <v>16259</v>
      </c>
      <c r="F997" s="1" t="s">
        <v>16260</v>
      </c>
      <c r="G997" s="23" t="s">
        <v>34</v>
      </c>
    </row>
    <row r="998" spans="1:7" ht="356" x14ac:dyDescent="0.2">
      <c r="A998" s="19">
        <v>61</v>
      </c>
      <c r="B998" s="1" t="s">
        <v>16261</v>
      </c>
      <c r="C998" s="1" t="s">
        <v>16262</v>
      </c>
      <c r="D998" s="1" t="s">
        <v>16263</v>
      </c>
      <c r="E998" s="1" t="s">
        <v>16264</v>
      </c>
      <c r="F998" s="1" t="s">
        <v>16265</v>
      </c>
      <c r="G998" s="23" t="s">
        <v>34</v>
      </c>
    </row>
    <row r="999" spans="1:7" ht="136" x14ac:dyDescent="0.2">
      <c r="A999" s="19">
        <v>62</v>
      </c>
      <c r="B999" s="1" t="s">
        <v>16266</v>
      </c>
      <c r="C999" s="1" t="s">
        <v>16267</v>
      </c>
      <c r="D999" s="1" t="s">
        <v>16268</v>
      </c>
      <c r="E999" s="1" t="s">
        <v>16269</v>
      </c>
      <c r="F999" s="1" t="s">
        <v>16270</v>
      </c>
      <c r="G999" s="23" t="s">
        <v>34</v>
      </c>
    </row>
    <row r="1000" spans="1:7" ht="204" x14ac:dyDescent="0.2">
      <c r="A1000" s="19">
        <v>63</v>
      </c>
      <c r="B1000" s="1" t="s">
        <v>16271</v>
      </c>
      <c r="C1000" s="1" t="s">
        <v>16272</v>
      </c>
      <c r="D1000" s="1" t="s">
        <v>16273</v>
      </c>
      <c r="E1000" s="1" t="s">
        <v>16274</v>
      </c>
      <c r="F1000" s="1" t="s">
        <v>16275</v>
      </c>
      <c r="G1000" s="23" t="s">
        <v>34</v>
      </c>
    </row>
    <row r="1001" spans="1:7" ht="238" x14ac:dyDescent="0.2">
      <c r="A1001" s="19">
        <v>64</v>
      </c>
      <c r="B1001" s="1" t="s">
        <v>16276</v>
      </c>
      <c r="C1001" s="1" t="s">
        <v>16277</v>
      </c>
      <c r="D1001" s="1" t="s">
        <v>16278</v>
      </c>
      <c r="E1001" s="1" t="s">
        <v>16279</v>
      </c>
      <c r="F1001" s="1" t="s">
        <v>16280</v>
      </c>
      <c r="G1001" s="23" t="s">
        <v>34</v>
      </c>
    </row>
    <row r="1002" spans="1:7" ht="272" x14ac:dyDescent="0.2">
      <c r="A1002" s="19">
        <v>65</v>
      </c>
      <c r="B1002" s="1" t="s">
        <v>16281</v>
      </c>
      <c r="C1002" s="1" t="s">
        <v>16282</v>
      </c>
      <c r="D1002" s="1" t="s">
        <v>16283</v>
      </c>
      <c r="E1002" s="1" t="s">
        <v>16284</v>
      </c>
      <c r="F1002" s="1" t="s">
        <v>16285</v>
      </c>
      <c r="G1002" s="23" t="s">
        <v>34</v>
      </c>
    </row>
    <row r="1003" spans="1:7" ht="153" x14ac:dyDescent="0.2">
      <c r="A1003" s="19">
        <v>66</v>
      </c>
      <c r="B1003" s="1" t="s">
        <v>16286</v>
      </c>
      <c r="C1003" s="1" t="s">
        <v>13598</v>
      </c>
      <c r="D1003" s="1" t="s">
        <v>16287</v>
      </c>
      <c r="E1003" s="1" t="s">
        <v>16288</v>
      </c>
      <c r="F1003" s="1" t="s">
        <v>16289</v>
      </c>
      <c r="G1003" s="23" t="s">
        <v>34</v>
      </c>
    </row>
    <row r="1004" spans="1:7" ht="187" x14ac:dyDescent="0.2">
      <c r="A1004" s="19">
        <v>67</v>
      </c>
      <c r="B1004" s="1" t="s">
        <v>16290</v>
      </c>
      <c r="C1004" s="1" t="s">
        <v>16291</v>
      </c>
      <c r="D1004" s="1" t="s">
        <v>16292</v>
      </c>
      <c r="E1004" s="1" t="s">
        <v>16293</v>
      </c>
      <c r="F1004" s="1" t="s">
        <v>16294</v>
      </c>
      <c r="G1004" s="23" t="s">
        <v>34</v>
      </c>
    </row>
    <row r="1005" spans="1:7" ht="136" x14ac:dyDescent="0.2">
      <c r="A1005" s="19">
        <v>69</v>
      </c>
      <c r="B1005" s="1" t="s">
        <v>16295</v>
      </c>
      <c r="C1005" s="1" t="s">
        <v>16296</v>
      </c>
      <c r="D1005" s="1" t="s">
        <v>16297</v>
      </c>
      <c r="E1005" s="1" t="s">
        <v>16298</v>
      </c>
      <c r="F1005" s="1" t="s">
        <v>16299</v>
      </c>
      <c r="G1005" s="23" t="s">
        <v>34</v>
      </c>
    </row>
    <row r="1006" spans="1:7" ht="68" x14ac:dyDescent="0.2">
      <c r="A1006" s="19">
        <v>70</v>
      </c>
      <c r="B1006" s="1" t="s">
        <v>16300</v>
      </c>
      <c r="C1006" s="1" t="s">
        <v>16301</v>
      </c>
      <c r="D1006" s="1" t="s">
        <v>16302</v>
      </c>
      <c r="E1006" s="1" t="s">
        <v>16303</v>
      </c>
      <c r="F1006" s="1" t="s">
        <v>16304</v>
      </c>
      <c r="G1006" s="23" t="s">
        <v>34</v>
      </c>
    </row>
    <row r="1007" spans="1:7" ht="409.6" x14ac:dyDescent="0.2">
      <c r="A1007" s="19">
        <v>71</v>
      </c>
      <c r="B1007" s="1" t="s">
        <v>16305</v>
      </c>
      <c r="C1007" s="1" t="s">
        <v>16116</v>
      </c>
      <c r="D1007" s="1" t="s">
        <v>16306</v>
      </c>
      <c r="E1007" s="1" t="s">
        <v>16307</v>
      </c>
      <c r="F1007" s="1" t="s">
        <v>16308</v>
      </c>
      <c r="G1007" s="23" t="s">
        <v>34</v>
      </c>
    </row>
    <row r="1008" spans="1:7" ht="221" x14ac:dyDescent="0.2">
      <c r="A1008" s="19">
        <v>72</v>
      </c>
      <c r="B1008" s="1" t="s">
        <v>16309</v>
      </c>
      <c r="C1008" s="1" t="s">
        <v>16310</v>
      </c>
      <c r="D1008" s="1" t="s">
        <v>16311</v>
      </c>
      <c r="E1008" s="1" t="s">
        <v>16312</v>
      </c>
      <c r="F1008" s="1" t="s">
        <v>16313</v>
      </c>
      <c r="G1008" s="23" t="s">
        <v>34</v>
      </c>
    </row>
    <row r="1009" spans="1:7" ht="409.6" x14ac:dyDescent="0.2">
      <c r="A1009" s="19">
        <v>73</v>
      </c>
      <c r="B1009" s="1" t="s">
        <v>16314</v>
      </c>
      <c r="C1009" s="1" t="s">
        <v>16315</v>
      </c>
      <c r="D1009" s="1" t="s">
        <v>16316</v>
      </c>
      <c r="E1009" s="1" t="s">
        <v>16317</v>
      </c>
      <c r="F1009" s="1" t="s">
        <v>16318</v>
      </c>
      <c r="G1009" s="23" t="s">
        <v>34</v>
      </c>
    </row>
    <row r="1010" spans="1:7" ht="409.6" x14ac:dyDescent="0.2">
      <c r="A1010" s="19">
        <v>74</v>
      </c>
      <c r="B1010" s="1" t="s">
        <v>16319</v>
      </c>
      <c r="C1010" s="1" t="s">
        <v>16320</v>
      </c>
      <c r="D1010" s="1" t="s">
        <v>16321</v>
      </c>
      <c r="E1010" s="1" t="s">
        <v>16322</v>
      </c>
      <c r="F1010" s="1" t="s">
        <v>16323</v>
      </c>
      <c r="G1010" s="23" t="s">
        <v>34</v>
      </c>
    </row>
    <row r="1011" spans="1:7" ht="409.6" x14ac:dyDescent="0.2">
      <c r="A1011" s="19">
        <v>75</v>
      </c>
      <c r="B1011" s="1" t="s">
        <v>16324</v>
      </c>
      <c r="C1011" s="1" t="s">
        <v>16325</v>
      </c>
      <c r="D1011" s="1" t="s">
        <v>16326</v>
      </c>
      <c r="E1011" s="1" t="s">
        <v>16327</v>
      </c>
      <c r="F1011" s="1" t="s">
        <v>16328</v>
      </c>
      <c r="G1011" s="23" t="s">
        <v>34</v>
      </c>
    </row>
    <row r="1012" spans="1:7" ht="409.6" x14ac:dyDescent="0.2">
      <c r="A1012" s="19">
        <v>76</v>
      </c>
      <c r="B1012" s="1" t="s">
        <v>16329</v>
      </c>
      <c r="C1012" s="1" t="s">
        <v>16330</v>
      </c>
      <c r="D1012" s="1" t="s">
        <v>16331</v>
      </c>
      <c r="E1012" s="1" t="s">
        <v>16332</v>
      </c>
      <c r="F1012" s="1" t="s">
        <v>16333</v>
      </c>
      <c r="G1012" s="23" t="s">
        <v>34</v>
      </c>
    </row>
    <row r="1013" spans="1:7" ht="404" x14ac:dyDescent="0.2">
      <c r="A1013" s="19">
        <v>77</v>
      </c>
      <c r="B1013" s="1" t="s">
        <v>16334</v>
      </c>
      <c r="C1013" s="1" t="s">
        <v>16335</v>
      </c>
      <c r="D1013" s="1" t="s">
        <v>16336</v>
      </c>
      <c r="E1013" s="1" t="s">
        <v>16337</v>
      </c>
      <c r="F1013" s="1" t="s">
        <v>16338</v>
      </c>
      <c r="G1013" s="23" t="s">
        <v>34</v>
      </c>
    </row>
    <row r="1014" spans="1:7" ht="255" x14ac:dyDescent="0.2">
      <c r="A1014" s="19">
        <v>78</v>
      </c>
      <c r="B1014" s="1" t="s">
        <v>16339</v>
      </c>
      <c r="C1014" s="1" t="s">
        <v>16340</v>
      </c>
      <c r="D1014" s="1" t="s">
        <v>16341</v>
      </c>
      <c r="E1014" s="1" t="s">
        <v>16342</v>
      </c>
      <c r="F1014" s="1" t="s">
        <v>16343</v>
      </c>
      <c r="G1014" s="23" t="s">
        <v>34</v>
      </c>
    </row>
    <row r="1015" spans="1:7" ht="323" x14ac:dyDescent="0.2">
      <c r="A1015" s="19">
        <v>79</v>
      </c>
      <c r="B1015" s="1" t="s">
        <v>16344</v>
      </c>
      <c r="C1015" s="1" t="s">
        <v>16325</v>
      </c>
      <c r="D1015" s="1" t="s">
        <v>16345</v>
      </c>
      <c r="E1015" s="1" t="s">
        <v>16346</v>
      </c>
      <c r="F1015" s="1" t="s">
        <v>16347</v>
      </c>
      <c r="G1015" s="23" t="s">
        <v>34</v>
      </c>
    </row>
    <row r="1016" spans="1:7" ht="68" x14ac:dyDescent="0.2">
      <c r="A1016" s="19">
        <v>81</v>
      </c>
      <c r="B1016" s="1" t="s">
        <v>16348</v>
      </c>
      <c r="C1016" s="1" t="s">
        <v>16349</v>
      </c>
      <c r="D1016" s="1" t="s">
        <v>16350</v>
      </c>
      <c r="E1016" s="1" t="s">
        <v>16351</v>
      </c>
      <c r="F1016" s="1" t="s">
        <v>16352</v>
      </c>
      <c r="G1016" s="23" t="s">
        <v>34</v>
      </c>
    </row>
    <row r="1017" spans="1:7" ht="388" x14ac:dyDescent="0.2">
      <c r="A1017" s="19">
        <v>82</v>
      </c>
      <c r="B1017" s="1" t="s">
        <v>16353</v>
      </c>
      <c r="C1017" s="1" t="s">
        <v>16354</v>
      </c>
      <c r="D1017" s="1" t="s">
        <v>16355</v>
      </c>
      <c r="E1017" s="1" t="s">
        <v>16356</v>
      </c>
      <c r="F1017" s="1" t="s">
        <v>16357</v>
      </c>
      <c r="G1017" s="23" t="s">
        <v>34</v>
      </c>
    </row>
    <row r="1018" spans="1:7" ht="187" x14ac:dyDescent="0.2">
      <c r="A1018" s="19">
        <v>84</v>
      </c>
      <c r="B1018" s="1" t="s">
        <v>16358</v>
      </c>
      <c r="C1018" s="1" t="s">
        <v>5691</v>
      </c>
      <c r="D1018" s="1" t="s">
        <v>16359</v>
      </c>
      <c r="E1018" s="1" t="s">
        <v>16360</v>
      </c>
      <c r="F1018" s="1" t="s">
        <v>16361</v>
      </c>
      <c r="G1018" s="23" t="s">
        <v>34</v>
      </c>
    </row>
    <row r="1019" spans="1:7" ht="170" x14ac:dyDescent="0.2">
      <c r="A1019" s="19">
        <v>85</v>
      </c>
      <c r="B1019" s="1" t="s">
        <v>16362</v>
      </c>
      <c r="C1019" s="1" t="s">
        <v>16363</v>
      </c>
      <c r="D1019" s="1" t="s">
        <v>16364</v>
      </c>
      <c r="E1019" s="1" t="s">
        <v>16365</v>
      </c>
      <c r="F1019" s="1" t="s">
        <v>16366</v>
      </c>
      <c r="G1019" s="23" t="s">
        <v>34</v>
      </c>
    </row>
    <row r="1020" spans="1:7" ht="340" x14ac:dyDescent="0.2">
      <c r="A1020" s="19">
        <v>86</v>
      </c>
      <c r="B1020" s="1" t="s">
        <v>16367</v>
      </c>
      <c r="C1020" s="1" t="s">
        <v>16368</v>
      </c>
      <c r="D1020" s="1" t="s">
        <v>16369</v>
      </c>
      <c r="E1020" s="1" t="s">
        <v>16370</v>
      </c>
      <c r="F1020" s="1" t="s">
        <v>16371</v>
      </c>
      <c r="G1020" s="23" t="s">
        <v>34</v>
      </c>
    </row>
    <row r="1021" spans="1:7" ht="102" x14ac:dyDescent="0.2">
      <c r="A1021" s="19">
        <v>87</v>
      </c>
      <c r="B1021" s="1" t="s">
        <v>16372</v>
      </c>
      <c r="C1021" s="1" t="s">
        <v>16373</v>
      </c>
      <c r="D1021" s="1" t="s">
        <v>16374</v>
      </c>
      <c r="E1021" s="1" t="s">
        <v>16375</v>
      </c>
      <c r="F1021" s="1" t="s">
        <v>16376</v>
      </c>
      <c r="G1021" s="23" t="s">
        <v>34</v>
      </c>
    </row>
    <row r="1022" spans="1:7" ht="68" x14ac:dyDescent="0.2">
      <c r="A1022" s="19">
        <v>88</v>
      </c>
      <c r="B1022" s="1" t="s">
        <v>3025</v>
      </c>
      <c r="C1022" s="1" t="s">
        <v>3026</v>
      </c>
      <c r="D1022" s="1" t="s">
        <v>3027</v>
      </c>
      <c r="E1022" s="1" t="s">
        <v>3028</v>
      </c>
      <c r="F1022" s="1" t="s">
        <v>3029</v>
      </c>
      <c r="G1022" s="23" t="s">
        <v>34</v>
      </c>
    </row>
    <row r="1023" spans="1:7" ht="409.6" x14ac:dyDescent="0.2">
      <c r="A1023" s="19">
        <v>90</v>
      </c>
      <c r="B1023" s="1" t="s">
        <v>16377</v>
      </c>
      <c r="C1023" s="1" t="s">
        <v>16378</v>
      </c>
      <c r="D1023" s="1" t="s">
        <v>16379</v>
      </c>
      <c r="E1023" s="1" t="s">
        <v>16380</v>
      </c>
      <c r="F1023" s="1" t="s">
        <v>16381</v>
      </c>
      <c r="G1023" s="23" t="s">
        <v>34</v>
      </c>
    </row>
    <row r="1024" spans="1:7" ht="255" x14ac:dyDescent="0.2">
      <c r="A1024" s="19">
        <v>92</v>
      </c>
      <c r="B1024" s="1" t="s">
        <v>16382</v>
      </c>
      <c r="C1024" s="1" t="s">
        <v>16383</v>
      </c>
      <c r="D1024" s="1" t="s">
        <v>16384</v>
      </c>
      <c r="E1024" s="1" t="s">
        <v>16385</v>
      </c>
      <c r="F1024" s="1" t="s">
        <v>16386</v>
      </c>
      <c r="G1024" s="23" t="s">
        <v>34</v>
      </c>
    </row>
    <row r="1025" spans="1:7" ht="306" x14ac:dyDescent="0.2">
      <c r="A1025" s="19">
        <v>93</v>
      </c>
      <c r="B1025" s="1" t="s">
        <v>16387</v>
      </c>
      <c r="C1025" s="1" t="s">
        <v>16388</v>
      </c>
      <c r="D1025" s="1" t="s">
        <v>16389</v>
      </c>
      <c r="E1025" s="1" t="s">
        <v>16390</v>
      </c>
      <c r="F1025" s="1" t="s">
        <v>16391</v>
      </c>
      <c r="G1025" s="23" t="s">
        <v>34</v>
      </c>
    </row>
    <row r="1026" spans="1:7" ht="204" x14ac:dyDescent="0.2">
      <c r="A1026" s="19">
        <v>94</v>
      </c>
      <c r="B1026" s="1" t="s">
        <v>16392</v>
      </c>
      <c r="C1026" s="1" t="s">
        <v>13598</v>
      </c>
      <c r="D1026" s="1" t="s">
        <v>16393</v>
      </c>
      <c r="E1026" s="1" t="s">
        <v>16394</v>
      </c>
      <c r="F1026" s="1" t="s">
        <v>16395</v>
      </c>
      <c r="G1026" s="23" t="s">
        <v>34</v>
      </c>
    </row>
    <row r="1027" spans="1:7" ht="221" x14ac:dyDescent="0.2">
      <c r="A1027" s="19">
        <v>95</v>
      </c>
      <c r="B1027" s="1" t="s">
        <v>16396</v>
      </c>
      <c r="C1027" s="1" t="s">
        <v>16397</v>
      </c>
      <c r="D1027" s="1" t="s">
        <v>16398</v>
      </c>
      <c r="E1027" s="1" t="s">
        <v>16399</v>
      </c>
      <c r="F1027" s="1" t="s">
        <v>16400</v>
      </c>
      <c r="G1027" s="23" t="s">
        <v>34</v>
      </c>
    </row>
    <row r="1028" spans="1:7" ht="372" x14ac:dyDescent="0.2">
      <c r="A1028" s="19">
        <v>96</v>
      </c>
      <c r="B1028" s="1" t="s">
        <v>16401</v>
      </c>
      <c r="C1028" s="1" t="s">
        <v>16402</v>
      </c>
      <c r="D1028" s="1" t="s">
        <v>16403</v>
      </c>
      <c r="E1028" s="1" t="s">
        <v>16404</v>
      </c>
      <c r="F1028" s="1" t="s">
        <v>16405</v>
      </c>
      <c r="G1028" s="23" t="s">
        <v>34</v>
      </c>
    </row>
    <row r="1029" spans="1:7" ht="68" x14ac:dyDescent="0.2">
      <c r="A1029" s="19">
        <v>98</v>
      </c>
      <c r="B1029" s="1" t="s">
        <v>16406</v>
      </c>
      <c r="C1029" s="1" t="s">
        <v>16230</v>
      </c>
      <c r="D1029" s="1" t="s">
        <v>16407</v>
      </c>
      <c r="E1029" s="1" t="s">
        <v>16408</v>
      </c>
      <c r="F1029" s="1" t="s">
        <v>16409</v>
      </c>
      <c r="G1029" s="23" t="s">
        <v>34</v>
      </c>
    </row>
    <row r="1030" spans="1:7" ht="68" x14ac:dyDescent="0.2">
      <c r="A1030" s="19">
        <v>99</v>
      </c>
      <c r="B1030" s="1" t="s">
        <v>16410</v>
      </c>
      <c r="C1030" s="1" t="s">
        <v>16411</v>
      </c>
      <c r="D1030" s="1" t="s">
        <v>16412</v>
      </c>
      <c r="E1030" s="1" t="s">
        <v>16413</v>
      </c>
      <c r="F1030" s="1" t="s">
        <v>16414</v>
      </c>
      <c r="G1030" s="23" t="s">
        <v>34</v>
      </c>
    </row>
    <row r="1031" spans="1:7" ht="153" x14ac:dyDescent="0.2">
      <c r="A1031" s="19">
        <v>100</v>
      </c>
      <c r="B1031" s="1" t="s">
        <v>16415</v>
      </c>
      <c r="C1031" s="1" t="s">
        <v>16416</v>
      </c>
      <c r="D1031" s="1" t="s">
        <v>16417</v>
      </c>
      <c r="E1031" s="1" t="s">
        <v>16418</v>
      </c>
      <c r="F1031" s="1" t="s">
        <v>16419</v>
      </c>
      <c r="G1031" s="23" t="s">
        <v>34</v>
      </c>
    </row>
  </sheetData>
  <pageMargins left="0.7" right="0.7" top="0.75" bottom="0.75" header="0.3" footer="0.3"/>
  <pageSetup paperSize="9"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25136-EFC3-1F4D-A933-5A7F0E9E61E4}">
  <dimension ref="A1:G501"/>
  <sheetViews>
    <sheetView topLeftCell="C497" workbookViewId="0">
      <selection activeCell="G504" sqref="G504"/>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320" x14ac:dyDescent="0.2">
      <c r="A2" s="18">
        <v>1</v>
      </c>
      <c r="B2" s="11" t="s">
        <v>21074</v>
      </c>
      <c r="C2" s="11" t="s">
        <v>1590</v>
      </c>
      <c r="D2" s="11" t="s">
        <v>21075</v>
      </c>
      <c r="E2" s="11" t="s">
        <v>21076</v>
      </c>
      <c r="F2" s="11" t="s">
        <v>21077</v>
      </c>
      <c r="G2" s="17" t="s">
        <v>27175</v>
      </c>
    </row>
    <row r="3" spans="1:7" ht="64" x14ac:dyDescent="0.2">
      <c r="A3" s="18">
        <v>2</v>
      </c>
      <c r="B3" s="11" t="s">
        <v>1805</v>
      </c>
      <c r="C3" s="11" t="s">
        <v>1806</v>
      </c>
      <c r="D3" s="11" t="s">
        <v>21078</v>
      </c>
      <c r="E3" s="11" t="s">
        <v>1808</v>
      </c>
      <c r="F3" s="11" t="s">
        <v>21079</v>
      </c>
      <c r="G3" s="17" t="s">
        <v>27175</v>
      </c>
    </row>
    <row r="4" spans="1:7" ht="80" x14ac:dyDescent="0.2">
      <c r="A4" s="18">
        <v>3</v>
      </c>
      <c r="B4" s="11" t="s">
        <v>21080</v>
      </c>
      <c r="C4" s="11" t="s">
        <v>21081</v>
      </c>
      <c r="D4" s="11" t="s">
        <v>21082</v>
      </c>
      <c r="E4" s="11" t="s">
        <v>21083</v>
      </c>
      <c r="F4" s="11" t="s">
        <v>21084</v>
      </c>
      <c r="G4" s="17" t="s">
        <v>27175</v>
      </c>
    </row>
    <row r="5" spans="1:7" ht="64" x14ac:dyDescent="0.2">
      <c r="A5" s="18">
        <v>4</v>
      </c>
      <c r="B5" s="11" t="s">
        <v>21085</v>
      </c>
      <c r="C5" s="11" t="s">
        <v>21086</v>
      </c>
      <c r="D5" s="11" t="s">
        <v>21087</v>
      </c>
      <c r="E5" s="11" t="s">
        <v>21088</v>
      </c>
      <c r="F5" s="11" t="s">
        <v>21089</v>
      </c>
      <c r="G5" s="17" t="s">
        <v>27175</v>
      </c>
    </row>
    <row r="6" spans="1:7" ht="112" x14ac:dyDescent="0.2">
      <c r="A6" s="18">
        <v>5</v>
      </c>
      <c r="B6" s="11" t="s">
        <v>21090</v>
      </c>
      <c r="C6" s="11" t="s">
        <v>1522</v>
      </c>
      <c r="D6" s="11" t="s">
        <v>21091</v>
      </c>
      <c r="E6" s="11" t="s">
        <v>21092</v>
      </c>
      <c r="F6" s="11" t="s">
        <v>21093</v>
      </c>
      <c r="G6" s="17" t="s">
        <v>27175</v>
      </c>
    </row>
    <row r="7" spans="1:7" ht="160" x14ac:dyDescent="0.2">
      <c r="A7" s="18">
        <v>6</v>
      </c>
      <c r="B7" s="11" t="s">
        <v>21094</v>
      </c>
      <c r="C7" s="11" t="s">
        <v>21095</v>
      </c>
      <c r="D7" s="11" t="s">
        <v>21096</v>
      </c>
      <c r="E7" s="11" t="s">
        <v>21097</v>
      </c>
      <c r="F7" s="11" t="s">
        <v>21098</v>
      </c>
      <c r="G7" s="17" t="s">
        <v>27175</v>
      </c>
    </row>
    <row r="8" spans="1:7" ht="96" x14ac:dyDescent="0.2">
      <c r="A8" s="18">
        <v>7</v>
      </c>
      <c r="B8" s="11" t="s">
        <v>21099</v>
      </c>
      <c r="C8" s="11" t="s">
        <v>21100</v>
      </c>
      <c r="D8" s="11" t="s">
        <v>21101</v>
      </c>
      <c r="E8" s="11" t="s">
        <v>21102</v>
      </c>
      <c r="F8" s="11" t="s">
        <v>21103</v>
      </c>
      <c r="G8" s="17" t="s">
        <v>27175</v>
      </c>
    </row>
    <row r="9" spans="1:7" ht="176" x14ac:dyDescent="0.2">
      <c r="A9" s="18">
        <v>8</v>
      </c>
      <c r="B9" s="11" t="s">
        <v>21104</v>
      </c>
      <c r="C9" s="11" t="s">
        <v>237</v>
      </c>
      <c r="D9" s="11" t="s">
        <v>21105</v>
      </c>
      <c r="E9" s="11" t="s">
        <v>21106</v>
      </c>
      <c r="F9" s="11" t="s">
        <v>21107</v>
      </c>
      <c r="G9" s="17" t="s">
        <v>27175</v>
      </c>
    </row>
    <row r="10" spans="1:7" ht="128" x14ac:dyDescent="0.2">
      <c r="A10" s="18">
        <v>9</v>
      </c>
      <c r="B10" s="11" t="s">
        <v>21108</v>
      </c>
      <c r="C10" s="11" t="s">
        <v>21109</v>
      </c>
      <c r="D10" s="11" t="s">
        <v>21110</v>
      </c>
      <c r="E10" s="11" t="s">
        <v>21111</v>
      </c>
      <c r="F10" s="11" t="s">
        <v>21112</v>
      </c>
      <c r="G10" s="17" t="s">
        <v>27175</v>
      </c>
    </row>
    <row r="11" spans="1:7" ht="409.6" x14ac:dyDescent="0.2">
      <c r="A11" s="18">
        <v>10</v>
      </c>
      <c r="B11" s="11" t="s">
        <v>21113</v>
      </c>
      <c r="C11" s="11" t="s">
        <v>21114</v>
      </c>
      <c r="D11" s="11" t="s">
        <v>21115</v>
      </c>
      <c r="E11" s="11" t="s">
        <v>21116</v>
      </c>
      <c r="F11" s="11" t="s">
        <v>21117</v>
      </c>
      <c r="G11" s="17" t="s">
        <v>27175</v>
      </c>
    </row>
    <row r="12" spans="1:7" ht="224" x14ac:dyDescent="0.2">
      <c r="A12" s="18">
        <v>11</v>
      </c>
      <c r="B12" s="11" t="s">
        <v>198</v>
      </c>
      <c r="C12" s="11" t="s">
        <v>199</v>
      </c>
      <c r="D12" s="11" t="s">
        <v>200</v>
      </c>
      <c r="E12" s="11" t="s">
        <v>201</v>
      </c>
      <c r="F12" s="11" t="s">
        <v>202</v>
      </c>
      <c r="G12" s="17" t="s">
        <v>27175</v>
      </c>
    </row>
    <row r="13" spans="1:7" ht="112" x14ac:dyDescent="0.2">
      <c r="A13" s="18">
        <v>12</v>
      </c>
      <c r="B13" s="11" t="s">
        <v>21118</v>
      </c>
      <c r="C13" s="11" t="s">
        <v>21119</v>
      </c>
      <c r="D13" s="11" t="s">
        <v>21120</v>
      </c>
      <c r="E13" s="11" t="s">
        <v>21121</v>
      </c>
      <c r="F13" s="11" t="s">
        <v>21122</v>
      </c>
      <c r="G13" s="17" t="s">
        <v>27175</v>
      </c>
    </row>
    <row r="14" spans="1:7" ht="96" x14ac:dyDescent="0.2">
      <c r="A14" s="18">
        <v>13</v>
      </c>
      <c r="B14" s="11" t="s">
        <v>21123</v>
      </c>
      <c r="C14" s="11" t="s">
        <v>1590</v>
      </c>
      <c r="D14" s="11" t="s">
        <v>21124</v>
      </c>
      <c r="E14" s="11" t="s">
        <v>21125</v>
      </c>
      <c r="F14" s="11" t="s">
        <v>21126</v>
      </c>
      <c r="G14" s="17" t="s">
        <v>27175</v>
      </c>
    </row>
    <row r="15" spans="1:7" ht="192" x14ac:dyDescent="0.2">
      <c r="A15" s="18">
        <v>14</v>
      </c>
      <c r="B15" s="11" t="s">
        <v>21127</v>
      </c>
      <c r="C15" s="11" t="s">
        <v>1590</v>
      </c>
      <c r="D15" s="11" t="s">
        <v>21128</v>
      </c>
      <c r="E15" s="11" t="s">
        <v>21129</v>
      </c>
      <c r="F15" s="11" t="s">
        <v>21130</v>
      </c>
      <c r="G15" s="17" t="s">
        <v>27175</v>
      </c>
    </row>
    <row r="16" spans="1:7" ht="272" x14ac:dyDescent="0.2">
      <c r="A16" s="18">
        <v>15</v>
      </c>
      <c r="B16" s="11" t="s">
        <v>21131</v>
      </c>
      <c r="C16" s="11" t="s">
        <v>21132</v>
      </c>
      <c r="D16" s="11" t="s">
        <v>21133</v>
      </c>
      <c r="E16" s="11" t="s">
        <v>21134</v>
      </c>
      <c r="F16" s="11" t="s">
        <v>21135</v>
      </c>
      <c r="G16" s="17" t="s">
        <v>27175</v>
      </c>
    </row>
    <row r="17" spans="1:7" ht="192" x14ac:dyDescent="0.2">
      <c r="A17" s="18">
        <v>16</v>
      </c>
      <c r="B17" s="11" t="s">
        <v>21136</v>
      </c>
      <c r="C17" s="11" t="s">
        <v>21137</v>
      </c>
      <c r="D17" s="11" t="s">
        <v>21138</v>
      </c>
      <c r="E17" s="11" t="s">
        <v>21139</v>
      </c>
      <c r="F17" s="11" t="s">
        <v>21140</v>
      </c>
      <c r="G17" s="17" t="s">
        <v>27175</v>
      </c>
    </row>
    <row r="18" spans="1:7" ht="192" x14ac:dyDescent="0.2">
      <c r="A18" s="18">
        <v>17</v>
      </c>
      <c r="B18" s="11" t="s">
        <v>21141</v>
      </c>
      <c r="C18" s="11" t="s">
        <v>21142</v>
      </c>
      <c r="D18" s="11" t="s">
        <v>21143</v>
      </c>
      <c r="E18" s="11" t="s">
        <v>21144</v>
      </c>
      <c r="F18" s="11" t="s">
        <v>21145</v>
      </c>
      <c r="G18" s="17" t="s">
        <v>27175</v>
      </c>
    </row>
    <row r="19" spans="1:7" ht="272" x14ac:dyDescent="0.2">
      <c r="A19" s="18">
        <v>18</v>
      </c>
      <c r="B19" s="11" t="s">
        <v>21146</v>
      </c>
      <c r="C19" s="11" t="s">
        <v>21147</v>
      </c>
      <c r="D19" s="11" t="s">
        <v>21148</v>
      </c>
      <c r="E19" s="11" t="s">
        <v>21149</v>
      </c>
      <c r="F19" s="11" t="s">
        <v>21150</v>
      </c>
      <c r="G19" s="17" t="s">
        <v>27175</v>
      </c>
    </row>
    <row r="20" spans="1:7" ht="64" x14ac:dyDescent="0.2">
      <c r="A20" s="18">
        <v>19</v>
      </c>
      <c r="B20" s="11" t="s">
        <v>21151</v>
      </c>
      <c r="C20" s="11" t="s">
        <v>21152</v>
      </c>
      <c r="D20" s="11" t="s">
        <v>21153</v>
      </c>
      <c r="E20" s="11" t="s">
        <v>21154</v>
      </c>
      <c r="F20" s="11" t="s">
        <v>21155</v>
      </c>
      <c r="G20" s="17" t="s">
        <v>27175</v>
      </c>
    </row>
    <row r="21" spans="1:7" ht="409.6" x14ac:dyDescent="0.2">
      <c r="A21" s="18">
        <v>20</v>
      </c>
      <c r="B21" s="11" t="s">
        <v>21156</v>
      </c>
      <c r="C21" s="11" t="s">
        <v>21157</v>
      </c>
      <c r="D21" s="11" t="s">
        <v>21158</v>
      </c>
      <c r="E21" s="11" t="s">
        <v>21159</v>
      </c>
      <c r="F21" s="11" t="s">
        <v>21160</v>
      </c>
      <c r="G21" s="17" t="s">
        <v>27175</v>
      </c>
    </row>
    <row r="22" spans="1:7" ht="160" x14ac:dyDescent="0.2">
      <c r="A22" s="18">
        <v>21</v>
      </c>
      <c r="B22" s="11" t="s">
        <v>21161</v>
      </c>
      <c r="C22" s="11" t="s">
        <v>21162</v>
      </c>
      <c r="D22" s="11" t="s">
        <v>21163</v>
      </c>
      <c r="E22" s="11" t="s">
        <v>21164</v>
      </c>
      <c r="F22" s="11" t="s">
        <v>21165</v>
      </c>
      <c r="G22" s="17" t="s">
        <v>27175</v>
      </c>
    </row>
    <row r="23" spans="1:7" ht="160" x14ac:dyDescent="0.2">
      <c r="A23" s="18">
        <v>22</v>
      </c>
      <c r="B23" s="11" t="s">
        <v>21166</v>
      </c>
      <c r="C23" s="11" t="s">
        <v>1590</v>
      </c>
      <c r="D23" s="11" t="s">
        <v>21167</v>
      </c>
      <c r="E23" s="11" t="s">
        <v>21168</v>
      </c>
      <c r="F23" s="11" t="s">
        <v>21169</v>
      </c>
      <c r="G23" s="17" t="s">
        <v>27175</v>
      </c>
    </row>
    <row r="24" spans="1:7" ht="176" x14ac:dyDescent="0.2">
      <c r="A24" s="18">
        <v>23</v>
      </c>
      <c r="B24" s="11" t="s">
        <v>21170</v>
      </c>
      <c r="C24" s="11" t="s">
        <v>5852</v>
      </c>
      <c r="D24" s="11" t="s">
        <v>21171</v>
      </c>
      <c r="E24" s="11" t="s">
        <v>21172</v>
      </c>
      <c r="F24" s="11" t="s">
        <v>21173</v>
      </c>
      <c r="G24" s="17" t="s">
        <v>27175</v>
      </c>
    </row>
    <row r="25" spans="1:7" ht="240" x14ac:dyDescent="0.2">
      <c r="A25" s="18">
        <v>24</v>
      </c>
      <c r="B25" s="11" t="s">
        <v>7934</v>
      </c>
      <c r="C25" s="11" t="s">
        <v>7935</v>
      </c>
      <c r="D25" s="11" t="s">
        <v>7936</v>
      </c>
      <c r="E25" s="11" t="s">
        <v>7937</v>
      </c>
      <c r="F25" s="11" t="s">
        <v>7938</v>
      </c>
      <c r="G25" s="17" t="s">
        <v>27175</v>
      </c>
    </row>
    <row r="26" spans="1:7" ht="380" x14ac:dyDescent="0.2">
      <c r="A26" s="18">
        <v>25</v>
      </c>
      <c r="B26" s="11" t="s">
        <v>21174</v>
      </c>
      <c r="C26" s="11" t="s">
        <v>21175</v>
      </c>
      <c r="D26" s="11" t="s">
        <v>21176</v>
      </c>
      <c r="E26" s="11" t="s">
        <v>21177</v>
      </c>
      <c r="F26" s="11" t="s">
        <v>21178</v>
      </c>
      <c r="G26" s="17" t="s">
        <v>27175</v>
      </c>
    </row>
    <row r="27" spans="1:7" ht="240" x14ac:dyDescent="0.2">
      <c r="A27" s="18">
        <v>26</v>
      </c>
      <c r="B27" s="11" t="s">
        <v>7679</v>
      </c>
      <c r="C27" s="11" t="s">
        <v>7680</v>
      </c>
      <c r="D27" s="11" t="s">
        <v>7681</v>
      </c>
      <c r="E27" s="11" t="s">
        <v>7682</v>
      </c>
      <c r="F27" s="11" t="s">
        <v>7683</v>
      </c>
      <c r="G27" s="17" t="s">
        <v>27175</v>
      </c>
    </row>
    <row r="28" spans="1:7" ht="395" x14ac:dyDescent="0.2">
      <c r="A28" s="18">
        <v>27</v>
      </c>
      <c r="B28" s="11" t="s">
        <v>21179</v>
      </c>
      <c r="C28" s="11" t="s">
        <v>8266</v>
      </c>
      <c r="D28" s="11" t="s">
        <v>21180</v>
      </c>
      <c r="E28" s="11" t="s">
        <v>21181</v>
      </c>
      <c r="F28" s="11" t="s">
        <v>21182</v>
      </c>
      <c r="G28" s="17" t="s">
        <v>27175</v>
      </c>
    </row>
    <row r="29" spans="1:7" ht="96" x14ac:dyDescent="0.2">
      <c r="A29" s="18">
        <v>28</v>
      </c>
      <c r="B29" s="11" t="s">
        <v>21183</v>
      </c>
      <c r="C29" s="11" t="s">
        <v>21095</v>
      </c>
      <c r="D29" s="11" t="s">
        <v>21184</v>
      </c>
      <c r="E29" s="11" t="s">
        <v>21185</v>
      </c>
      <c r="F29" s="11" t="s">
        <v>21186</v>
      </c>
      <c r="G29" s="17" t="s">
        <v>27175</v>
      </c>
    </row>
    <row r="30" spans="1:7" ht="288" x14ac:dyDescent="0.2">
      <c r="A30" s="18">
        <v>29</v>
      </c>
      <c r="B30" s="11" t="s">
        <v>21187</v>
      </c>
      <c r="C30" s="11" t="s">
        <v>21188</v>
      </c>
      <c r="D30" s="11" t="s">
        <v>21189</v>
      </c>
      <c r="E30" s="11" t="s">
        <v>21190</v>
      </c>
      <c r="F30" s="11" t="s">
        <v>21191</v>
      </c>
      <c r="G30" s="17" t="s">
        <v>27175</v>
      </c>
    </row>
    <row r="31" spans="1:7" ht="288" x14ac:dyDescent="0.2">
      <c r="A31" s="18">
        <v>30</v>
      </c>
      <c r="B31" s="11" t="s">
        <v>21192</v>
      </c>
      <c r="C31" s="11" t="s">
        <v>21193</v>
      </c>
      <c r="D31" s="11" t="s">
        <v>21194</v>
      </c>
      <c r="E31" s="11" t="s">
        <v>21195</v>
      </c>
      <c r="F31" s="11" t="s">
        <v>21196</v>
      </c>
      <c r="G31" s="17" t="s">
        <v>27175</v>
      </c>
    </row>
    <row r="32" spans="1:7" ht="365" x14ac:dyDescent="0.2">
      <c r="A32" s="18">
        <v>31</v>
      </c>
      <c r="B32" s="11" t="s">
        <v>21197</v>
      </c>
      <c r="C32" s="11" t="s">
        <v>21198</v>
      </c>
      <c r="D32" s="11" t="s">
        <v>21199</v>
      </c>
      <c r="E32" s="11" t="s">
        <v>21200</v>
      </c>
      <c r="F32" s="11" t="s">
        <v>21201</v>
      </c>
      <c r="G32" s="17" t="s">
        <v>27175</v>
      </c>
    </row>
    <row r="33" spans="1:7" ht="224" x14ac:dyDescent="0.2">
      <c r="A33" s="18">
        <v>32</v>
      </c>
      <c r="B33" s="11" t="s">
        <v>21202</v>
      </c>
      <c r="C33" s="11" t="s">
        <v>21137</v>
      </c>
      <c r="D33" s="11" t="s">
        <v>21203</v>
      </c>
      <c r="E33" s="11" t="s">
        <v>21204</v>
      </c>
      <c r="F33" s="11" t="s">
        <v>21205</v>
      </c>
      <c r="G33" s="17" t="s">
        <v>27175</v>
      </c>
    </row>
    <row r="34" spans="1:7" ht="160" x14ac:dyDescent="0.2">
      <c r="A34" s="18">
        <v>33</v>
      </c>
      <c r="B34" s="11" t="s">
        <v>21206</v>
      </c>
      <c r="C34" s="11" t="s">
        <v>1590</v>
      </c>
      <c r="D34" s="11" t="s">
        <v>21207</v>
      </c>
      <c r="E34" s="11" t="s">
        <v>21208</v>
      </c>
      <c r="F34" s="11" t="s">
        <v>21209</v>
      </c>
      <c r="G34" s="17" t="s">
        <v>27175</v>
      </c>
    </row>
    <row r="35" spans="1:7" ht="64" x14ac:dyDescent="0.2">
      <c r="A35" s="18">
        <v>34</v>
      </c>
      <c r="B35" s="11" t="s">
        <v>21210</v>
      </c>
      <c r="C35" s="11" t="s">
        <v>21211</v>
      </c>
      <c r="D35" s="11" t="s">
        <v>21212</v>
      </c>
      <c r="E35" s="11" t="s">
        <v>21213</v>
      </c>
      <c r="F35" s="11" t="s">
        <v>21214</v>
      </c>
      <c r="G35" s="17" t="s">
        <v>27175</v>
      </c>
    </row>
    <row r="36" spans="1:7" ht="96" x14ac:dyDescent="0.2">
      <c r="A36" s="18">
        <v>35</v>
      </c>
      <c r="B36" s="11" t="s">
        <v>21215</v>
      </c>
      <c r="C36" s="11" t="s">
        <v>21216</v>
      </c>
      <c r="D36" s="11" t="s">
        <v>21217</v>
      </c>
      <c r="E36" s="11" t="s">
        <v>21218</v>
      </c>
      <c r="F36" s="11" t="s">
        <v>21219</v>
      </c>
      <c r="G36" s="17" t="s">
        <v>27175</v>
      </c>
    </row>
    <row r="37" spans="1:7" ht="112" x14ac:dyDescent="0.2">
      <c r="A37" s="18">
        <v>36</v>
      </c>
      <c r="B37" s="11" t="s">
        <v>21220</v>
      </c>
      <c r="C37" s="11" t="s">
        <v>21147</v>
      </c>
      <c r="D37" s="11" t="s">
        <v>21221</v>
      </c>
      <c r="E37" s="11" t="s">
        <v>21222</v>
      </c>
      <c r="F37" s="11" t="s">
        <v>21223</v>
      </c>
      <c r="G37" s="17" t="s">
        <v>27175</v>
      </c>
    </row>
    <row r="38" spans="1:7" ht="80" x14ac:dyDescent="0.2">
      <c r="A38" s="18">
        <v>37</v>
      </c>
      <c r="B38" s="11" t="s">
        <v>21224</v>
      </c>
      <c r="C38" s="11" t="s">
        <v>21225</v>
      </c>
      <c r="D38" s="11" t="s">
        <v>21226</v>
      </c>
      <c r="E38" s="11" t="s">
        <v>21227</v>
      </c>
      <c r="F38" s="11" t="s">
        <v>21228</v>
      </c>
      <c r="G38" s="17" t="s">
        <v>27175</v>
      </c>
    </row>
    <row r="39" spans="1:7" ht="224" x14ac:dyDescent="0.2">
      <c r="A39" s="18">
        <v>38</v>
      </c>
      <c r="B39" s="11" t="s">
        <v>21229</v>
      </c>
      <c r="C39" s="11" t="s">
        <v>21230</v>
      </c>
      <c r="D39" s="11" t="s">
        <v>21231</v>
      </c>
      <c r="E39" s="11" t="s">
        <v>21232</v>
      </c>
      <c r="F39" s="11" t="s">
        <v>21233</v>
      </c>
      <c r="G39" s="17" t="s">
        <v>27175</v>
      </c>
    </row>
    <row r="40" spans="1:7" ht="176" x14ac:dyDescent="0.2">
      <c r="A40" s="18">
        <v>39</v>
      </c>
      <c r="B40" s="11" t="s">
        <v>21234</v>
      </c>
      <c r="C40" s="11" t="s">
        <v>21235</v>
      </c>
      <c r="D40" s="11" t="s">
        <v>21236</v>
      </c>
      <c r="E40" s="11" t="s">
        <v>21237</v>
      </c>
      <c r="F40" s="11" t="s">
        <v>21238</v>
      </c>
      <c r="G40" s="17" t="s">
        <v>27175</v>
      </c>
    </row>
    <row r="41" spans="1:7" ht="112" x14ac:dyDescent="0.2">
      <c r="A41" s="18">
        <v>40</v>
      </c>
      <c r="B41" s="11" t="s">
        <v>21239</v>
      </c>
      <c r="C41" s="11" t="s">
        <v>1563</v>
      </c>
      <c r="D41" s="11" t="s">
        <v>21240</v>
      </c>
      <c r="E41" s="11" t="s">
        <v>21241</v>
      </c>
      <c r="F41" s="11" t="s">
        <v>21242</v>
      </c>
      <c r="G41" s="17" t="s">
        <v>27175</v>
      </c>
    </row>
    <row r="42" spans="1:7" ht="64" x14ac:dyDescent="0.2">
      <c r="A42" s="18">
        <v>41</v>
      </c>
      <c r="B42" s="11" t="s">
        <v>21243</v>
      </c>
      <c r="C42" s="11" t="s">
        <v>21244</v>
      </c>
      <c r="D42" s="11" t="s">
        <v>21245</v>
      </c>
      <c r="E42" s="11" t="s">
        <v>21246</v>
      </c>
      <c r="F42" s="11" t="s">
        <v>21247</v>
      </c>
      <c r="G42" s="17" t="s">
        <v>27175</v>
      </c>
    </row>
    <row r="43" spans="1:7" ht="64" x14ac:dyDescent="0.2">
      <c r="A43" s="18">
        <v>42</v>
      </c>
      <c r="B43" s="11" t="s">
        <v>21248</v>
      </c>
      <c r="C43" s="11" t="s">
        <v>21109</v>
      </c>
      <c r="D43" s="11" t="s">
        <v>21249</v>
      </c>
      <c r="E43" s="11" t="s">
        <v>21250</v>
      </c>
      <c r="F43" s="11" t="s">
        <v>21251</v>
      </c>
      <c r="G43" s="17" t="s">
        <v>27175</v>
      </c>
    </row>
    <row r="44" spans="1:7" ht="208" x14ac:dyDescent="0.2">
      <c r="A44" s="18">
        <v>43</v>
      </c>
      <c r="B44" s="11" t="s">
        <v>21252</v>
      </c>
      <c r="C44" s="11" t="s">
        <v>21253</v>
      </c>
      <c r="D44" s="11" t="s">
        <v>21254</v>
      </c>
      <c r="E44" s="11" t="s">
        <v>21255</v>
      </c>
      <c r="F44" s="11" t="s">
        <v>21256</v>
      </c>
      <c r="G44" s="17" t="s">
        <v>27175</v>
      </c>
    </row>
    <row r="45" spans="1:7" ht="192" x14ac:dyDescent="0.2">
      <c r="A45" s="18">
        <v>44</v>
      </c>
      <c r="B45" s="11" t="s">
        <v>21257</v>
      </c>
      <c r="C45" s="11" t="s">
        <v>21258</v>
      </c>
      <c r="D45" s="11" t="s">
        <v>21259</v>
      </c>
      <c r="E45" s="11" t="s">
        <v>21260</v>
      </c>
      <c r="F45" s="11" t="s">
        <v>21261</v>
      </c>
      <c r="G45" s="17" t="s">
        <v>27175</v>
      </c>
    </row>
    <row r="46" spans="1:7" ht="128" x14ac:dyDescent="0.2">
      <c r="A46" s="18">
        <v>45</v>
      </c>
      <c r="B46" s="11" t="s">
        <v>21262</v>
      </c>
      <c r="C46" s="11" t="s">
        <v>329</v>
      </c>
      <c r="D46" s="11" t="s">
        <v>21263</v>
      </c>
      <c r="E46" s="11" t="s">
        <v>21264</v>
      </c>
      <c r="F46" s="11" t="s">
        <v>21265</v>
      </c>
      <c r="G46" s="17" t="s">
        <v>27175</v>
      </c>
    </row>
    <row r="47" spans="1:7" ht="208" x14ac:dyDescent="0.2">
      <c r="A47" s="18">
        <v>46</v>
      </c>
      <c r="B47" s="11" t="s">
        <v>21266</v>
      </c>
      <c r="C47" s="11" t="s">
        <v>21267</v>
      </c>
      <c r="D47" s="11" t="s">
        <v>21268</v>
      </c>
      <c r="E47" s="11" t="s">
        <v>21269</v>
      </c>
      <c r="F47" s="11" t="s">
        <v>21270</v>
      </c>
      <c r="G47" s="17" t="s">
        <v>27175</v>
      </c>
    </row>
    <row r="48" spans="1:7" ht="192" x14ac:dyDescent="0.2">
      <c r="A48" s="18">
        <v>47</v>
      </c>
      <c r="B48" s="11" t="s">
        <v>21271</v>
      </c>
      <c r="C48" s="11" t="s">
        <v>21272</v>
      </c>
      <c r="D48" s="11" t="s">
        <v>21273</v>
      </c>
      <c r="E48" s="11" t="s">
        <v>21274</v>
      </c>
      <c r="F48" s="11" t="s">
        <v>21275</v>
      </c>
      <c r="G48" s="17" t="s">
        <v>27175</v>
      </c>
    </row>
    <row r="49" spans="1:7" ht="304" x14ac:dyDescent="0.2">
      <c r="A49" s="18">
        <v>48</v>
      </c>
      <c r="B49" s="11" t="s">
        <v>21276</v>
      </c>
      <c r="C49" s="11" t="s">
        <v>21277</v>
      </c>
      <c r="D49" s="11" t="s">
        <v>21278</v>
      </c>
      <c r="E49" s="11" t="s">
        <v>21279</v>
      </c>
      <c r="F49" s="11" t="s">
        <v>21280</v>
      </c>
      <c r="G49" s="17" t="s">
        <v>27175</v>
      </c>
    </row>
    <row r="50" spans="1:7" ht="409.6" x14ac:dyDescent="0.2">
      <c r="A50" s="18">
        <v>49</v>
      </c>
      <c r="B50" s="11" t="s">
        <v>21281</v>
      </c>
      <c r="C50" s="11" t="s">
        <v>21277</v>
      </c>
      <c r="D50" s="11" t="s">
        <v>21282</v>
      </c>
      <c r="E50" s="11" t="s">
        <v>21283</v>
      </c>
      <c r="F50" s="11" t="s">
        <v>21284</v>
      </c>
      <c r="G50" s="17" t="s">
        <v>27175</v>
      </c>
    </row>
    <row r="51" spans="1:7" ht="304" x14ac:dyDescent="0.2">
      <c r="A51" s="18">
        <v>50</v>
      </c>
      <c r="B51" s="11" t="s">
        <v>21285</v>
      </c>
      <c r="C51" s="11" t="s">
        <v>21286</v>
      </c>
      <c r="D51" s="11" t="s">
        <v>21287</v>
      </c>
      <c r="E51" s="11" t="s">
        <v>21288</v>
      </c>
      <c r="F51" s="11" t="s">
        <v>21289</v>
      </c>
      <c r="G51" s="17" t="s">
        <v>27175</v>
      </c>
    </row>
    <row r="52" spans="1:7" ht="409.6" x14ac:dyDescent="0.2">
      <c r="A52" s="18">
        <v>51</v>
      </c>
      <c r="B52" s="11" t="s">
        <v>21290</v>
      </c>
      <c r="C52" s="11" t="s">
        <v>21291</v>
      </c>
      <c r="D52" s="11" t="s">
        <v>21292</v>
      </c>
      <c r="E52" s="11" t="s">
        <v>21293</v>
      </c>
      <c r="F52" s="11" t="s">
        <v>21294</v>
      </c>
      <c r="G52" s="17" t="s">
        <v>27175</v>
      </c>
    </row>
    <row r="53" spans="1:7" ht="96" x14ac:dyDescent="0.2">
      <c r="A53" s="18">
        <v>52</v>
      </c>
      <c r="B53" s="11" t="s">
        <v>21295</v>
      </c>
      <c r="C53" s="11" t="s">
        <v>329</v>
      </c>
      <c r="D53" s="11" t="s">
        <v>21296</v>
      </c>
      <c r="E53" s="11" t="s">
        <v>21297</v>
      </c>
      <c r="F53" s="11" t="s">
        <v>21298</v>
      </c>
      <c r="G53" s="17" t="s">
        <v>27175</v>
      </c>
    </row>
    <row r="54" spans="1:7" ht="320" x14ac:dyDescent="0.2">
      <c r="A54" s="18">
        <v>53</v>
      </c>
      <c r="B54" s="11" t="s">
        <v>21299</v>
      </c>
      <c r="C54" s="11" t="s">
        <v>21300</v>
      </c>
      <c r="D54" s="11" t="s">
        <v>21301</v>
      </c>
      <c r="E54" s="11" t="s">
        <v>21302</v>
      </c>
      <c r="F54" s="11" t="s">
        <v>21303</v>
      </c>
      <c r="G54" s="17" t="s">
        <v>27175</v>
      </c>
    </row>
    <row r="55" spans="1:7" ht="409.6" x14ac:dyDescent="0.2">
      <c r="A55" s="18">
        <v>54</v>
      </c>
      <c r="B55" s="11" t="s">
        <v>21304</v>
      </c>
      <c r="C55" s="11" t="s">
        <v>21305</v>
      </c>
      <c r="D55" s="11" t="s">
        <v>21306</v>
      </c>
      <c r="E55" s="11" t="s">
        <v>21307</v>
      </c>
      <c r="F55" s="11" t="s">
        <v>21308</v>
      </c>
      <c r="G55" s="17" t="s">
        <v>27175</v>
      </c>
    </row>
    <row r="56" spans="1:7" ht="112" x14ac:dyDescent="0.2">
      <c r="A56" s="18">
        <v>55</v>
      </c>
      <c r="B56" s="11" t="s">
        <v>21309</v>
      </c>
      <c r="C56" s="11" t="s">
        <v>21310</v>
      </c>
      <c r="D56" s="11" t="s">
        <v>21311</v>
      </c>
      <c r="E56" s="11" t="s">
        <v>21312</v>
      </c>
      <c r="F56" s="11" t="s">
        <v>21313</v>
      </c>
      <c r="G56" s="17" t="s">
        <v>27175</v>
      </c>
    </row>
    <row r="57" spans="1:7" ht="64" x14ac:dyDescent="0.2">
      <c r="A57" s="18">
        <v>56</v>
      </c>
      <c r="B57" s="11" t="s">
        <v>21314</v>
      </c>
      <c r="C57" s="11" t="s">
        <v>21315</v>
      </c>
      <c r="D57" s="11" t="s">
        <v>21316</v>
      </c>
      <c r="E57" s="11" t="s">
        <v>21317</v>
      </c>
      <c r="F57" s="11" t="s">
        <v>21318</v>
      </c>
      <c r="G57" s="17" t="s">
        <v>27175</v>
      </c>
    </row>
    <row r="58" spans="1:7" ht="380" x14ac:dyDescent="0.2">
      <c r="A58" s="18">
        <v>57</v>
      </c>
      <c r="B58" s="11" t="s">
        <v>21319</v>
      </c>
      <c r="C58" s="11" t="s">
        <v>21267</v>
      </c>
      <c r="D58" s="11" t="s">
        <v>21320</v>
      </c>
      <c r="E58" s="11" t="s">
        <v>21321</v>
      </c>
      <c r="F58" s="11" t="s">
        <v>21322</v>
      </c>
      <c r="G58" s="17" t="s">
        <v>27175</v>
      </c>
    </row>
    <row r="59" spans="1:7" ht="192" x14ac:dyDescent="0.2">
      <c r="A59" s="18">
        <v>58</v>
      </c>
      <c r="B59" s="11" t="s">
        <v>21323</v>
      </c>
      <c r="C59" s="11" t="s">
        <v>21119</v>
      </c>
      <c r="D59" s="11" t="s">
        <v>21324</v>
      </c>
      <c r="E59" s="11" t="s">
        <v>21325</v>
      </c>
      <c r="F59" s="11" t="s">
        <v>21326</v>
      </c>
      <c r="G59" s="17" t="s">
        <v>27175</v>
      </c>
    </row>
    <row r="60" spans="1:7" ht="160" x14ac:dyDescent="0.2">
      <c r="A60" s="18">
        <v>59</v>
      </c>
      <c r="B60" s="11" t="s">
        <v>21327</v>
      </c>
      <c r="C60" s="11" t="s">
        <v>21328</v>
      </c>
      <c r="D60" s="11" t="s">
        <v>21329</v>
      </c>
      <c r="E60" s="11" t="s">
        <v>21330</v>
      </c>
      <c r="F60" s="11" t="s">
        <v>21331</v>
      </c>
      <c r="G60" s="17" t="s">
        <v>27175</v>
      </c>
    </row>
    <row r="61" spans="1:7" ht="208" x14ac:dyDescent="0.2">
      <c r="A61" s="18">
        <v>60</v>
      </c>
      <c r="B61" s="11" t="s">
        <v>21332</v>
      </c>
      <c r="C61" s="11" t="s">
        <v>21333</v>
      </c>
      <c r="D61" s="11" t="s">
        <v>21334</v>
      </c>
      <c r="E61" s="11" t="s">
        <v>21335</v>
      </c>
      <c r="F61" s="11" t="s">
        <v>21336</v>
      </c>
      <c r="G61" s="17" t="s">
        <v>27175</v>
      </c>
    </row>
    <row r="62" spans="1:7" ht="208" x14ac:dyDescent="0.2">
      <c r="A62" s="18">
        <v>61</v>
      </c>
      <c r="B62" s="11" t="s">
        <v>21337</v>
      </c>
      <c r="C62" s="11" t="s">
        <v>21291</v>
      </c>
      <c r="D62" s="11" t="s">
        <v>21338</v>
      </c>
      <c r="E62" s="11" t="s">
        <v>21339</v>
      </c>
      <c r="F62" s="11" t="s">
        <v>21340</v>
      </c>
      <c r="G62" s="17" t="s">
        <v>27175</v>
      </c>
    </row>
    <row r="63" spans="1:7" ht="144" x14ac:dyDescent="0.2">
      <c r="A63" s="18">
        <v>62</v>
      </c>
      <c r="B63" s="11" t="s">
        <v>21341</v>
      </c>
      <c r="C63" s="11" t="s">
        <v>21244</v>
      </c>
      <c r="D63" s="11" t="s">
        <v>21342</v>
      </c>
      <c r="E63" s="11" t="s">
        <v>21343</v>
      </c>
      <c r="F63" s="11" t="s">
        <v>21344</v>
      </c>
      <c r="G63" s="17" t="s">
        <v>27175</v>
      </c>
    </row>
    <row r="64" spans="1:7" ht="80" x14ac:dyDescent="0.2">
      <c r="A64" s="18">
        <v>63</v>
      </c>
      <c r="B64" s="11" t="s">
        <v>21345</v>
      </c>
      <c r="C64" s="11" t="s">
        <v>1522</v>
      </c>
      <c r="D64" s="11" t="s">
        <v>21346</v>
      </c>
      <c r="E64" s="11" t="s">
        <v>21347</v>
      </c>
      <c r="F64" s="11" t="s">
        <v>21348</v>
      </c>
      <c r="G64" s="17" t="s">
        <v>27175</v>
      </c>
    </row>
    <row r="65" spans="1:7" ht="335" x14ac:dyDescent="0.2">
      <c r="A65" s="18">
        <v>64</v>
      </c>
      <c r="B65" s="11" t="s">
        <v>21349</v>
      </c>
      <c r="C65" s="11" t="s">
        <v>21350</v>
      </c>
      <c r="D65" s="11" t="s">
        <v>21351</v>
      </c>
      <c r="E65" s="11" t="s">
        <v>21352</v>
      </c>
      <c r="F65" s="11" t="s">
        <v>21353</v>
      </c>
      <c r="G65" s="17" t="s">
        <v>27175</v>
      </c>
    </row>
    <row r="66" spans="1:7" ht="112" x14ac:dyDescent="0.2">
      <c r="A66" s="18">
        <v>65</v>
      </c>
      <c r="B66" s="11" t="s">
        <v>21354</v>
      </c>
      <c r="C66" s="11" t="s">
        <v>21355</v>
      </c>
      <c r="D66" s="11" t="s">
        <v>21356</v>
      </c>
      <c r="E66" s="11" t="s">
        <v>21357</v>
      </c>
      <c r="F66" s="11" t="s">
        <v>21358</v>
      </c>
      <c r="G66" s="17" t="s">
        <v>27175</v>
      </c>
    </row>
    <row r="67" spans="1:7" ht="80" x14ac:dyDescent="0.2">
      <c r="A67" s="18">
        <v>66</v>
      </c>
      <c r="B67" s="11" t="s">
        <v>21359</v>
      </c>
      <c r="C67" s="11" t="s">
        <v>21095</v>
      </c>
      <c r="D67" s="11" t="s">
        <v>21360</v>
      </c>
      <c r="E67" s="11" t="s">
        <v>21361</v>
      </c>
      <c r="F67" s="11" t="s">
        <v>21362</v>
      </c>
      <c r="G67" s="17" t="s">
        <v>27175</v>
      </c>
    </row>
    <row r="68" spans="1:7" ht="112" x14ac:dyDescent="0.2">
      <c r="A68" s="18">
        <v>67</v>
      </c>
      <c r="B68" s="11" t="s">
        <v>21363</v>
      </c>
      <c r="C68" s="11" t="s">
        <v>21364</v>
      </c>
      <c r="D68" s="11" t="s">
        <v>21365</v>
      </c>
      <c r="E68" s="11" t="s">
        <v>21366</v>
      </c>
      <c r="F68" s="11" t="s">
        <v>21367</v>
      </c>
      <c r="G68" s="17" t="s">
        <v>27175</v>
      </c>
    </row>
    <row r="69" spans="1:7" ht="128" x14ac:dyDescent="0.2">
      <c r="A69" s="18">
        <v>68</v>
      </c>
      <c r="B69" s="11" t="s">
        <v>21368</v>
      </c>
      <c r="C69" s="11" t="s">
        <v>21369</v>
      </c>
      <c r="D69" s="11" t="s">
        <v>21370</v>
      </c>
      <c r="E69" s="11" t="s">
        <v>21371</v>
      </c>
      <c r="F69" s="11" t="s">
        <v>21372</v>
      </c>
      <c r="G69" s="17" t="s">
        <v>27175</v>
      </c>
    </row>
    <row r="70" spans="1:7" ht="112" x14ac:dyDescent="0.2">
      <c r="A70" s="18">
        <v>69</v>
      </c>
      <c r="B70" s="11" t="s">
        <v>21373</v>
      </c>
      <c r="C70" s="11" t="s">
        <v>21119</v>
      </c>
      <c r="D70" s="11" t="s">
        <v>21374</v>
      </c>
      <c r="E70" s="11" t="s">
        <v>21375</v>
      </c>
      <c r="F70" s="11" t="s">
        <v>21376</v>
      </c>
      <c r="G70" s="17" t="s">
        <v>27175</v>
      </c>
    </row>
    <row r="71" spans="1:7" ht="96" x14ac:dyDescent="0.2">
      <c r="A71" s="18">
        <v>70</v>
      </c>
      <c r="B71" s="11" t="s">
        <v>21377</v>
      </c>
      <c r="C71" s="11" t="s">
        <v>21378</v>
      </c>
      <c r="D71" s="11" t="s">
        <v>21379</v>
      </c>
      <c r="E71" s="11" t="s">
        <v>21380</v>
      </c>
      <c r="F71" s="11" t="s">
        <v>21381</v>
      </c>
      <c r="G71" s="17" t="s">
        <v>27175</v>
      </c>
    </row>
    <row r="72" spans="1:7" ht="380" x14ac:dyDescent="0.2">
      <c r="A72" s="18">
        <v>71</v>
      </c>
      <c r="B72" s="11" t="s">
        <v>21382</v>
      </c>
      <c r="C72" s="11" t="s">
        <v>21383</v>
      </c>
      <c r="D72" s="11" t="s">
        <v>21384</v>
      </c>
      <c r="E72" s="11" t="s">
        <v>21385</v>
      </c>
      <c r="F72" s="11" t="s">
        <v>21386</v>
      </c>
      <c r="G72" s="17" t="s">
        <v>27175</v>
      </c>
    </row>
    <row r="73" spans="1:7" ht="304" x14ac:dyDescent="0.2">
      <c r="A73" s="18">
        <v>72</v>
      </c>
      <c r="B73" s="11" t="s">
        <v>21387</v>
      </c>
      <c r="C73" s="11" t="s">
        <v>21388</v>
      </c>
      <c r="D73" s="11" t="s">
        <v>21389</v>
      </c>
      <c r="E73" s="11" t="s">
        <v>21390</v>
      </c>
      <c r="F73" s="11" t="s">
        <v>21391</v>
      </c>
      <c r="G73" s="17" t="s">
        <v>27175</v>
      </c>
    </row>
    <row r="74" spans="1:7" ht="240" x14ac:dyDescent="0.2">
      <c r="A74" s="18">
        <v>73</v>
      </c>
      <c r="B74" s="11" t="s">
        <v>21392</v>
      </c>
      <c r="C74" s="11" t="s">
        <v>21393</v>
      </c>
      <c r="D74" s="11" t="s">
        <v>21394</v>
      </c>
      <c r="E74" s="11" t="s">
        <v>21395</v>
      </c>
      <c r="F74" s="11" t="s">
        <v>21396</v>
      </c>
      <c r="G74" s="17" t="s">
        <v>27175</v>
      </c>
    </row>
    <row r="75" spans="1:7" ht="64" x14ac:dyDescent="0.2">
      <c r="A75" s="18">
        <v>74</v>
      </c>
      <c r="B75" s="11" t="s">
        <v>21397</v>
      </c>
      <c r="C75" s="11" t="s">
        <v>21398</v>
      </c>
      <c r="D75" s="11" t="s">
        <v>21399</v>
      </c>
      <c r="E75" s="11" t="s">
        <v>21400</v>
      </c>
      <c r="F75" s="11" t="s">
        <v>21401</v>
      </c>
      <c r="G75" s="17" t="s">
        <v>27175</v>
      </c>
    </row>
    <row r="76" spans="1:7" ht="64" x14ac:dyDescent="0.2">
      <c r="A76" s="18">
        <v>75</v>
      </c>
      <c r="B76" s="11" t="s">
        <v>21402</v>
      </c>
      <c r="C76" s="11" t="s">
        <v>21086</v>
      </c>
      <c r="D76" s="11" t="s">
        <v>21403</v>
      </c>
      <c r="E76" s="11" t="s">
        <v>21404</v>
      </c>
      <c r="F76" s="11" t="s">
        <v>21405</v>
      </c>
      <c r="G76" s="17" t="s">
        <v>27175</v>
      </c>
    </row>
    <row r="77" spans="1:7" ht="176" x14ac:dyDescent="0.2">
      <c r="A77" s="18">
        <v>76</v>
      </c>
      <c r="B77" s="11" t="s">
        <v>21406</v>
      </c>
      <c r="C77" s="11" t="s">
        <v>21364</v>
      </c>
      <c r="D77" s="11" t="s">
        <v>21407</v>
      </c>
      <c r="E77" s="11" t="s">
        <v>21408</v>
      </c>
      <c r="F77" s="11" t="s">
        <v>21409</v>
      </c>
      <c r="G77" s="17" t="s">
        <v>27175</v>
      </c>
    </row>
    <row r="78" spans="1:7" ht="112" x14ac:dyDescent="0.2">
      <c r="A78" s="18">
        <v>77</v>
      </c>
      <c r="B78" s="11" t="s">
        <v>21410</v>
      </c>
      <c r="C78" s="11" t="s">
        <v>21109</v>
      </c>
      <c r="D78" s="11" t="s">
        <v>21411</v>
      </c>
      <c r="E78" s="11" t="s">
        <v>21412</v>
      </c>
      <c r="F78" s="11" t="s">
        <v>21413</v>
      </c>
      <c r="G78" s="17" t="s">
        <v>27175</v>
      </c>
    </row>
    <row r="79" spans="1:7" ht="112" x14ac:dyDescent="0.2">
      <c r="A79" s="18">
        <v>78</v>
      </c>
      <c r="B79" s="11" t="s">
        <v>21414</v>
      </c>
      <c r="C79" s="11" t="s">
        <v>21244</v>
      </c>
      <c r="D79" s="11" t="s">
        <v>21415</v>
      </c>
      <c r="E79" s="11" t="s">
        <v>21416</v>
      </c>
      <c r="F79" s="11" t="s">
        <v>21417</v>
      </c>
      <c r="G79" s="17" t="s">
        <v>27175</v>
      </c>
    </row>
    <row r="80" spans="1:7" ht="64" x14ac:dyDescent="0.2">
      <c r="A80" s="18">
        <v>79</v>
      </c>
      <c r="B80" s="11" t="s">
        <v>21418</v>
      </c>
      <c r="C80" s="11" t="s">
        <v>1590</v>
      </c>
      <c r="D80" s="11" t="s">
        <v>21419</v>
      </c>
      <c r="E80" s="11" t="s">
        <v>21420</v>
      </c>
      <c r="F80" s="11" t="s">
        <v>21421</v>
      </c>
      <c r="G80" s="17" t="s">
        <v>27175</v>
      </c>
    </row>
    <row r="81" spans="1:7" ht="96" x14ac:dyDescent="0.2">
      <c r="A81" s="18">
        <v>80</v>
      </c>
      <c r="B81" s="11" t="s">
        <v>21422</v>
      </c>
      <c r="C81" s="11" t="s">
        <v>21423</v>
      </c>
      <c r="D81" s="11" t="s">
        <v>21424</v>
      </c>
      <c r="E81" s="11" t="s">
        <v>21425</v>
      </c>
      <c r="F81" s="11" t="s">
        <v>21426</v>
      </c>
      <c r="G81" s="17" t="s">
        <v>27175</v>
      </c>
    </row>
    <row r="82" spans="1:7" ht="224" x14ac:dyDescent="0.2">
      <c r="A82" s="18">
        <v>81</v>
      </c>
      <c r="B82" s="11" t="s">
        <v>7838</v>
      </c>
      <c r="C82" s="11" t="s">
        <v>7839</v>
      </c>
      <c r="D82" s="11" t="s">
        <v>7840</v>
      </c>
      <c r="E82" s="11" t="s">
        <v>7841</v>
      </c>
      <c r="F82" s="11" t="s">
        <v>7842</v>
      </c>
      <c r="G82" s="17" t="s">
        <v>27175</v>
      </c>
    </row>
    <row r="83" spans="1:7" ht="272" x14ac:dyDescent="0.2">
      <c r="A83" s="18">
        <v>82</v>
      </c>
      <c r="B83" s="11" t="s">
        <v>8052</v>
      </c>
      <c r="C83" s="11" t="s">
        <v>8053</v>
      </c>
      <c r="D83" s="11" t="s">
        <v>8054</v>
      </c>
      <c r="E83" s="11" t="s">
        <v>8055</v>
      </c>
      <c r="F83" s="11" t="s">
        <v>8056</v>
      </c>
      <c r="G83" s="17" t="s">
        <v>27175</v>
      </c>
    </row>
    <row r="84" spans="1:7" ht="128" x14ac:dyDescent="0.2">
      <c r="A84" s="18">
        <v>83</v>
      </c>
      <c r="B84" s="11" t="s">
        <v>21427</v>
      </c>
      <c r="C84" s="11" t="s">
        <v>21428</v>
      </c>
      <c r="D84" s="11" t="s">
        <v>21429</v>
      </c>
      <c r="E84" s="11" t="s">
        <v>21430</v>
      </c>
      <c r="F84" s="11" t="s">
        <v>21431</v>
      </c>
      <c r="G84" s="17" t="s">
        <v>27175</v>
      </c>
    </row>
    <row r="85" spans="1:7" ht="176" x14ac:dyDescent="0.2">
      <c r="A85" s="18">
        <v>84</v>
      </c>
      <c r="B85" s="11" t="s">
        <v>21432</v>
      </c>
      <c r="C85" s="11" t="s">
        <v>21433</v>
      </c>
      <c r="D85" s="11" t="s">
        <v>21434</v>
      </c>
      <c r="E85" s="11" t="s">
        <v>21435</v>
      </c>
      <c r="F85" s="11" t="s">
        <v>21436</v>
      </c>
      <c r="G85" s="17" t="s">
        <v>27175</v>
      </c>
    </row>
    <row r="86" spans="1:7" ht="128" x14ac:dyDescent="0.2">
      <c r="A86" s="18">
        <v>85</v>
      </c>
      <c r="B86" s="11" t="s">
        <v>21437</v>
      </c>
      <c r="C86" s="11" t="s">
        <v>9005</v>
      </c>
      <c r="D86" s="11" t="s">
        <v>21438</v>
      </c>
      <c r="E86" s="11" t="s">
        <v>21439</v>
      </c>
      <c r="F86" s="11" t="s">
        <v>21440</v>
      </c>
      <c r="G86" s="17" t="s">
        <v>27175</v>
      </c>
    </row>
    <row r="87" spans="1:7" ht="240" x14ac:dyDescent="0.2">
      <c r="A87" s="18">
        <v>86</v>
      </c>
      <c r="B87" s="11" t="s">
        <v>21441</v>
      </c>
      <c r="C87" s="11" t="s">
        <v>21442</v>
      </c>
      <c r="D87" s="11" t="s">
        <v>21443</v>
      </c>
      <c r="E87" s="11" t="s">
        <v>21444</v>
      </c>
      <c r="F87" s="11" t="s">
        <v>21445</v>
      </c>
      <c r="G87" s="17" t="s">
        <v>27175</v>
      </c>
    </row>
    <row r="88" spans="1:7" ht="128" x14ac:dyDescent="0.2">
      <c r="A88" s="18">
        <v>87</v>
      </c>
      <c r="B88" s="11" t="s">
        <v>21446</v>
      </c>
      <c r="C88" s="11" t="s">
        <v>21447</v>
      </c>
      <c r="D88" s="11" t="s">
        <v>21448</v>
      </c>
      <c r="E88" s="11" t="s">
        <v>21449</v>
      </c>
      <c r="F88" s="11" t="s">
        <v>21450</v>
      </c>
      <c r="G88" s="17" t="s">
        <v>27175</v>
      </c>
    </row>
    <row r="89" spans="1:7" ht="335" x14ac:dyDescent="0.2">
      <c r="A89" s="18">
        <v>88</v>
      </c>
      <c r="B89" s="11" t="s">
        <v>21451</v>
      </c>
      <c r="C89" s="11" t="s">
        <v>21452</v>
      </c>
      <c r="D89" s="11" t="s">
        <v>21453</v>
      </c>
      <c r="E89" s="11" t="s">
        <v>21454</v>
      </c>
      <c r="F89" s="11" t="s">
        <v>21455</v>
      </c>
      <c r="G89" s="17" t="s">
        <v>27175</v>
      </c>
    </row>
    <row r="90" spans="1:7" ht="144" x14ac:dyDescent="0.2">
      <c r="A90" s="18">
        <v>89</v>
      </c>
      <c r="B90" s="11" t="s">
        <v>21456</v>
      </c>
      <c r="C90" s="11" t="s">
        <v>21457</v>
      </c>
      <c r="D90" s="11" t="s">
        <v>21458</v>
      </c>
      <c r="E90" s="11" t="s">
        <v>21459</v>
      </c>
      <c r="F90" s="11" t="s">
        <v>21460</v>
      </c>
      <c r="G90" s="17" t="s">
        <v>27175</v>
      </c>
    </row>
    <row r="91" spans="1:7" ht="240" x14ac:dyDescent="0.2">
      <c r="A91" s="18">
        <v>90</v>
      </c>
      <c r="B91" s="11" t="s">
        <v>21461</v>
      </c>
      <c r="C91" s="11" t="s">
        <v>21462</v>
      </c>
      <c r="D91" s="11" t="s">
        <v>21463</v>
      </c>
      <c r="E91" s="11" t="s">
        <v>21464</v>
      </c>
      <c r="F91" s="11" t="s">
        <v>21465</v>
      </c>
      <c r="G91" s="17" t="s">
        <v>27175</v>
      </c>
    </row>
    <row r="92" spans="1:7" ht="96" x14ac:dyDescent="0.2">
      <c r="A92" s="18">
        <v>91</v>
      </c>
      <c r="B92" s="11" t="s">
        <v>21466</v>
      </c>
      <c r="C92" s="11" t="s">
        <v>21467</v>
      </c>
      <c r="D92" s="11" t="s">
        <v>21468</v>
      </c>
      <c r="E92" s="11" t="s">
        <v>21469</v>
      </c>
      <c r="F92" s="11" t="s">
        <v>21470</v>
      </c>
      <c r="G92" s="17" t="s">
        <v>27175</v>
      </c>
    </row>
    <row r="93" spans="1:7" ht="192" x14ac:dyDescent="0.2">
      <c r="A93" s="18">
        <v>92</v>
      </c>
      <c r="B93" s="11" t="s">
        <v>21471</v>
      </c>
      <c r="C93" s="11" t="s">
        <v>21472</v>
      </c>
      <c r="D93" s="11" t="s">
        <v>21473</v>
      </c>
      <c r="E93" s="11" t="s">
        <v>21474</v>
      </c>
      <c r="F93" s="11" t="s">
        <v>21475</v>
      </c>
      <c r="G93" s="17" t="s">
        <v>27175</v>
      </c>
    </row>
    <row r="94" spans="1:7" ht="144" x14ac:dyDescent="0.2">
      <c r="A94" s="18">
        <v>93</v>
      </c>
      <c r="B94" s="11" t="s">
        <v>21476</v>
      </c>
      <c r="C94" s="11" t="s">
        <v>21477</v>
      </c>
      <c r="D94" s="11" t="s">
        <v>21478</v>
      </c>
      <c r="E94" s="11" t="s">
        <v>21479</v>
      </c>
      <c r="F94" s="11" t="s">
        <v>21480</v>
      </c>
      <c r="G94" s="17" t="s">
        <v>27175</v>
      </c>
    </row>
    <row r="95" spans="1:7" ht="208" x14ac:dyDescent="0.2">
      <c r="A95" s="18">
        <v>94</v>
      </c>
      <c r="B95" s="11" t="s">
        <v>21481</v>
      </c>
      <c r="C95" s="11" t="s">
        <v>21482</v>
      </c>
      <c r="D95" s="11" t="s">
        <v>21483</v>
      </c>
      <c r="E95" s="11" t="s">
        <v>21484</v>
      </c>
      <c r="F95" s="11" t="s">
        <v>21485</v>
      </c>
      <c r="G95" s="17" t="s">
        <v>27175</v>
      </c>
    </row>
    <row r="96" spans="1:7" ht="128" x14ac:dyDescent="0.2">
      <c r="A96" s="18">
        <v>95</v>
      </c>
      <c r="B96" s="11" t="s">
        <v>21486</v>
      </c>
      <c r="C96" s="11" t="s">
        <v>21487</v>
      </c>
      <c r="D96" s="11" t="s">
        <v>21488</v>
      </c>
      <c r="E96" s="11" t="s">
        <v>21489</v>
      </c>
      <c r="F96" s="11" t="s">
        <v>21490</v>
      </c>
      <c r="G96" s="17" t="s">
        <v>27175</v>
      </c>
    </row>
    <row r="97" spans="1:7" ht="304" x14ac:dyDescent="0.2">
      <c r="A97" s="18">
        <v>96</v>
      </c>
      <c r="B97" s="11" t="s">
        <v>1442</v>
      </c>
      <c r="C97" s="11" t="s">
        <v>21491</v>
      </c>
      <c r="D97" s="11" t="s">
        <v>21492</v>
      </c>
      <c r="E97" s="11" t="s">
        <v>21493</v>
      </c>
      <c r="F97" s="11" t="s">
        <v>21494</v>
      </c>
      <c r="G97" s="17" t="s">
        <v>27175</v>
      </c>
    </row>
    <row r="98" spans="1:7" ht="208" x14ac:dyDescent="0.2">
      <c r="A98" s="18">
        <v>97</v>
      </c>
      <c r="B98" s="11" t="s">
        <v>21495</v>
      </c>
      <c r="C98" s="11" t="s">
        <v>21496</v>
      </c>
      <c r="D98" s="11" t="s">
        <v>21497</v>
      </c>
      <c r="E98" s="11" t="s">
        <v>21498</v>
      </c>
      <c r="F98" s="11" t="s">
        <v>21499</v>
      </c>
      <c r="G98" s="17" t="s">
        <v>27175</v>
      </c>
    </row>
    <row r="99" spans="1:7" ht="380" x14ac:dyDescent="0.2">
      <c r="A99" s="18">
        <v>98</v>
      </c>
      <c r="B99" s="11" t="s">
        <v>8075</v>
      </c>
      <c r="C99" s="11" t="s">
        <v>8076</v>
      </c>
      <c r="D99" s="11" t="s">
        <v>8077</v>
      </c>
      <c r="E99" s="11" t="s">
        <v>8078</v>
      </c>
      <c r="F99" s="11" t="s">
        <v>8079</v>
      </c>
      <c r="G99" s="17" t="s">
        <v>27175</v>
      </c>
    </row>
    <row r="100" spans="1:7" ht="144" x14ac:dyDescent="0.2">
      <c r="A100" s="18">
        <v>99</v>
      </c>
      <c r="B100" s="11" t="s">
        <v>21500</v>
      </c>
      <c r="C100" s="11" t="s">
        <v>21501</v>
      </c>
      <c r="D100" s="11" t="s">
        <v>21502</v>
      </c>
      <c r="E100" s="11" t="s">
        <v>21503</v>
      </c>
      <c r="F100" s="11" t="s">
        <v>21504</v>
      </c>
      <c r="G100" s="17" t="s">
        <v>27175</v>
      </c>
    </row>
    <row r="101" spans="1:7" ht="240" x14ac:dyDescent="0.2">
      <c r="A101" s="18">
        <v>100</v>
      </c>
      <c r="B101" s="11" t="s">
        <v>21505</v>
      </c>
      <c r="C101" s="11" t="s">
        <v>21506</v>
      </c>
      <c r="D101" s="11" t="s">
        <v>21507</v>
      </c>
      <c r="E101" s="11" t="s">
        <v>21508</v>
      </c>
      <c r="F101" s="11" t="s">
        <v>21509</v>
      </c>
      <c r="G101" s="17" t="s">
        <v>27175</v>
      </c>
    </row>
    <row r="102" spans="1:7" ht="335" x14ac:dyDescent="0.2">
      <c r="A102" s="18">
        <v>101</v>
      </c>
      <c r="B102" s="11" t="s">
        <v>21510</v>
      </c>
      <c r="C102" s="11" t="s">
        <v>21511</v>
      </c>
      <c r="D102" s="11" t="s">
        <v>21512</v>
      </c>
      <c r="E102" s="11" t="s">
        <v>21513</v>
      </c>
      <c r="F102" s="11" t="s">
        <v>21514</v>
      </c>
      <c r="G102" s="17" t="s">
        <v>27175</v>
      </c>
    </row>
    <row r="103" spans="1:7" ht="80" x14ac:dyDescent="0.2">
      <c r="A103" s="18">
        <v>102</v>
      </c>
      <c r="B103" s="11" t="s">
        <v>21515</v>
      </c>
      <c r="C103" s="11" t="s">
        <v>21423</v>
      </c>
      <c r="D103" s="11" t="s">
        <v>21516</v>
      </c>
      <c r="E103" s="11" t="s">
        <v>21517</v>
      </c>
      <c r="F103" s="11" t="s">
        <v>21518</v>
      </c>
      <c r="G103" s="17" t="s">
        <v>27175</v>
      </c>
    </row>
    <row r="104" spans="1:7" ht="96" x14ac:dyDescent="0.2">
      <c r="A104" s="18">
        <v>103</v>
      </c>
      <c r="B104" s="11" t="s">
        <v>21519</v>
      </c>
      <c r="C104" s="11" t="s">
        <v>910</v>
      </c>
      <c r="D104" s="11" t="s">
        <v>21520</v>
      </c>
      <c r="E104" s="11" t="s">
        <v>21521</v>
      </c>
      <c r="F104" s="11" t="s">
        <v>21522</v>
      </c>
      <c r="G104" s="17" t="s">
        <v>27175</v>
      </c>
    </row>
    <row r="105" spans="1:7" ht="128" x14ac:dyDescent="0.2">
      <c r="A105" s="18">
        <v>104</v>
      </c>
      <c r="B105" s="11" t="s">
        <v>21523</v>
      </c>
      <c r="C105" s="11" t="s">
        <v>21524</v>
      </c>
      <c r="D105" s="11" t="s">
        <v>21525</v>
      </c>
      <c r="E105" s="11" t="s">
        <v>21526</v>
      </c>
      <c r="F105" s="11" t="s">
        <v>21527</v>
      </c>
      <c r="G105" s="17" t="s">
        <v>27175</v>
      </c>
    </row>
    <row r="106" spans="1:7" ht="176" x14ac:dyDescent="0.2">
      <c r="A106" s="18">
        <v>105</v>
      </c>
      <c r="B106" s="11" t="s">
        <v>21528</v>
      </c>
      <c r="C106" s="11" t="s">
        <v>21100</v>
      </c>
      <c r="D106" s="11" t="s">
        <v>21529</v>
      </c>
      <c r="E106" s="11" t="s">
        <v>21530</v>
      </c>
      <c r="F106" s="11" t="s">
        <v>21531</v>
      </c>
      <c r="G106" s="17" t="s">
        <v>27175</v>
      </c>
    </row>
    <row r="107" spans="1:7" ht="80" x14ac:dyDescent="0.2">
      <c r="A107" s="18">
        <v>106</v>
      </c>
      <c r="B107" s="11" t="s">
        <v>21532</v>
      </c>
      <c r="C107" s="11" t="s">
        <v>21533</v>
      </c>
      <c r="D107" s="11" t="s">
        <v>21534</v>
      </c>
      <c r="E107" s="11" t="s">
        <v>21535</v>
      </c>
      <c r="F107" s="11" t="s">
        <v>21536</v>
      </c>
      <c r="G107" s="17" t="s">
        <v>27175</v>
      </c>
    </row>
    <row r="108" spans="1:7" ht="160" x14ac:dyDescent="0.2">
      <c r="A108" s="18">
        <v>107</v>
      </c>
      <c r="B108" s="11" t="s">
        <v>21537</v>
      </c>
      <c r="C108" s="11" t="s">
        <v>21538</v>
      </c>
      <c r="D108" s="11" t="s">
        <v>21539</v>
      </c>
      <c r="E108" s="11" t="s">
        <v>21540</v>
      </c>
      <c r="F108" s="11" t="s">
        <v>21541</v>
      </c>
      <c r="G108" s="17" t="s">
        <v>27175</v>
      </c>
    </row>
    <row r="109" spans="1:7" ht="160" x14ac:dyDescent="0.2">
      <c r="A109" s="18">
        <v>108</v>
      </c>
      <c r="B109" s="11" t="s">
        <v>21542</v>
      </c>
      <c r="C109" s="11" t="s">
        <v>21543</v>
      </c>
      <c r="D109" s="11" t="s">
        <v>21544</v>
      </c>
      <c r="E109" s="11" t="s">
        <v>21545</v>
      </c>
      <c r="F109" s="11" t="s">
        <v>21546</v>
      </c>
      <c r="G109" s="17" t="s">
        <v>27175</v>
      </c>
    </row>
    <row r="110" spans="1:7" ht="80" x14ac:dyDescent="0.2">
      <c r="A110" s="18">
        <v>109</v>
      </c>
      <c r="B110" s="11" t="s">
        <v>21547</v>
      </c>
      <c r="C110" s="11" t="s">
        <v>21548</v>
      </c>
      <c r="D110" s="11" t="s">
        <v>21549</v>
      </c>
      <c r="E110" s="11" t="s">
        <v>21550</v>
      </c>
      <c r="F110" s="11" t="s">
        <v>21551</v>
      </c>
      <c r="G110" s="17" t="s">
        <v>27175</v>
      </c>
    </row>
    <row r="111" spans="1:7" ht="176" x14ac:dyDescent="0.2">
      <c r="A111" s="18">
        <v>110</v>
      </c>
      <c r="B111" s="11" t="s">
        <v>21552</v>
      </c>
      <c r="C111" s="11" t="s">
        <v>21553</v>
      </c>
      <c r="D111" s="11" t="s">
        <v>21554</v>
      </c>
      <c r="E111" s="11" t="s">
        <v>21555</v>
      </c>
      <c r="F111" s="11" t="s">
        <v>21556</v>
      </c>
      <c r="G111" s="17" t="s">
        <v>27175</v>
      </c>
    </row>
    <row r="112" spans="1:7" ht="160" x14ac:dyDescent="0.2">
      <c r="A112" s="18">
        <v>111</v>
      </c>
      <c r="B112" s="11" t="s">
        <v>21557</v>
      </c>
      <c r="C112" s="11" t="s">
        <v>21558</v>
      </c>
      <c r="D112" s="11" t="s">
        <v>21559</v>
      </c>
      <c r="E112" s="11" t="s">
        <v>21560</v>
      </c>
      <c r="F112" s="11" t="s">
        <v>21561</v>
      </c>
      <c r="G112" s="17" t="s">
        <v>27175</v>
      </c>
    </row>
    <row r="113" spans="1:7" ht="64" x14ac:dyDescent="0.2">
      <c r="A113" s="18">
        <v>112</v>
      </c>
      <c r="B113" s="11" t="s">
        <v>21562</v>
      </c>
      <c r="C113" s="11" t="s">
        <v>21563</v>
      </c>
      <c r="D113" s="11" t="s">
        <v>21564</v>
      </c>
      <c r="E113" s="11" t="s">
        <v>21565</v>
      </c>
      <c r="F113" s="11" t="s">
        <v>21566</v>
      </c>
      <c r="G113" s="17" t="s">
        <v>27175</v>
      </c>
    </row>
    <row r="114" spans="1:7" ht="96" x14ac:dyDescent="0.2">
      <c r="A114" s="18">
        <v>113</v>
      </c>
      <c r="B114" s="11" t="s">
        <v>21567</v>
      </c>
      <c r="C114" s="11" t="s">
        <v>21568</v>
      </c>
      <c r="D114" s="11" t="s">
        <v>21569</v>
      </c>
      <c r="E114" s="11" t="s">
        <v>21570</v>
      </c>
      <c r="F114" s="11" t="s">
        <v>21571</v>
      </c>
      <c r="G114" s="17" t="s">
        <v>27175</v>
      </c>
    </row>
    <row r="115" spans="1:7" ht="96" x14ac:dyDescent="0.2">
      <c r="A115" s="18">
        <v>114</v>
      </c>
      <c r="B115" s="11" t="s">
        <v>21572</v>
      </c>
      <c r="C115" s="11" t="s">
        <v>21573</v>
      </c>
      <c r="D115" s="11" t="s">
        <v>21574</v>
      </c>
      <c r="E115" s="11" t="s">
        <v>21575</v>
      </c>
      <c r="F115" s="11" t="s">
        <v>21576</v>
      </c>
      <c r="G115" s="17" t="s">
        <v>27175</v>
      </c>
    </row>
    <row r="116" spans="1:7" ht="224" x14ac:dyDescent="0.2">
      <c r="A116" s="18">
        <v>115</v>
      </c>
      <c r="B116" s="11" t="s">
        <v>21577</v>
      </c>
      <c r="C116" s="11" t="s">
        <v>21578</v>
      </c>
      <c r="D116" s="11" t="s">
        <v>21579</v>
      </c>
      <c r="E116" s="11" t="s">
        <v>21580</v>
      </c>
      <c r="F116" s="11" t="s">
        <v>21581</v>
      </c>
      <c r="G116" s="17" t="s">
        <v>27175</v>
      </c>
    </row>
    <row r="117" spans="1:7" ht="335" x14ac:dyDescent="0.2">
      <c r="A117" s="18">
        <v>116</v>
      </c>
      <c r="B117" s="11" t="s">
        <v>21582</v>
      </c>
      <c r="C117" s="11" t="s">
        <v>21583</v>
      </c>
      <c r="D117" s="11" t="s">
        <v>21584</v>
      </c>
      <c r="E117" s="11" t="s">
        <v>21585</v>
      </c>
      <c r="F117" s="11" t="s">
        <v>21586</v>
      </c>
      <c r="G117" s="17" t="s">
        <v>27175</v>
      </c>
    </row>
    <row r="118" spans="1:7" ht="128" x14ac:dyDescent="0.2">
      <c r="A118" s="18">
        <v>117</v>
      </c>
      <c r="B118" s="11" t="s">
        <v>21587</v>
      </c>
      <c r="C118" s="11" t="s">
        <v>21588</v>
      </c>
      <c r="D118" s="11" t="s">
        <v>21589</v>
      </c>
      <c r="E118" s="11" t="s">
        <v>21590</v>
      </c>
      <c r="F118" s="11" t="s">
        <v>21591</v>
      </c>
      <c r="G118" s="17" t="s">
        <v>27175</v>
      </c>
    </row>
    <row r="119" spans="1:7" ht="208" x14ac:dyDescent="0.2">
      <c r="A119" s="18">
        <v>118</v>
      </c>
      <c r="B119" s="11" t="s">
        <v>21592</v>
      </c>
      <c r="C119" s="11" t="s">
        <v>21593</v>
      </c>
      <c r="D119" s="11" t="s">
        <v>21594</v>
      </c>
      <c r="E119" s="11" t="s">
        <v>21595</v>
      </c>
      <c r="F119" s="11" t="s">
        <v>21596</v>
      </c>
      <c r="G119" s="17" t="s">
        <v>27175</v>
      </c>
    </row>
    <row r="120" spans="1:7" ht="256" x14ac:dyDescent="0.2">
      <c r="A120" s="18">
        <v>119</v>
      </c>
      <c r="B120" s="11" t="s">
        <v>21597</v>
      </c>
      <c r="C120" s="11" t="s">
        <v>21598</v>
      </c>
      <c r="D120" s="11" t="s">
        <v>21599</v>
      </c>
      <c r="E120" s="11" t="s">
        <v>21600</v>
      </c>
      <c r="F120" s="11" t="s">
        <v>21601</v>
      </c>
      <c r="G120" s="17" t="s">
        <v>27175</v>
      </c>
    </row>
    <row r="121" spans="1:7" ht="240" x14ac:dyDescent="0.2">
      <c r="A121" s="18">
        <v>120</v>
      </c>
      <c r="B121" s="11" t="s">
        <v>21602</v>
      </c>
      <c r="C121" s="11" t="s">
        <v>21603</v>
      </c>
      <c r="D121" s="11" t="s">
        <v>21604</v>
      </c>
      <c r="E121" s="11" t="s">
        <v>21605</v>
      </c>
      <c r="F121" s="11" t="s">
        <v>21606</v>
      </c>
      <c r="G121" s="17" t="s">
        <v>27175</v>
      </c>
    </row>
    <row r="122" spans="1:7" ht="176" x14ac:dyDescent="0.2">
      <c r="A122" s="18">
        <v>121</v>
      </c>
      <c r="B122" s="11" t="s">
        <v>21607</v>
      </c>
      <c r="C122" s="11" t="s">
        <v>21608</v>
      </c>
      <c r="D122" s="11" t="s">
        <v>21609</v>
      </c>
      <c r="E122" s="11" t="s">
        <v>21610</v>
      </c>
      <c r="F122" s="11" t="s">
        <v>21611</v>
      </c>
      <c r="G122" s="17" t="s">
        <v>27175</v>
      </c>
    </row>
    <row r="123" spans="1:7" ht="256" x14ac:dyDescent="0.2">
      <c r="A123" s="18">
        <v>122</v>
      </c>
      <c r="B123" s="11" t="s">
        <v>21612</v>
      </c>
      <c r="C123" s="11" t="s">
        <v>21613</v>
      </c>
      <c r="D123" s="11" t="s">
        <v>21614</v>
      </c>
      <c r="E123" s="11" t="s">
        <v>21615</v>
      </c>
      <c r="F123" s="11" t="s">
        <v>21616</v>
      </c>
      <c r="G123" s="17" t="s">
        <v>27175</v>
      </c>
    </row>
    <row r="124" spans="1:7" ht="240" x14ac:dyDescent="0.2">
      <c r="A124" s="18">
        <v>123</v>
      </c>
      <c r="B124" s="11" t="s">
        <v>21617</v>
      </c>
      <c r="C124" s="11" t="s">
        <v>21618</v>
      </c>
      <c r="D124" s="11" t="s">
        <v>21619</v>
      </c>
      <c r="E124" s="11" t="s">
        <v>21620</v>
      </c>
      <c r="F124" s="11" t="s">
        <v>21621</v>
      </c>
      <c r="G124" s="17" t="s">
        <v>27175</v>
      </c>
    </row>
    <row r="125" spans="1:7" ht="409.6" x14ac:dyDescent="0.2">
      <c r="A125" s="18">
        <v>124</v>
      </c>
      <c r="B125" s="11" t="s">
        <v>21622</v>
      </c>
      <c r="C125" s="11" t="s">
        <v>21623</v>
      </c>
      <c r="D125" s="11" t="s">
        <v>21624</v>
      </c>
      <c r="E125" s="11" t="s">
        <v>21625</v>
      </c>
      <c r="F125" s="11" t="s">
        <v>21626</v>
      </c>
      <c r="G125" s="17" t="s">
        <v>27175</v>
      </c>
    </row>
    <row r="126" spans="1:7" ht="395" x14ac:dyDescent="0.2">
      <c r="A126" s="18">
        <v>125</v>
      </c>
      <c r="B126" s="11" t="s">
        <v>21627</v>
      </c>
      <c r="C126" s="11" t="s">
        <v>21628</v>
      </c>
      <c r="D126" s="11" t="s">
        <v>21629</v>
      </c>
      <c r="E126" s="11" t="s">
        <v>21630</v>
      </c>
      <c r="F126" s="11" t="s">
        <v>21631</v>
      </c>
      <c r="G126" s="17" t="s">
        <v>27175</v>
      </c>
    </row>
    <row r="127" spans="1:7" ht="335" x14ac:dyDescent="0.2">
      <c r="A127" s="18">
        <v>126</v>
      </c>
      <c r="B127" s="11" t="s">
        <v>21632</v>
      </c>
      <c r="C127" s="11" t="s">
        <v>21633</v>
      </c>
      <c r="D127" s="11" t="s">
        <v>21634</v>
      </c>
      <c r="E127" s="11" t="s">
        <v>21635</v>
      </c>
      <c r="F127" s="11" t="s">
        <v>21636</v>
      </c>
      <c r="G127" s="17" t="s">
        <v>27175</v>
      </c>
    </row>
    <row r="128" spans="1:7" ht="160" x14ac:dyDescent="0.2">
      <c r="A128" s="18">
        <v>127</v>
      </c>
      <c r="B128" s="11" t="s">
        <v>21637</v>
      </c>
      <c r="C128" s="11" t="s">
        <v>21638</v>
      </c>
      <c r="D128" s="11" t="s">
        <v>21639</v>
      </c>
      <c r="E128" s="11" t="s">
        <v>21640</v>
      </c>
      <c r="F128" s="11" t="s">
        <v>21641</v>
      </c>
      <c r="G128" s="17" t="s">
        <v>27175</v>
      </c>
    </row>
    <row r="129" spans="1:7" ht="304" x14ac:dyDescent="0.2">
      <c r="A129" s="18">
        <v>128</v>
      </c>
      <c r="B129" s="11" t="s">
        <v>21642</v>
      </c>
      <c r="C129" s="11" t="s">
        <v>21643</v>
      </c>
      <c r="D129" s="11" t="s">
        <v>21644</v>
      </c>
      <c r="E129" s="11" t="s">
        <v>21645</v>
      </c>
      <c r="F129" s="11" t="s">
        <v>21646</v>
      </c>
      <c r="G129" s="17" t="s">
        <v>27175</v>
      </c>
    </row>
    <row r="130" spans="1:7" ht="144" x14ac:dyDescent="0.2">
      <c r="A130" s="18">
        <v>129</v>
      </c>
      <c r="B130" s="11" t="s">
        <v>21647</v>
      </c>
      <c r="C130" s="11" t="s">
        <v>21648</v>
      </c>
      <c r="D130" s="11" t="s">
        <v>21649</v>
      </c>
      <c r="E130" s="11" t="s">
        <v>21650</v>
      </c>
      <c r="F130" s="11" t="s">
        <v>21651</v>
      </c>
      <c r="G130" s="17" t="s">
        <v>27175</v>
      </c>
    </row>
    <row r="131" spans="1:7" ht="288" x14ac:dyDescent="0.2">
      <c r="A131" s="18">
        <v>130</v>
      </c>
      <c r="B131" s="11" t="s">
        <v>21652</v>
      </c>
      <c r="C131" s="11" t="s">
        <v>21653</v>
      </c>
      <c r="D131" s="11" t="s">
        <v>21654</v>
      </c>
      <c r="E131" s="11" t="s">
        <v>21655</v>
      </c>
      <c r="F131" s="11" t="s">
        <v>21656</v>
      </c>
      <c r="G131" s="17" t="s">
        <v>27175</v>
      </c>
    </row>
    <row r="132" spans="1:7" ht="112" x14ac:dyDescent="0.2">
      <c r="A132" s="18">
        <v>131</v>
      </c>
      <c r="B132" s="11" t="s">
        <v>21657</v>
      </c>
      <c r="C132" s="11" t="s">
        <v>21423</v>
      </c>
      <c r="D132" s="11" t="s">
        <v>21658</v>
      </c>
      <c r="E132" s="11" t="s">
        <v>21659</v>
      </c>
      <c r="F132" s="11" t="s">
        <v>21660</v>
      </c>
      <c r="G132" s="17" t="s">
        <v>27175</v>
      </c>
    </row>
    <row r="133" spans="1:7" ht="320" x14ac:dyDescent="0.2">
      <c r="A133" s="18">
        <v>132</v>
      </c>
      <c r="B133" s="11" t="s">
        <v>21661</v>
      </c>
      <c r="C133" s="11" t="s">
        <v>21662</v>
      </c>
      <c r="D133" s="11" t="s">
        <v>21663</v>
      </c>
      <c r="E133" s="11" t="s">
        <v>21664</v>
      </c>
      <c r="F133" s="11" t="s">
        <v>21665</v>
      </c>
      <c r="G133" s="17" t="s">
        <v>27175</v>
      </c>
    </row>
    <row r="134" spans="1:7" ht="160" x14ac:dyDescent="0.2">
      <c r="A134" s="18">
        <v>133</v>
      </c>
      <c r="B134" s="11" t="s">
        <v>21666</v>
      </c>
      <c r="C134" s="11" t="s">
        <v>21667</v>
      </c>
      <c r="D134" s="11" t="s">
        <v>21668</v>
      </c>
      <c r="E134" s="11" t="s">
        <v>21669</v>
      </c>
      <c r="F134" s="11" t="s">
        <v>21670</v>
      </c>
      <c r="G134" s="17" t="s">
        <v>27175</v>
      </c>
    </row>
    <row r="135" spans="1:7" ht="224" x14ac:dyDescent="0.2">
      <c r="A135" s="18">
        <v>134</v>
      </c>
      <c r="B135" s="11" t="s">
        <v>21671</v>
      </c>
      <c r="C135" s="11" t="s">
        <v>21672</v>
      </c>
      <c r="D135" s="11" t="s">
        <v>21673</v>
      </c>
      <c r="E135" s="11" t="s">
        <v>21674</v>
      </c>
      <c r="F135" s="11" t="s">
        <v>21675</v>
      </c>
      <c r="G135" s="17" t="s">
        <v>27175</v>
      </c>
    </row>
    <row r="136" spans="1:7" ht="144" x14ac:dyDescent="0.2">
      <c r="A136" s="18">
        <v>135</v>
      </c>
      <c r="B136" s="11" t="s">
        <v>15420</v>
      </c>
      <c r="C136" s="11" t="s">
        <v>15421</v>
      </c>
      <c r="D136" s="11" t="s">
        <v>15422</v>
      </c>
      <c r="E136" s="11" t="s">
        <v>15423</v>
      </c>
      <c r="F136" s="11" t="s">
        <v>15424</v>
      </c>
      <c r="G136" s="17" t="s">
        <v>27175</v>
      </c>
    </row>
    <row r="137" spans="1:7" ht="192" x14ac:dyDescent="0.2">
      <c r="A137" s="18">
        <v>136</v>
      </c>
      <c r="B137" s="11" t="s">
        <v>21676</v>
      </c>
      <c r="C137" s="11" t="s">
        <v>21648</v>
      </c>
      <c r="D137" s="11" t="s">
        <v>21677</v>
      </c>
      <c r="E137" s="11" t="s">
        <v>21678</v>
      </c>
      <c r="F137" s="11" t="s">
        <v>21679</v>
      </c>
      <c r="G137" s="17" t="s">
        <v>27175</v>
      </c>
    </row>
    <row r="138" spans="1:7" ht="160" x14ac:dyDescent="0.2">
      <c r="A138" s="18">
        <v>137</v>
      </c>
      <c r="B138" s="11" t="s">
        <v>21680</v>
      </c>
      <c r="C138" s="11" t="s">
        <v>21681</v>
      </c>
      <c r="D138" s="11" t="s">
        <v>21682</v>
      </c>
      <c r="E138" s="11" t="s">
        <v>21683</v>
      </c>
      <c r="F138" s="11" t="s">
        <v>21684</v>
      </c>
      <c r="G138" s="17" t="s">
        <v>27175</v>
      </c>
    </row>
    <row r="139" spans="1:7" ht="335" x14ac:dyDescent="0.2">
      <c r="A139" s="18">
        <v>138</v>
      </c>
      <c r="B139" s="11" t="s">
        <v>21685</v>
      </c>
      <c r="C139" s="11" t="s">
        <v>21686</v>
      </c>
      <c r="D139" s="11" t="s">
        <v>21687</v>
      </c>
      <c r="E139" s="11" t="s">
        <v>21688</v>
      </c>
      <c r="F139" s="11" t="s">
        <v>21689</v>
      </c>
      <c r="G139" s="17" t="s">
        <v>27175</v>
      </c>
    </row>
    <row r="140" spans="1:7" ht="96" x14ac:dyDescent="0.2">
      <c r="A140" s="18">
        <v>139</v>
      </c>
      <c r="B140" s="11" t="s">
        <v>21690</v>
      </c>
      <c r="C140" s="11" t="s">
        <v>21235</v>
      </c>
      <c r="D140" s="11" t="s">
        <v>21691</v>
      </c>
      <c r="E140" s="11" t="s">
        <v>21692</v>
      </c>
      <c r="F140" s="11" t="s">
        <v>21693</v>
      </c>
      <c r="G140" s="17" t="s">
        <v>27175</v>
      </c>
    </row>
    <row r="141" spans="1:7" ht="80" x14ac:dyDescent="0.2">
      <c r="A141" s="18">
        <v>140</v>
      </c>
      <c r="B141" s="11" t="s">
        <v>21694</v>
      </c>
      <c r="C141" s="11" t="s">
        <v>21457</v>
      </c>
      <c r="D141" s="11" t="s">
        <v>21695</v>
      </c>
      <c r="E141" s="11" t="s">
        <v>21696</v>
      </c>
      <c r="F141" s="11" t="s">
        <v>21697</v>
      </c>
      <c r="G141" s="17" t="s">
        <v>27175</v>
      </c>
    </row>
    <row r="142" spans="1:7" ht="192" x14ac:dyDescent="0.2">
      <c r="A142" s="18">
        <v>141</v>
      </c>
      <c r="B142" s="11" t="s">
        <v>21698</v>
      </c>
      <c r="C142" s="11" t="s">
        <v>21267</v>
      </c>
      <c r="D142" s="11" t="s">
        <v>21699</v>
      </c>
      <c r="E142" s="11" t="s">
        <v>21700</v>
      </c>
      <c r="F142" s="11" t="s">
        <v>21701</v>
      </c>
      <c r="G142" s="17" t="s">
        <v>27175</v>
      </c>
    </row>
    <row r="143" spans="1:7" ht="160" x14ac:dyDescent="0.2">
      <c r="A143" s="18">
        <v>142</v>
      </c>
      <c r="B143" s="11" t="s">
        <v>21702</v>
      </c>
      <c r="C143" s="11" t="s">
        <v>21703</v>
      </c>
      <c r="D143" s="11" t="s">
        <v>21704</v>
      </c>
      <c r="E143" s="11" t="s">
        <v>21705</v>
      </c>
      <c r="F143" s="11" t="s">
        <v>21706</v>
      </c>
      <c r="G143" s="17" t="s">
        <v>27175</v>
      </c>
    </row>
    <row r="144" spans="1:7" ht="160" x14ac:dyDescent="0.2">
      <c r="A144" s="18">
        <v>143</v>
      </c>
      <c r="B144" s="11" t="s">
        <v>21707</v>
      </c>
      <c r="C144" s="11" t="s">
        <v>21648</v>
      </c>
      <c r="D144" s="11" t="s">
        <v>21708</v>
      </c>
      <c r="E144" s="11" t="s">
        <v>21709</v>
      </c>
      <c r="F144" s="11" t="s">
        <v>21710</v>
      </c>
      <c r="G144" s="17" t="s">
        <v>27175</v>
      </c>
    </row>
    <row r="145" spans="1:7" ht="224" x14ac:dyDescent="0.2">
      <c r="A145" s="18">
        <v>144</v>
      </c>
      <c r="B145" s="11" t="s">
        <v>21711</v>
      </c>
      <c r="C145" s="11" t="s">
        <v>21712</v>
      </c>
      <c r="D145" s="11" t="s">
        <v>21713</v>
      </c>
      <c r="E145" s="11" t="s">
        <v>21714</v>
      </c>
      <c r="F145" s="11" t="s">
        <v>21715</v>
      </c>
      <c r="G145" s="17" t="s">
        <v>27175</v>
      </c>
    </row>
    <row r="146" spans="1:7" ht="350" x14ac:dyDescent="0.2">
      <c r="A146" s="18">
        <v>145</v>
      </c>
      <c r="B146" s="11" t="s">
        <v>21716</v>
      </c>
      <c r="C146" s="11" t="s">
        <v>8691</v>
      </c>
      <c r="D146" s="11" t="s">
        <v>21717</v>
      </c>
      <c r="E146" s="11" t="s">
        <v>21718</v>
      </c>
      <c r="F146" s="11" t="s">
        <v>21719</v>
      </c>
      <c r="G146" s="17" t="s">
        <v>27175</v>
      </c>
    </row>
    <row r="147" spans="1:7" ht="144" x14ac:dyDescent="0.2">
      <c r="A147" s="18">
        <v>146</v>
      </c>
      <c r="B147" s="11" t="s">
        <v>21720</v>
      </c>
      <c r="C147" s="11" t="s">
        <v>21648</v>
      </c>
      <c r="D147" s="11" t="s">
        <v>21721</v>
      </c>
      <c r="E147" s="11" t="s">
        <v>21722</v>
      </c>
      <c r="F147" s="11" t="s">
        <v>21723</v>
      </c>
      <c r="G147" s="17" t="s">
        <v>27175</v>
      </c>
    </row>
    <row r="148" spans="1:7" ht="144" x14ac:dyDescent="0.2">
      <c r="A148" s="18">
        <v>147</v>
      </c>
      <c r="B148" s="11" t="s">
        <v>21724</v>
      </c>
      <c r="C148" s="11" t="s">
        <v>21725</v>
      </c>
      <c r="D148" s="11" t="s">
        <v>21726</v>
      </c>
      <c r="E148" s="11" t="s">
        <v>21727</v>
      </c>
      <c r="F148" s="11" t="s">
        <v>21728</v>
      </c>
      <c r="G148" s="17" t="s">
        <v>27175</v>
      </c>
    </row>
    <row r="149" spans="1:7" ht="64" x14ac:dyDescent="0.2">
      <c r="A149" s="18">
        <v>148</v>
      </c>
      <c r="B149" s="11" t="s">
        <v>21729</v>
      </c>
      <c r="C149" s="11" t="s">
        <v>21730</v>
      </c>
      <c r="D149" s="11" t="s">
        <v>21731</v>
      </c>
      <c r="E149" s="11" t="s">
        <v>21732</v>
      </c>
      <c r="F149" s="11" t="s">
        <v>21733</v>
      </c>
      <c r="G149" s="17" t="s">
        <v>27175</v>
      </c>
    </row>
    <row r="150" spans="1:7" ht="160" x14ac:dyDescent="0.2">
      <c r="A150" s="18">
        <v>149</v>
      </c>
      <c r="B150" s="11" t="s">
        <v>21734</v>
      </c>
      <c r="C150" s="11" t="s">
        <v>21735</v>
      </c>
      <c r="D150" s="11" t="s">
        <v>21736</v>
      </c>
      <c r="E150" s="11" t="s">
        <v>21737</v>
      </c>
      <c r="F150" s="11" t="s">
        <v>21738</v>
      </c>
      <c r="G150" s="17" t="s">
        <v>27175</v>
      </c>
    </row>
    <row r="151" spans="1:7" ht="64" x14ac:dyDescent="0.2">
      <c r="A151" s="18">
        <v>150</v>
      </c>
      <c r="B151" s="11" t="s">
        <v>21739</v>
      </c>
      <c r="C151" s="11" t="s">
        <v>21740</v>
      </c>
      <c r="D151" s="11" t="s">
        <v>21741</v>
      </c>
      <c r="E151" s="11"/>
      <c r="F151" s="11" t="s">
        <v>21742</v>
      </c>
      <c r="G151" s="17" t="s">
        <v>27175</v>
      </c>
    </row>
    <row r="152" spans="1:7" ht="240" x14ac:dyDescent="0.2">
      <c r="A152" s="18">
        <v>151</v>
      </c>
      <c r="B152" s="11" t="s">
        <v>21743</v>
      </c>
      <c r="C152" s="11" t="s">
        <v>21744</v>
      </c>
      <c r="D152" s="11" t="s">
        <v>21745</v>
      </c>
      <c r="E152" s="11" t="s">
        <v>21746</v>
      </c>
      <c r="F152" s="11" t="s">
        <v>21747</v>
      </c>
      <c r="G152" s="17" t="s">
        <v>27175</v>
      </c>
    </row>
    <row r="153" spans="1:7" ht="240" x14ac:dyDescent="0.2">
      <c r="A153" s="18">
        <v>152</v>
      </c>
      <c r="B153" s="11" t="s">
        <v>21748</v>
      </c>
      <c r="C153" s="11" t="s">
        <v>8691</v>
      </c>
      <c r="D153" s="11" t="s">
        <v>21749</v>
      </c>
      <c r="E153" s="11" t="s">
        <v>8693</v>
      </c>
      <c r="F153" s="11" t="s">
        <v>21750</v>
      </c>
      <c r="G153" s="17" t="s">
        <v>27175</v>
      </c>
    </row>
    <row r="154" spans="1:7" ht="160" x14ac:dyDescent="0.2">
      <c r="A154" s="18">
        <v>153</v>
      </c>
      <c r="B154" s="11" t="s">
        <v>21751</v>
      </c>
      <c r="C154" s="11" t="s">
        <v>21752</v>
      </c>
      <c r="D154" s="11" t="s">
        <v>21753</v>
      </c>
      <c r="E154" s="11" t="s">
        <v>21754</v>
      </c>
      <c r="F154" s="11" t="s">
        <v>21755</v>
      </c>
      <c r="G154" s="17" t="s">
        <v>27175</v>
      </c>
    </row>
    <row r="155" spans="1:7" ht="64" x14ac:dyDescent="0.2">
      <c r="A155" s="18">
        <v>154</v>
      </c>
      <c r="B155" s="11" t="s">
        <v>21756</v>
      </c>
      <c r="C155" s="11" t="s">
        <v>21757</v>
      </c>
      <c r="D155" s="11" t="s">
        <v>21758</v>
      </c>
      <c r="E155" s="11" t="s">
        <v>21759</v>
      </c>
      <c r="F155" s="11" t="s">
        <v>21760</v>
      </c>
      <c r="G155" s="17" t="s">
        <v>27175</v>
      </c>
    </row>
    <row r="156" spans="1:7" ht="96" x14ac:dyDescent="0.2">
      <c r="A156" s="18">
        <v>155</v>
      </c>
      <c r="B156" s="11" t="s">
        <v>21761</v>
      </c>
      <c r="C156" s="11" t="s">
        <v>1389</v>
      </c>
      <c r="D156" s="11" t="s">
        <v>21762</v>
      </c>
      <c r="E156" s="11" t="s">
        <v>21763</v>
      </c>
      <c r="F156" s="11" t="s">
        <v>21764</v>
      </c>
      <c r="G156" s="17" t="s">
        <v>27175</v>
      </c>
    </row>
    <row r="157" spans="1:7" ht="128" x14ac:dyDescent="0.2">
      <c r="A157" s="18">
        <v>156</v>
      </c>
      <c r="B157" s="11" t="s">
        <v>21765</v>
      </c>
      <c r="C157" s="11" t="s">
        <v>21766</v>
      </c>
      <c r="D157" s="11" t="s">
        <v>21767</v>
      </c>
      <c r="E157" s="11" t="s">
        <v>21768</v>
      </c>
      <c r="F157" s="11" t="s">
        <v>21769</v>
      </c>
      <c r="G157" s="17" t="s">
        <v>27175</v>
      </c>
    </row>
    <row r="158" spans="1:7" ht="380" x14ac:dyDescent="0.2">
      <c r="A158" s="18">
        <v>157</v>
      </c>
      <c r="B158" s="11" t="s">
        <v>21770</v>
      </c>
      <c r="C158" s="11" t="s">
        <v>21771</v>
      </c>
      <c r="D158" s="11" t="s">
        <v>21772</v>
      </c>
      <c r="E158" s="11" t="s">
        <v>21773</v>
      </c>
      <c r="F158" s="11" t="s">
        <v>21774</v>
      </c>
      <c r="G158" s="17" t="s">
        <v>27175</v>
      </c>
    </row>
    <row r="159" spans="1:7" ht="80" x14ac:dyDescent="0.2">
      <c r="A159" s="18">
        <v>158</v>
      </c>
      <c r="B159" s="11" t="s">
        <v>21775</v>
      </c>
      <c r="C159" s="11" t="s">
        <v>21533</v>
      </c>
      <c r="D159" s="11" t="s">
        <v>21776</v>
      </c>
      <c r="E159" s="11" t="s">
        <v>21777</v>
      </c>
      <c r="F159" s="11" t="s">
        <v>21778</v>
      </c>
      <c r="G159" s="17" t="s">
        <v>27175</v>
      </c>
    </row>
    <row r="160" spans="1:7" ht="144" x14ac:dyDescent="0.2">
      <c r="A160" s="18">
        <v>159</v>
      </c>
      <c r="B160" s="11" t="s">
        <v>21779</v>
      </c>
      <c r="C160" s="11" t="s">
        <v>21780</v>
      </c>
      <c r="D160" s="11" t="s">
        <v>21781</v>
      </c>
      <c r="E160" s="11" t="s">
        <v>21782</v>
      </c>
      <c r="F160" s="11" t="s">
        <v>21783</v>
      </c>
      <c r="G160" s="17" t="s">
        <v>27175</v>
      </c>
    </row>
    <row r="161" spans="1:7" ht="160" x14ac:dyDescent="0.2">
      <c r="A161" s="18">
        <v>160</v>
      </c>
      <c r="B161" s="11" t="s">
        <v>21784</v>
      </c>
      <c r="C161" s="11" t="s">
        <v>1590</v>
      </c>
      <c r="D161" s="11" t="s">
        <v>21785</v>
      </c>
      <c r="E161" s="11" t="s">
        <v>21786</v>
      </c>
      <c r="F161" s="11" t="s">
        <v>21787</v>
      </c>
      <c r="G161" s="17" t="s">
        <v>27175</v>
      </c>
    </row>
    <row r="162" spans="1:7" ht="144" x14ac:dyDescent="0.2">
      <c r="A162" s="18">
        <v>161</v>
      </c>
      <c r="B162" s="11" t="s">
        <v>21788</v>
      </c>
      <c r="C162" s="11" t="s">
        <v>21462</v>
      </c>
      <c r="D162" s="11" t="s">
        <v>21789</v>
      </c>
      <c r="E162" s="11" t="s">
        <v>21790</v>
      </c>
      <c r="F162" s="11" t="s">
        <v>21791</v>
      </c>
      <c r="G162" s="17" t="s">
        <v>27175</v>
      </c>
    </row>
    <row r="163" spans="1:7" ht="192" x14ac:dyDescent="0.2">
      <c r="A163" s="18">
        <v>162</v>
      </c>
      <c r="B163" s="11" t="s">
        <v>21792</v>
      </c>
      <c r="C163" s="11" t="s">
        <v>21793</v>
      </c>
      <c r="D163" s="11" t="s">
        <v>21794</v>
      </c>
      <c r="E163" s="11" t="s">
        <v>21795</v>
      </c>
      <c r="F163" s="11" t="s">
        <v>21796</v>
      </c>
      <c r="G163" s="17" t="s">
        <v>27175</v>
      </c>
    </row>
    <row r="164" spans="1:7" ht="128" x14ac:dyDescent="0.2">
      <c r="A164" s="18">
        <v>163</v>
      </c>
      <c r="B164" s="11" t="s">
        <v>21797</v>
      </c>
      <c r="C164" s="11" t="s">
        <v>21798</v>
      </c>
      <c r="D164" s="11" t="s">
        <v>21799</v>
      </c>
      <c r="E164" s="11" t="s">
        <v>21800</v>
      </c>
      <c r="F164" s="11" t="s">
        <v>21801</v>
      </c>
      <c r="G164" s="17" t="s">
        <v>27175</v>
      </c>
    </row>
    <row r="165" spans="1:7" ht="128" x14ac:dyDescent="0.2">
      <c r="A165" s="18">
        <v>164</v>
      </c>
      <c r="B165" s="11" t="s">
        <v>21802</v>
      </c>
      <c r="C165" s="11" t="s">
        <v>21803</v>
      </c>
      <c r="D165" s="11" t="s">
        <v>21804</v>
      </c>
      <c r="E165" s="11" t="s">
        <v>21805</v>
      </c>
      <c r="F165" s="11" t="s">
        <v>21806</v>
      </c>
      <c r="G165" s="17" t="s">
        <v>27175</v>
      </c>
    </row>
    <row r="166" spans="1:7" ht="80" x14ac:dyDescent="0.2">
      <c r="A166" s="18">
        <v>165</v>
      </c>
      <c r="B166" s="11" t="s">
        <v>21807</v>
      </c>
      <c r="C166" s="11" t="s">
        <v>21808</v>
      </c>
      <c r="D166" s="11" t="s">
        <v>21809</v>
      </c>
      <c r="E166" s="11" t="s">
        <v>21810</v>
      </c>
      <c r="F166" s="11" t="s">
        <v>21811</v>
      </c>
      <c r="G166" s="17" t="s">
        <v>27175</v>
      </c>
    </row>
    <row r="167" spans="1:7" ht="256" x14ac:dyDescent="0.2">
      <c r="A167" s="18">
        <v>166</v>
      </c>
      <c r="B167" s="11" t="s">
        <v>21812</v>
      </c>
      <c r="C167" s="11" t="s">
        <v>21813</v>
      </c>
      <c r="D167" s="11" t="s">
        <v>21814</v>
      </c>
      <c r="E167" s="11" t="s">
        <v>21815</v>
      </c>
      <c r="F167" s="11" t="s">
        <v>21816</v>
      </c>
      <c r="G167" s="17" t="s">
        <v>27175</v>
      </c>
    </row>
    <row r="168" spans="1:7" ht="64" x14ac:dyDescent="0.2">
      <c r="A168" s="18">
        <v>167</v>
      </c>
      <c r="B168" s="11" t="s">
        <v>21817</v>
      </c>
      <c r="C168" s="11" t="s">
        <v>21752</v>
      </c>
      <c r="D168" s="11" t="s">
        <v>21818</v>
      </c>
      <c r="E168" s="11" t="s">
        <v>21819</v>
      </c>
      <c r="F168" s="11" t="s">
        <v>21820</v>
      </c>
      <c r="G168" s="17" t="s">
        <v>27175</v>
      </c>
    </row>
    <row r="169" spans="1:7" ht="256" x14ac:dyDescent="0.2">
      <c r="A169" s="18">
        <v>168</v>
      </c>
      <c r="B169" s="11" t="s">
        <v>21821</v>
      </c>
      <c r="C169" s="11" t="s">
        <v>21822</v>
      </c>
      <c r="D169" s="11" t="s">
        <v>21823</v>
      </c>
      <c r="E169" s="11" t="s">
        <v>21824</v>
      </c>
      <c r="F169" s="11" t="s">
        <v>21825</v>
      </c>
      <c r="G169" s="17" t="s">
        <v>27175</v>
      </c>
    </row>
    <row r="170" spans="1:7" ht="409.6" x14ac:dyDescent="0.2">
      <c r="A170" s="18">
        <v>169</v>
      </c>
      <c r="B170" s="11" t="s">
        <v>21826</v>
      </c>
      <c r="C170" s="11" t="s">
        <v>21827</v>
      </c>
      <c r="D170" s="11" t="s">
        <v>21828</v>
      </c>
      <c r="E170" s="11" t="s">
        <v>21829</v>
      </c>
      <c r="F170" s="11" t="s">
        <v>21830</v>
      </c>
      <c r="G170" s="17" t="s">
        <v>27175</v>
      </c>
    </row>
    <row r="171" spans="1:7" ht="176" x14ac:dyDescent="0.2">
      <c r="A171" s="18">
        <v>170</v>
      </c>
      <c r="B171" s="11" t="s">
        <v>21831</v>
      </c>
      <c r="C171" s="11" t="s">
        <v>21832</v>
      </c>
      <c r="D171" s="11" t="s">
        <v>21833</v>
      </c>
      <c r="E171" s="11" t="s">
        <v>21834</v>
      </c>
      <c r="F171" s="11" t="s">
        <v>21835</v>
      </c>
      <c r="G171" s="17" t="s">
        <v>27175</v>
      </c>
    </row>
    <row r="172" spans="1:7" ht="208" x14ac:dyDescent="0.2">
      <c r="A172" s="18">
        <v>171</v>
      </c>
      <c r="B172" s="11" t="s">
        <v>21836</v>
      </c>
      <c r="C172" s="11" t="s">
        <v>21837</v>
      </c>
      <c r="D172" s="11" t="s">
        <v>21838</v>
      </c>
      <c r="E172" s="11" t="s">
        <v>21839</v>
      </c>
      <c r="F172" s="11" t="s">
        <v>21840</v>
      </c>
      <c r="G172" s="17" t="s">
        <v>27175</v>
      </c>
    </row>
    <row r="173" spans="1:7" ht="272" x14ac:dyDescent="0.2">
      <c r="A173" s="18">
        <v>172</v>
      </c>
      <c r="B173" s="11" t="s">
        <v>21841</v>
      </c>
      <c r="C173" s="11" t="s">
        <v>21842</v>
      </c>
      <c r="D173" s="11" t="s">
        <v>21843</v>
      </c>
      <c r="E173" s="11" t="s">
        <v>21844</v>
      </c>
      <c r="F173" s="11" t="s">
        <v>21845</v>
      </c>
      <c r="G173" s="17" t="s">
        <v>27175</v>
      </c>
    </row>
    <row r="174" spans="1:7" ht="64" x14ac:dyDescent="0.2">
      <c r="A174" s="18">
        <v>173</v>
      </c>
      <c r="B174" s="11" t="s">
        <v>21846</v>
      </c>
      <c r="C174" s="11" t="s">
        <v>21847</v>
      </c>
      <c r="D174" s="11" t="s">
        <v>21848</v>
      </c>
      <c r="E174" s="11" t="s">
        <v>21849</v>
      </c>
      <c r="F174" s="11" t="s">
        <v>21850</v>
      </c>
      <c r="G174" s="17" t="s">
        <v>27175</v>
      </c>
    </row>
    <row r="175" spans="1:7" ht="160" x14ac:dyDescent="0.2">
      <c r="A175" s="18">
        <v>174</v>
      </c>
      <c r="B175" s="11" t="s">
        <v>21851</v>
      </c>
      <c r="C175" s="11" t="s">
        <v>21852</v>
      </c>
      <c r="D175" s="11" t="s">
        <v>21853</v>
      </c>
      <c r="E175" s="11" t="s">
        <v>21854</v>
      </c>
      <c r="F175" s="11" t="s">
        <v>21855</v>
      </c>
      <c r="G175" s="17" t="s">
        <v>27175</v>
      </c>
    </row>
    <row r="176" spans="1:7" ht="240" x14ac:dyDescent="0.2">
      <c r="A176" s="18">
        <v>175</v>
      </c>
      <c r="B176" s="11" t="s">
        <v>21856</v>
      </c>
      <c r="C176" s="11" t="s">
        <v>21857</v>
      </c>
      <c r="D176" s="11" t="s">
        <v>21858</v>
      </c>
      <c r="E176" s="11" t="s">
        <v>21859</v>
      </c>
      <c r="F176" s="11" t="s">
        <v>21860</v>
      </c>
      <c r="G176" s="17" t="s">
        <v>27175</v>
      </c>
    </row>
    <row r="177" spans="1:7" ht="64" x14ac:dyDescent="0.2">
      <c r="A177" s="18">
        <v>176</v>
      </c>
      <c r="B177" s="11" t="s">
        <v>21861</v>
      </c>
      <c r="C177" s="11" t="s">
        <v>21862</v>
      </c>
      <c r="D177" s="11" t="s">
        <v>21863</v>
      </c>
      <c r="E177" s="11" t="s">
        <v>21864</v>
      </c>
      <c r="F177" s="11" t="s">
        <v>21865</v>
      </c>
      <c r="G177" s="17" t="s">
        <v>27175</v>
      </c>
    </row>
    <row r="178" spans="1:7" ht="208" x14ac:dyDescent="0.2">
      <c r="A178" s="18">
        <v>177</v>
      </c>
      <c r="B178" s="11" t="s">
        <v>21866</v>
      </c>
      <c r="C178" s="11" t="s">
        <v>21867</v>
      </c>
      <c r="D178" s="11" t="s">
        <v>21868</v>
      </c>
      <c r="E178" s="11" t="s">
        <v>21869</v>
      </c>
      <c r="F178" s="11" t="s">
        <v>21870</v>
      </c>
      <c r="G178" s="17" t="s">
        <v>27175</v>
      </c>
    </row>
    <row r="179" spans="1:7" ht="176" x14ac:dyDescent="0.2">
      <c r="A179" s="18">
        <v>178</v>
      </c>
      <c r="B179" s="11" t="s">
        <v>21871</v>
      </c>
      <c r="C179" s="11" t="s">
        <v>21872</v>
      </c>
      <c r="D179" s="11" t="s">
        <v>21873</v>
      </c>
      <c r="E179" s="11" t="s">
        <v>21874</v>
      </c>
      <c r="F179" s="11" t="s">
        <v>21875</v>
      </c>
      <c r="G179" s="17" t="s">
        <v>27175</v>
      </c>
    </row>
    <row r="180" spans="1:7" ht="409.6" x14ac:dyDescent="0.2">
      <c r="A180" s="18">
        <v>179</v>
      </c>
      <c r="B180" s="11" t="s">
        <v>21876</v>
      </c>
      <c r="C180" s="11" t="s">
        <v>21877</v>
      </c>
      <c r="D180" s="11" t="s">
        <v>21878</v>
      </c>
      <c r="E180" s="11" t="s">
        <v>21879</v>
      </c>
      <c r="F180" s="11" t="s">
        <v>21880</v>
      </c>
      <c r="G180" s="17" t="s">
        <v>27175</v>
      </c>
    </row>
    <row r="181" spans="1:7" ht="112" x14ac:dyDescent="0.2">
      <c r="A181" s="18">
        <v>180</v>
      </c>
      <c r="B181" s="11" t="s">
        <v>21881</v>
      </c>
      <c r="C181" s="11" t="s">
        <v>21882</v>
      </c>
      <c r="D181" s="11" t="s">
        <v>21883</v>
      </c>
      <c r="E181" s="11" t="s">
        <v>21884</v>
      </c>
      <c r="F181" s="11" t="s">
        <v>21885</v>
      </c>
      <c r="G181" s="17" t="s">
        <v>27175</v>
      </c>
    </row>
    <row r="182" spans="1:7" ht="409.6" x14ac:dyDescent="0.2">
      <c r="A182" s="18">
        <v>181</v>
      </c>
      <c r="B182" s="11" t="s">
        <v>21886</v>
      </c>
      <c r="C182" s="11" t="s">
        <v>21300</v>
      </c>
      <c r="D182" s="11" t="s">
        <v>21887</v>
      </c>
      <c r="E182" s="11" t="s">
        <v>21888</v>
      </c>
      <c r="F182" s="11" t="s">
        <v>21889</v>
      </c>
      <c r="G182" s="17" t="s">
        <v>27175</v>
      </c>
    </row>
    <row r="183" spans="1:7" ht="320" x14ac:dyDescent="0.2">
      <c r="A183" s="18">
        <v>182</v>
      </c>
      <c r="B183" s="11" t="s">
        <v>21890</v>
      </c>
      <c r="C183" s="11" t="s">
        <v>21891</v>
      </c>
      <c r="D183" s="11" t="s">
        <v>21892</v>
      </c>
      <c r="E183" s="11" t="s">
        <v>21893</v>
      </c>
      <c r="F183" s="11" t="s">
        <v>21894</v>
      </c>
      <c r="G183" s="17" t="s">
        <v>27175</v>
      </c>
    </row>
    <row r="184" spans="1:7" ht="350" x14ac:dyDescent="0.2">
      <c r="A184" s="18">
        <v>183</v>
      </c>
      <c r="B184" s="11" t="s">
        <v>21895</v>
      </c>
      <c r="C184" s="11" t="s">
        <v>21896</v>
      </c>
      <c r="D184" s="11" t="s">
        <v>21897</v>
      </c>
      <c r="E184" s="11" t="s">
        <v>21898</v>
      </c>
      <c r="F184" s="11" t="s">
        <v>21899</v>
      </c>
      <c r="G184" s="17" t="s">
        <v>27175</v>
      </c>
    </row>
    <row r="185" spans="1:7" ht="256" x14ac:dyDescent="0.2">
      <c r="A185" s="18">
        <v>184</v>
      </c>
      <c r="B185" s="11" t="s">
        <v>21900</v>
      </c>
      <c r="C185" s="11" t="s">
        <v>21563</v>
      </c>
      <c r="D185" s="11" t="s">
        <v>21901</v>
      </c>
      <c r="E185" s="11" t="s">
        <v>21902</v>
      </c>
      <c r="F185" s="11" t="s">
        <v>21903</v>
      </c>
      <c r="G185" s="17" t="s">
        <v>27175</v>
      </c>
    </row>
    <row r="186" spans="1:7" ht="240" x14ac:dyDescent="0.2">
      <c r="A186" s="18">
        <v>185</v>
      </c>
      <c r="B186" s="11" t="s">
        <v>8347</v>
      </c>
      <c r="C186" s="11" t="s">
        <v>8348</v>
      </c>
      <c r="D186" s="11" t="s">
        <v>8349</v>
      </c>
      <c r="E186" s="11" t="s">
        <v>8350</v>
      </c>
      <c r="F186" s="11" t="s">
        <v>8351</v>
      </c>
      <c r="G186" s="17" t="s">
        <v>27175</v>
      </c>
    </row>
    <row r="187" spans="1:7" ht="160" x14ac:dyDescent="0.2">
      <c r="A187" s="18">
        <v>186</v>
      </c>
      <c r="B187" s="11" t="s">
        <v>21904</v>
      </c>
      <c r="C187" s="11" t="s">
        <v>21905</v>
      </c>
      <c r="D187" s="11" t="s">
        <v>21906</v>
      </c>
      <c r="E187" s="11" t="s">
        <v>21907</v>
      </c>
      <c r="F187" s="11" t="s">
        <v>21908</v>
      </c>
      <c r="G187" s="17" t="s">
        <v>27175</v>
      </c>
    </row>
    <row r="188" spans="1:7" ht="144" x14ac:dyDescent="0.2">
      <c r="A188" s="18">
        <v>187</v>
      </c>
      <c r="B188" s="11" t="s">
        <v>21909</v>
      </c>
      <c r="C188" s="11" t="s">
        <v>21910</v>
      </c>
      <c r="D188" s="11" t="s">
        <v>21911</v>
      </c>
      <c r="E188" s="11" t="s">
        <v>21912</v>
      </c>
      <c r="F188" s="11" t="s">
        <v>21913</v>
      </c>
      <c r="G188" s="17" t="s">
        <v>27175</v>
      </c>
    </row>
    <row r="189" spans="1:7" ht="380" x14ac:dyDescent="0.2">
      <c r="A189" s="18">
        <v>188</v>
      </c>
      <c r="B189" s="11" t="s">
        <v>21914</v>
      </c>
      <c r="C189" s="11" t="s">
        <v>21915</v>
      </c>
      <c r="D189" s="11" t="s">
        <v>21916</v>
      </c>
      <c r="E189" s="11" t="s">
        <v>21917</v>
      </c>
      <c r="F189" s="11" t="s">
        <v>21918</v>
      </c>
      <c r="G189" s="17" t="s">
        <v>27175</v>
      </c>
    </row>
    <row r="190" spans="1:7" ht="409.6" x14ac:dyDescent="0.2">
      <c r="A190" s="18">
        <v>189</v>
      </c>
      <c r="B190" s="11" t="s">
        <v>21919</v>
      </c>
      <c r="C190" s="11" t="s">
        <v>21920</v>
      </c>
      <c r="D190" s="11" t="s">
        <v>21921</v>
      </c>
      <c r="E190" s="11" t="s">
        <v>21922</v>
      </c>
      <c r="F190" s="11" t="s">
        <v>21923</v>
      </c>
      <c r="G190" s="17" t="s">
        <v>27175</v>
      </c>
    </row>
    <row r="191" spans="1:7" ht="208" x14ac:dyDescent="0.2">
      <c r="A191" s="18">
        <v>190</v>
      </c>
      <c r="B191" s="11" t="s">
        <v>21924</v>
      </c>
      <c r="C191" s="11" t="s">
        <v>21925</v>
      </c>
      <c r="D191" s="11" t="s">
        <v>21926</v>
      </c>
      <c r="E191" s="11" t="s">
        <v>21927</v>
      </c>
      <c r="F191" s="11" t="s">
        <v>21928</v>
      </c>
      <c r="G191" s="17" t="s">
        <v>27175</v>
      </c>
    </row>
    <row r="192" spans="1:7" ht="192" x14ac:dyDescent="0.2">
      <c r="A192" s="18">
        <v>191</v>
      </c>
      <c r="B192" s="11" t="s">
        <v>21929</v>
      </c>
      <c r="C192" s="11" t="s">
        <v>21524</v>
      </c>
      <c r="D192" s="11" t="s">
        <v>21930</v>
      </c>
      <c r="E192" s="11" t="s">
        <v>21931</v>
      </c>
      <c r="F192" s="11" t="s">
        <v>21932</v>
      </c>
      <c r="G192" s="17" t="s">
        <v>27175</v>
      </c>
    </row>
    <row r="193" spans="1:7" ht="350" x14ac:dyDescent="0.2">
      <c r="A193" s="18">
        <v>192</v>
      </c>
      <c r="B193" s="11" t="s">
        <v>21933</v>
      </c>
      <c r="C193" s="11" t="s">
        <v>21934</v>
      </c>
      <c r="D193" s="11" t="s">
        <v>21935</v>
      </c>
      <c r="E193" s="11" t="s">
        <v>21936</v>
      </c>
      <c r="F193" s="11" t="s">
        <v>21937</v>
      </c>
      <c r="G193" s="17" t="s">
        <v>27175</v>
      </c>
    </row>
    <row r="194" spans="1:7" ht="176" x14ac:dyDescent="0.2">
      <c r="A194" s="18">
        <v>193</v>
      </c>
      <c r="B194" s="11" t="s">
        <v>21938</v>
      </c>
      <c r="C194" s="11" t="s">
        <v>21939</v>
      </c>
      <c r="D194" s="11" t="s">
        <v>21940</v>
      </c>
      <c r="E194" s="11" t="s">
        <v>21941</v>
      </c>
      <c r="F194" s="11" t="s">
        <v>21942</v>
      </c>
      <c r="G194" s="17" t="s">
        <v>27175</v>
      </c>
    </row>
    <row r="195" spans="1:7" ht="128" x14ac:dyDescent="0.2">
      <c r="A195" s="18">
        <v>194</v>
      </c>
      <c r="B195" s="11" t="s">
        <v>21943</v>
      </c>
      <c r="C195" s="11" t="s">
        <v>21944</v>
      </c>
      <c r="D195" s="11" t="s">
        <v>21945</v>
      </c>
      <c r="E195" s="11" t="s">
        <v>21946</v>
      </c>
      <c r="F195" s="11" t="s">
        <v>21947</v>
      </c>
      <c r="G195" s="17" t="s">
        <v>27175</v>
      </c>
    </row>
    <row r="196" spans="1:7" ht="409.6" x14ac:dyDescent="0.2">
      <c r="A196" s="18">
        <v>195</v>
      </c>
      <c r="B196" s="11" t="s">
        <v>21948</v>
      </c>
      <c r="C196" s="11" t="s">
        <v>21949</v>
      </c>
      <c r="D196" s="11" t="s">
        <v>21950</v>
      </c>
      <c r="E196" s="11" t="s">
        <v>21951</v>
      </c>
      <c r="F196" s="11" t="s">
        <v>21952</v>
      </c>
      <c r="G196" s="17" t="s">
        <v>27175</v>
      </c>
    </row>
    <row r="197" spans="1:7" ht="176" x14ac:dyDescent="0.2">
      <c r="A197" s="18">
        <v>196</v>
      </c>
      <c r="B197" s="11" t="s">
        <v>21953</v>
      </c>
      <c r="C197" s="11" t="s">
        <v>21949</v>
      </c>
      <c r="D197" s="11" t="s">
        <v>21954</v>
      </c>
      <c r="E197" s="11" t="s">
        <v>21955</v>
      </c>
      <c r="F197" s="11" t="s">
        <v>21956</v>
      </c>
      <c r="G197" s="17" t="s">
        <v>27175</v>
      </c>
    </row>
    <row r="198" spans="1:7" ht="350" x14ac:dyDescent="0.2">
      <c r="A198" s="18">
        <v>197</v>
      </c>
      <c r="B198" s="11" t="s">
        <v>21957</v>
      </c>
      <c r="C198" s="11" t="s">
        <v>149</v>
      </c>
      <c r="D198" s="11" t="s">
        <v>21958</v>
      </c>
      <c r="E198" s="11" t="s">
        <v>21959</v>
      </c>
      <c r="F198" s="11" t="s">
        <v>21960</v>
      </c>
      <c r="G198" s="17" t="s">
        <v>27175</v>
      </c>
    </row>
    <row r="199" spans="1:7" ht="320" x14ac:dyDescent="0.2">
      <c r="A199" s="18">
        <v>198</v>
      </c>
      <c r="B199" s="11" t="s">
        <v>21961</v>
      </c>
      <c r="C199" s="11" t="s">
        <v>21962</v>
      </c>
      <c r="D199" s="11" t="s">
        <v>21963</v>
      </c>
      <c r="E199" s="11" t="s">
        <v>21964</v>
      </c>
      <c r="F199" s="11" t="s">
        <v>21965</v>
      </c>
      <c r="G199" s="17" t="s">
        <v>27175</v>
      </c>
    </row>
    <row r="200" spans="1:7" ht="272" x14ac:dyDescent="0.2">
      <c r="A200" s="18">
        <v>199</v>
      </c>
      <c r="B200" s="11" t="s">
        <v>21966</v>
      </c>
      <c r="C200" s="11" t="s">
        <v>21967</v>
      </c>
      <c r="D200" s="11" t="s">
        <v>21968</v>
      </c>
      <c r="E200" s="11" t="s">
        <v>21969</v>
      </c>
      <c r="F200" s="11" t="s">
        <v>21970</v>
      </c>
      <c r="G200" s="17" t="s">
        <v>27175</v>
      </c>
    </row>
    <row r="201" spans="1:7" ht="64" x14ac:dyDescent="0.2">
      <c r="A201" s="18">
        <v>1</v>
      </c>
      <c r="B201" s="11" t="s">
        <v>21971</v>
      </c>
      <c r="C201" s="11" t="s">
        <v>21972</v>
      </c>
      <c r="D201" s="11" t="s">
        <v>21973</v>
      </c>
      <c r="E201" s="11"/>
      <c r="F201" s="11" t="s">
        <v>21974</v>
      </c>
      <c r="G201" s="17" t="s">
        <v>27175</v>
      </c>
    </row>
    <row r="202" spans="1:7" ht="380" x14ac:dyDescent="0.2">
      <c r="A202" s="18">
        <v>14</v>
      </c>
      <c r="B202" s="11" t="s">
        <v>21975</v>
      </c>
      <c r="C202" s="11" t="s">
        <v>21976</v>
      </c>
      <c r="D202" s="11" t="s">
        <v>21977</v>
      </c>
      <c r="E202" s="11" t="s">
        <v>21978</v>
      </c>
      <c r="F202" s="11" t="s">
        <v>21979</v>
      </c>
      <c r="G202" s="17" t="s">
        <v>27175</v>
      </c>
    </row>
    <row r="203" spans="1:7" ht="350" x14ac:dyDescent="0.2">
      <c r="A203" s="18">
        <v>16</v>
      </c>
      <c r="B203" s="11" t="s">
        <v>21980</v>
      </c>
      <c r="C203" s="11" t="s">
        <v>21981</v>
      </c>
      <c r="D203" s="11" t="s">
        <v>21982</v>
      </c>
      <c r="E203" s="11" t="s">
        <v>21983</v>
      </c>
      <c r="F203" s="11" t="s">
        <v>21984</v>
      </c>
      <c r="G203" s="17" t="s">
        <v>27175</v>
      </c>
    </row>
    <row r="204" spans="1:7" ht="320" x14ac:dyDescent="0.2">
      <c r="A204" s="18">
        <v>17</v>
      </c>
      <c r="B204" s="11" t="s">
        <v>7137</v>
      </c>
      <c r="C204" s="11" t="s">
        <v>5005</v>
      </c>
      <c r="D204" s="11" t="s">
        <v>7138</v>
      </c>
      <c r="E204" s="11" t="s">
        <v>7139</v>
      </c>
      <c r="F204" s="11" t="s">
        <v>7140</v>
      </c>
      <c r="G204" s="17" t="s">
        <v>27175</v>
      </c>
    </row>
    <row r="205" spans="1:7" ht="335" x14ac:dyDescent="0.2">
      <c r="A205" s="18">
        <v>22</v>
      </c>
      <c r="B205" s="11" t="s">
        <v>21985</v>
      </c>
      <c r="C205" s="11" t="s">
        <v>21986</v>
      </c>
      <c r="D205" s="11" t="s">
        <v>21987</v>
      </c>
      <c r="E205" s="11" t="s">
        <v>21988</v>
      </c>
      <c r="F205" s="11" t="s">
        <v>21989</v>
      </c>
      <c r="G205" s="17" t="s">
        <v>27175</v>
      </c>
    </row>
    <row r="206" spans="1:7" ht="320" x14ac:dyDescent="0.2">
      <c r="A206" s="18">
        <v>23</v>
      </c>
      <c r="B206" s="11" t="s">
        <v>15049</v>
      </c>
      <c r="C206" s="11" t="s">
        <v>15050</v>
      </c>
      <c r="D206" s="11" t="s">
        <v>15051</v>
      </c>
      <c r="E206" s="11" t="s">
        <v>15052</v>
      </c>
      <c r="F206" s="11" t="s">
        <v>15053</v>
      </c>
      <c r="G206" s="17" t="s">
        <v>27175</v>
      </c>
    </row>
    <row r="207" spans="1:7" ht="240" x14ac:dyDescent="0.2">
      <c r="A207" s="18">
        <v>24</v>
      </c>
      <c r="B207" s="11" t="s">
        <v>21990</v>
      </c>
      <c r="C207" s="11" t="s">
        <v>21991</v>
      </c>
      <c r="D207" s="11" t="s">
        <v>21992</v>
      </c>
      <c r="E207" s="11" t="s">
        <v>21993</v>
      </c>
      <c r="F207" s="11" t="s">
        <v>21994</v>
      </c>
      <c r="G207" s="17" t="s">
        <v>27175</v>
      </c>
    </row>
    <row r="208" spans="1:7" ht="176" x14ac:dyDescent="0.2">
      <c r="A208" s="18">
        <v>25</v>
      </c>
      <c r="B208" s="11" t="s">
        <v>12613</v>
      </c>
      <c r="C208" s="11" t="s">
        <v>12614</v>
      </c>
      <c r="D208" s="11" t="s">
        <v>12615</v>
      </c>
      <c r="E208" s="11" t="s">
        <v>12616</v>
      </c>
      <c r="F208" s="11" t="s">
        <v>12617</v>
      </c>
      <c r="G208" s="17" t="s">
        <v>27175</v>
      </c>
    </row>
    <row r="209" spans="1:7" ht="256" x14ac:dyDescent="0.2">
      <c r="A209" s="18">
        <v>26</v>
      </c>
      <c r="B209" s="11" t="s">
        <v>21995</v>
      </c>
      <c r="C209" s="11" t="s">
        <v>21996</v>
      </c>
      <c r="D209" s="11" t="s">
        <v>21997</v>
      </c>
      <c r="E209" s="11" t="s">
        <v>21998</v>
      </c>
      <c r="F209" s="11" t="s">
        <v>21999</v>
      </c>
      <c r="G209" s="17" t="s">
        <v>27175</v>
      </c>
    </row>
    <row r="210" spans="1:7" ht="64" x14ac:dyDescent="0.2">
      <c r="A210" s="18">
        <v>27</v>
      </c>
      <c r="B210" s="11" t="s">
        <v>22000</v>
      </c>
      <c r="C210" s="11" t="s">
        <v>22001</v>
      </c>
      <c r="D210" s="11" t="s">
        <v>22002</v>
      </c>
      <c r="E210" s="11" t="s">
        <v>22003</v>
      </c>
      <c r="F210" s="11" t="s">
        <v>22004</v>
      </c>
      <c r="G210" s="17" t="s">
        <v>27175</v>
      </c>
    </row>
    <row r="211" spans="1:7" ht="256" x14ac:dyDescent="0.2">
      <c r="A211" s="18">
        <v>28</v>
      </c>
      <c r="B211" s="11" t="s">
        <v>22005</v>
      </c>
      <c r="C211" s="11" t="s">
        <v>22006</v>
      </c>
      <c r="D211" s="11" t="s">
        <v>22007</v>
      </c>
      <c r="E211" s="11" t="s">
        <v>22008</v>
      </c>
      <c r="F211" s="11" t="s">
        <v>22009</v>
      </c>
      <c r="G211" s="17" t="s">
        <v>27175</v>
      </c>
    </row>
    <row r="212" spans="1:7" ht="288" x14ac:dyDescent="0.2">
      <c r="A212" s="18">
        <v>29</v>
      </c>
      <c r="B212" s="11" t="s">
        <v>22010</v>
      </c>
      <c r="C212" s="11" t="s">
        <v>8738</v>
      </c>
      <c r="D212" s="11" t="s">
        <v>22011</v>
      </c>
      <c r="E212" s="11" t="s">
        <v>22012</v>
      </c>
      <c r="F212" s="11" t="s">
        <v>22013</v>
      </c>
      <c r="G212" s="17" t="s">
        <v>27175</v>
      </c>
    </row>
    <row r="213" spans="1:7" ht="240" x14ac:dyDescent="0.2">
      <c r="A213" s="18">
        <v>30</v>
      </c>
      <c r="B213" s="11" t="s">
        <v>22014</v>
      </c>
      <c r="C213" s="11" t="s">
        <v>22015</v>
      </c>
      <c r="D213" s="11" t="s">
        <v>22016</v>
      </c>
      <c r="E213" s="11" t="s">
        <v>22017</v>
      </c>
      <c r="F213" s="11" t="s">
        <v>22018</v>
      </c>
      <c r="G213" s="17" t="s">
        <v>27175</v>
      </c>
    </row>
    <row r="214" spans="1:7" ht="395" x14ac:dyDescent="0.2">
      <c r="A214" s="18">
        <v>31</v>
      </c>
      <c r="B214" s="11" t="s">
        <v>15946</v>
      </c>
      <c r="C214" s="11" t="s">
        <v>15947</v>
      </c>
      <c r="D214" s="11" t="s">
        <v>15948</v>
      </c>
      <c r="E214" s="11" t="s">
        <v>15949</v>
      </c>
      <c r="F214" s="11" t="s">
        <v>15950</v>
      </c>
      <c r="G214" s="17" t="s">
        <v>27175</v>
      </c>
    </row>
    <row r="215" spans="1:7" ht="144" x14ac:dyDescent="0.2">
      <c r="A215" s="18">
        <v>32</v>
      </c>
      <c r="B215" s="11" t="s">
        <v>22019</v>
      </c>
      <c r="C215" s="11" t="s">
        <v>22020</v>
      </c>
      <c r="D215" s="11" t="s">
        <v>22021</v>
      </c>
      <c r="E215" s="11" t="s">
        <v>22022</v>
      </c>
      <c r="F215" s="11" t="s">
        <v>22023</v>
      </c>
      <c r="G215" s="17" t="s">
        <v>27175</v>
      </c>
    </row>
    <row r="216" spans="1:7" ht="409.6" x14ac:dyDescent="0.2">
      <c r="A216" s="18">
        <v>33</v>
      </c>
      <c r="B216" s="11" t="s">
        <v>22024</v>
      </c>
      <c r="C216" s="11" t="s">
        <v>22025</v>
      </c>
      <c r="D216" s="11" t="s">
        <v>22026</v>
      </c>
      <c r="E216" s="11" t="s">
        <v>22027</v>
      </c>
      <c r="F216" s="11" t="s">
        <v>22028</v>
      </c>
      <c r="G216" s="17" t="s">
        <v>27175</v>
      </c>
    </row>
    <row r="217" spans="1:7" ht="160" x14ac:dyDescent="0.2">
      <c r="A217" s="18">
        <v>34</v>
      </c>
      <c r="B217" s="11" t="s">
        <v>22029</v>
      </c>
      <c r="C217" s="11" t="s">
        <v>22030</v>
      </c>
      <c r="D217" s="11" t="s">
        <v>22031</v>
      </c>
      <c r="E217" s="11" t="s">
        <v>22032</v>
      </c>
      <c r="F217" s="11" t="s">
        <v>22033</v>
      </c>
      <c r="G217" s="17" t="s">
        <v>27175</v>
      </c>
    </row>
    <row r="218" spans="1:7" ht="304" x14ac:dyDescent="0.2">
      <c r="A218" s="18">
        <v>35</v>
      </c>
      <c r="B218" s="11" t="s">
        <v>22034</v>
      </c>
      <c r="C218" s="11" t="s">
        <v>22035</v>
      </c>
      <c r="D218" s="11" t="s">
        <v>22036</v>
      </c>
      <c r="E218" s="11" t="s">
        <v>22037</v>
      </c>
      <c r="F218" s="11" t="s">
        <v>22038</v>
      </c>
      <c r="G218" s="17" t="s">
        <v>27175</v>
      </c>
    </row>
    <row r="219" spans="1:7" ht="409.6" x14ac:dyDescent="0.2">
      <c r="A219" s="18">
        <v>36</v>
      </c>
      <c r="B219" s="11" t="s">
        <v>22039</v>
      </c>
      <c r="C219" s="11" t="s">
        <v>17023</v>
      </c>
      <c r="D219" s="11" t="s">
        <v>22040</v>
      </c>
      <c r="E219" s="11" t="s">
        <v>22041</v>
      </c>
      <c r="F219" s="11" t="s">
        <v>22042</v>
      </c>
      <c r="G219" s="17" t="s">
        <v>27175</v>
      </c>
    </row>
    <row r="220" spans="1:7" ht="176" x14ac:dyDescent="0.2">
      <c r="A220" s="18">
        <v>37</v>
      </c>
      <c r="B220" s="11" t="s">
        <v>22043</v>
      </c>
      <c r="C220" s="11" t="s">
        <v>8067</v>
      </c>
      <c r="D220" s="11" t="s">
        <v>1652</v>
      </c>
      <c r="E220" s="11" t="s">
        <v>22044</v>
      </c>
      <c r="F220" s="11" t="s">
        <v>22045</v>
      </c>
      <c r="G220" s="17" t="s">
        <v>27175</v>
      </c>
    </row>
    <row r="221" spans="1:7" ht="256" x14ac:dyDescent="0.2">
      <c r="A221" s="18">
        <v>40</v>
      </c>
      <c r="B221" s="11" t="s">
        <v>22046</v>
      </c>
      <c r="C221" s="11" t="s">
        <v>22047</v>
      </c>
      <c r="D221" s="11" t="s">
        <v>22048</v>
      </c>
      <c r="E221" s="11" t="s">
        <v>22049</v>
      </c>
      <c r="F221" s="11" t="s">
        <v>22050</v>
      </c>
      <c r="G221" s="17" t="s">
        <v>27175</v>
      </c>
    </row>
    <row r="222" spans="1:7" ht="288" x14ac:dyDescent="0.2">
      <c r="A222" s="18">
        <v>41</v>
      </c>
      <c r="B222" s="11" t="s">
        <v>22051</v>
      </c>
      <c r="C222" s="11" t="s">
        <v>22052</v>
      </c>
      <c r="D222" s="11" t="s">
        <v>22053</v>
      </c>
      <c r="E222" s="11" t="s">
        <v>22054</v>
      </c>
      <c r="F222" s="11" t="s">
        <v>22055</v>
      </c>
      <c r="G222" s="17" t="s">
        <v>27175</v>
      </c>
    </row>
    <row r="223" spans="1:7" ht="144" x14ac:dyDescent="0.2">
      <c r="A223" s="18">
        <v>42</v>
      </c>
      <c r="B223" s="11" t="s">
        <v>22056</v>
      </c>
      <c r="C223" s="11" t="s">
        <v>21967</v>
      </c>
      <c r="D223" s="11" t="s">
        <v>22057</v>
      </c>
      <c r="E223" s="11" t="s">
        <v>22058</v>
      </c>
      <c r="F223" s="11" t="s">
        <v>22059</v>
      </c>
      <c r="G223" s="17" t="s">
        <v>27175</v>
      </c>
    </row>
    <row r="224" spans="1:7" ht="112" x14ac:dyDescent="0.2">
      <c r="A224" s="18">
        <v>43</v>
      </c>
      <c r="B224" s="11" t="s">
        <v>22060</v>
      </c>
      <c r="C224" s="11" t="s">
        <v>22061</v>
      </c>
      <c r="D224" s="11" t="s">
        <v>22062</v>
      </c>
      <c r="E224" s="11" t="s">
        <v>22063</v>
      </c>
      <c r="F224" s="11" t="s">
        <v>22064</v>
      </c>
      <c r="G224" s="17" t="s">
        <v>27175</v>
      </c>
    </row>
    <row r="225" spans="1:7" ht="208" x14ac:dyDescent="0.2">
      <c r="A225" s="18">
        <v>44</v>
      </c>
      <c r="B225" s="11" t="s">
        <v>22065</v>
      </c>
      <c r="C225" s="11" t="s">
        <v>6897</v>
      </c>
      <c r="D225" s="11" t="s">
        <v>22066</v>
      </c>
      <c r="E225" s="11" t="s">
        <v>22067</v>
      </c>
      <c r="F225" s="11" t="s">
        <v>22068</v>
      </c>
      <c r="G225" s="17" t="s">
        <v>27175</v>
      </c>
    </row>
    <row r="226" spans="1:7" ht="144" x14ac:dyDescent="0.2">
      <c r="A226" s="18">
        <v>45</v>
      </c>
      <c r="B226" s="11" t="s">
        <v>22069</v>
      </c>
      <c r="C226" s="11" t="s">
        <v>22070</v>
      </c>
      <c r="D226" s="11" t="s">
        <v>22071</v>
      </c>
      <c r="E226" s="11" t="s">
        <v>22072</v>
      </c>
      <c r="F226" s="11" t="s">
        <v>22073</v>
      </c>
      <c r="G226" s="17" t="s">
        <v>27175</v>
      </c>
    </row>
    <row r="227" spans="1:7" ht="64" x14ac:dyDescent="0.2">
      <c r="A227" s="18">
        <v>46</v>
      </c>
      <c r="B227" s="11" t="s">
        <v>22074</v>
      </c>
      <c r="C227" s="11" t="s">
        <v>22075</v>
      </c>
      <c r="D227" s="11" t="s">
        <v>22076</v>
      </c>
      <c r="E227" s="11"/>
      <c r="F227" s="11" t="s">
        <v>22077</v>
      </c>
      <c r="G227" s="17" t="s">
        <v>27175</v>
      </c>
    </row>
    <row r="228" spans="1:7" ht="256" x14ac:dyDescent="0.2">
      <c r="A228" s="18">
        <v>47</v>
      </c>
      <c r="B228" s="11" t="s">
        <v>4390</v>
      </c>
      <c r="C228" s="11" t="s">
        <v>4391</v>
      </c>
      <c r="D228" s="11" t="s">
        <v>4392</v>
      </c>
      <c r="E228" s="11" t="s">
        <v>4393</v>
      </c>
      <c r="F228" s="11" t="s">
        <v>4394</v>
      </c>
      <c r="G228" s="17" t="s">
        <v>27175</v>
      </c>
    </row>
    <row r="229" spans="1:7" ht="272" x14ac:dyDescent="0.2">
      <c r="A229" s="18">
        <v>48</v>
      </c>
      <c r="B229" s="11" t="s">
        <v>22078</v>
      </c>
      <c r="C229" s="11" t="s">
        <v>22079</v>
      </c>
      <c r="D229" s="11" t="s">
        <v>22080</v>
      </c>
      <c r="E229" s="11" t="s">
        <v>22081</v>
      </c>
      <c r="F229" s="11" t="s">
        <v>22082</v>
      </c>
      <c r="G229" s="17" t="s">
        <v>27175</v>
      </c>
    </row>
    <row r="230" spans="1:7" ht="409.6" x14ac:dyDescent="0.2">
      <c r="A230" s="18">
        <v>49</v>
      </c>
      <c r="B230" s="11" t="s">
        <v>22083</v>
      </c>
      <c r="C230" s="11" t="s">
        <v>22084</v>
      </c>
      <c r="D230" s="11" t="s">
        <v>22085</v>
      </c>
      <c r="E230" s="11" t="s">
        <v>22086</v>
      </c>
      <c r="F230" s="11" t="s">
        <v>22087</v>
      </c>
      <c r="G230" s="17" t="s">
        <v>27175</v>
      </c>
    </row>
    <row r="231" spans="1:7" ht="240" x14ac:dyDescent="0.2">
      <c r="A231" s="18">
        <v>50</v>
      </c>
      <c r="B231" s="11" t="s">
        <v>22088</v>
      </c>
      <c r="C231" s="11" t="s">
        <v>22089</v>
      </c>
      <c r="D231" s="11" t="s">
        <v>22090</v>
      </c>
      <c r="E231" s="11" t="s">
        <v>22091</v>
      </c>
      <c r="F231" s="11" t="s">
        <v>22092</v>
      </c>
      <c r="G231" s="17" t="s">
        <v>27175</v>
      </c>
    </row>
    <row r="232" spans="1:7" ht="409.6" x14ac:dyDescent="0.2">
      <c r="A232" s="18">
        <v>53</v>
      </c>
      <c r="B232" s="11" t="s">
        <v>22093</v>
      </c>
      <c r="C232" s="11" t="s">
        <v>22094</v>
      </c>
      <c r="D232" s="11" t="s">
        <v>22095</v>
      </c>
      <c r="E232" s="11" t="s">
        <v>22096</v>
      </c>
      <c r="F232" s="11" t="s">
        <v>22097</v>
      </c>
      <c r="G232" s="17" t="s">
        <v>27175</v>
      </c>
    </row>
    <row r="233" spans="1:7" ht="272" x14ac:dyDescent="0.2">
      <c r="A233" s="18">
        <v>54</v>
      </c>
      <c r="B233" s="11" t="s">
        <v>22098</v>
      </c>
      <c r="C233" s="11" t="s">
        <v>22099</v>
      </c>
      <c r="D233" s="11" t="s">
        <v>22100</v>
      </c>
      <c r="E233" s="11" t="s">
        <v>22101</v>
      </c>
      <c r="F233" s="11" t="s">
        <v>22102</v>
      </c>
      <c r="G233" s="17" t="s">
        <v>27175</v>
      </c>
    </row>
    <row r="234" spans="1:7" ht="64" x14ac:dyDescent="0.2">
      <c r="A234" s="18">
        <v>55</v>
      </c>
      <c r="B234" s="11" t="s">
        <v>22103</v>
      </c>
      <c r="C234" s="11" t="s">
        <v>22104</v>
      </c>
      <c r="D234" s="11" t="s">
        <v>22105</v>
      </c>
      <c r="E234" s="11" t="s">
        <v>22106</v>
      </c>
      <c r="F234" s="11" t="s">
        <v>22107</v>
      </c>
      <c r="G234" s="17" t="s">
        <v>27175</v>
      </c>
    </row>
    <row r="235" spans="1:7" ht="409.6" x14ac:dyDescent="0.2">
      <c r="A235" s="18">
        <v>56</v>
      </c>
      <c r="B235" s="11" t="s">
        <v>15599</v>
      </c>
      <c r="C235" s="11" t="s">
        <v>15600</v>
      </c>
      <c r="D235" s="11" t="s">
        <v>15601</v>
      </c>
      <c r="E235" s="11" t="s">
        <v>15602</v>
      </c>
      <c r="F235" s="11" t="s">
        <v>15603</v>
      </c>
      <c r="G235" s="17" t="s">
        <v>27175</v>
      </c>
    </row>
    <row r="236" spans="1:7" ht="365" x14ac:dyDescent="0.2">
      <c r="A236" s="18">
        <v>57</v>
      </c>
      <c r="B236" s="11" t="s">
        <v>22108</v>
      </c>
      <c r="C236" s="11" t="s">
        <v>22109</v>
      </c>
      <c r="D236" s="11" t="s">
        <v>22110</v>
      </c>
      <c r="E236" s="11" t="s">
        <v>22111</v>
      </c>
      <c r="F236" s="11" t="s">
        <v>22112</v>
      </c>
      <c r="G236" s="17" t="s">
        <v>27175</v>
      </c>
    </row>
    <row r="237" spans="1:7" ht="176" x14ac:dyDescent="0.2">
      <c r="A237" s="18">
        <v>58</v>
      </c>
      <c r="B237" s="11" t="s">
        <v>22113</v>
      </c>
      <c r="C237" s="11" t="s">
        <v>6897</v>
      </c>
      <c r="D237" s="11" t="s">
        <v>22114</v>
      </c>
      <c r="E237" s="11" t="s">
        <v>22115</v>
      </c>
      <c r="F237" s="11" t="s">
        <v>22116</v>
      </c>
      <c r="G237" s="17" t="s">
        <v>27175</v>
      </c>
    </row>
    <row r="238" spans="1:7" ht="160" x14ac:dyDescent="0.2">
      <c r="A238" s="18">
        <v>59</v>
      </c>
      <c r="B238" s="11" t="s">
        <v>22117</v>
      </c>
      <c r="C238" s="11" t="s">
        <v>15393</v>
      </c>
      <c r="D238" s="11" t="s">
        <v>22118</v>
      </c>
      <c r="E238" s="11" t="s">
        <v>22119</v>
      </c>
      <c r="F238" s="11" t="s">
        <v>22120</v>
      </c>
      <c r="G238" s="17" t="s">
        <v>27175</v>
      </c>
    </row>
    <row r="239" spans="1:7" ht="224" x14ac:dyDescent="0.2">
      <c r="A239" s="18">
        <v>60</v>
      </c>
      <c r="B239" s="11" t="s">
        <v>22121</v>
      </c>
      <c r="C239" s="11" t="s">
        <v>8239</v>
      </c>
      <c r="D239" s="11" t="s">
        <v>22122</v>
      </c>
      <c r="E239" s="11" t="s">
        <v>22123</v>
      </c>
      <c r="F239" s="11" t="s">
        <v>22124</v>
      </c>
      <c r="G239" s="17" t="s">
        <v>27175</v>
      </c>
    </row>
    <row r="240" spans="1:7" ht="256" x14ac:dyDescent="0.2">
      <c r="A240" s="18">
        <v>61</v>
      </c>
      <c r="B240" s="11" t="s">
        <v>22125</v>
      </c>
      <c r="C240" s="11" t="s">
        <v>22126</v>
      </c>
      <c r="D240" s="11" t="s">
        <v>22127</v>
      </c>
      <c r="E240" s="11" t="s">
        <v>22128</v>
      </c>
      <c r="F240" s="11" t="s">
        <v>22129</v>
      </c>
      <c r="G240" s="17" t="s">
        <v>27175</v>
      </c>
    </row>
    <row r="241" spans="1:7" ht="304" x14ac:dyDescent="0.2">
      <c r="A241" s="18">
        <v>62</v>
      </c>
      <c r="B241" s="11" t="s">
        <v>22130</v>
      </c>
      <c r="C241" s="11" t="s">
        <v>22131</v>
      </c>
      <c r="D241" s="11" t="s">
        <v>22132</v>
      </c>
      <c r="E241" s="11" t="s">
        <v>22133</v>
      </c>
      <c r="F241" s="11" t="s">
        <v>22134</v>
      </c>
      <c r="G241" s="17" t="s">
        <v>27175</v>
      </c>
    </row>
    <row r="242" spans="1:7" ht="256" x14ac:dyDescent="0.2">
      <c r="A242" s="18">
        <v>63</v>
      </c>
      <c r="B242" s="11" t="s">
        <v>22135</v>
      </c>
      <c r="C242" s="11" t="s">
        <v>22136</v>
      </c>
      <c r="D242" s="11" t="s">
        <v>22137</v>
      </c>
      <c r="E242" s="11" t="s">
        <v>22138</v>
      </c>
      <c r="F242" s="11" t="s">
        <v>22139</v>
      </c>
      <c r="G242" s="17" t="s">
        <v>27175</v>
      </c>
    </row>
    <row r="243" spans="1:7" ht="240" x14ac:dyDescent="0.2">
      <c r="A243" s="18">
        <v>64</v>
      </c>
      <c r="B243" s="11" t="s">
        <v>22140</v>
      </c>
      <c r="C243" s="11" t="s">
        <v>22141</v>
      </c>
      <c r="D243" s="11" t="s">
        <v>22142</v>
      </c>
      <c r="E243" s="11" t="s">
        <v>22143</v>
      </c>
      <c r="F243" s="11" t="s">
        <v>22144</v>
      </c>
      <c r="G243" s="17" t="s">
        <v>27175</v>
      </c>
    </row>
    <row r="244" spans="1:7" ht="128" x14ac:dyDescent="0.2">
      <c r="A244" s="18">
        <v>65</v>
      </c>
      <c r="B244" s="11" t="s">
        <v>22145</v>
      </c>
      <c r="C244" s="11" t="s">
        <v>22146</v>
      </c>
      <c r="D244" s="11" t="s">
        <v>22147</v>
      </c>
      <c r="E244" s="11" t="s">
        <v>22148</v>
      </c>
      <c r="F244" s="11" t="s">
        <v>22149</v>
      </c>
      <c r="G244" s="17" t="s">
        <v>27175</v>
      </c>
    </row>
    <row r="245" spans="1:7" ht="350" x14ac:dyDescent="0.2">
      <c r="A245" s="18">
        <v>66</v>
      </c>
      <c r="B245" s="11" t="s">
        <v>22150</v>
      </c>
      <c r="C245" s="11" t="s">
        <v>22151</v>
      </c>
      <c r="D245" s="11" t="s">
        <v>22152</v>
      </c>
      <c r="E245" s="11" t="s">
        <v>22153</v>
      </c>
      <c r="F245" s="11" t="s">
        <v>22154</v>
      </c>
      <c r="G245" s="17" t="s">
        <v>27175</v>
      </c>
    </row>
    <row r="246" spans="1:7" ht="304" x14ac:dyDescent="0.2">
      <c r="A246" s="18">
        <v>67</v>
      </c>
      <c r="B246" s="11" t="s">
        <v>15368</v>
      </c>
      <c r="C246" s="11" t="s">
        <v>15369</v>
      </c>
      <c r="D246" s="11" t="s">
        <v>15370</v>
      </c>
      <c r="E246" s="11" t="s">
        <v>15371</v>
      </c>
      <c r="F246" s="11" t="s">
        <v>15372</v>
      </c>
      <c r="G246" s="17" t="s">
        <v>27175</v>
      </c>
    </row>
    <row r="247" spans="1:7" ht="192" x14ac:dyDescent="0.2">
      <c r="A247" s="18">
        <v>68</v>
      </c>
      <c r="B247" s="11" t="s">
        <v>22155</v>
      </c>
      <c r="C247" s="11" t="s">
        <v>22156</v>
      </c>
      <c r="D247" s="11" t="s">
        <v>22157</v>
      </c>
      <c r="E247" s="11" t="s">
        <v>22158</v>
      </c>
      <c r="F247" s="11" t="s">
        <v>22159</v>
      </c>
      <c r="G247" s="17" t="s">
        <v>27175</v>
      </c>
    </row>
    <row r="248" spans="1:7" ht="272" x14ac:dyDescent="0.2">
      <c r="A248" s="18">
        <v>70</v>
      </c>
      <c r="B248" s="11" t="s">
        <v>16387</v>
      </c>
      <c r="C248" s="11" t="s">
        <v>16388</v>
      </c>
      <c r="D248" s="11" t="s">
        <v>16389</v>
      </c>
      <c r="E248" s="11" t="s">
        <v>16390</v>
      </c>
      <c r="F248" s="11" t="s">
        <v>16391</v>
      </c>
      <c r="G248" s="17" t="s">
        <v>27175</v>
      </c>
    </row>
    <row r="249" spans="1:7" ht="208" x14ac:dyDescent="0.2">
      <c r="A249" s="18">
        <v>71</v>
      </c>
      <c r="B249" s="11" t="s">
        <v>22160</v>
      </c>
      <c r="C249" s="11" t="s">
        <v>22161</v>
      </c>
      <c r="D249" s="11" t="s">
        <v>22162</v>
      </c>
      <c r="E249" s="11" t="s">
        <v>22163</v>
      </c>
      <c r="F249" s="11" t="s">
        <v>22164</v>
      </c>
      <c r="G249" s="17" t="s">
        <v>27175</v>
      </c>
    </row>
    <row r="250" spans="1:7" ht="256" x14ac:dyDescent="0.2">
      <c r="A250" s="18">
        <v>72</v>
      </c>
      <c r="B250" s="11" t="s">
        <v>22165</v>
      </c>
      <c r="C250" s="11" t="s">
        <v>22166</v>
      </c>
      <c r="D250" s="11" t="s">
        <v>22167</v>
      </c>
      <c r="E250" s="11" t="s">
        <v>22168</v>
      </c>
      <c r="F250" s="11" t="s">
        <v>22169</v>
      </c>
      <c r="G250" s="17" t="s">
        <v>27175</v>
      </c>
    </row>
    <row r="251" spans="1:7" ht="335" x14ac:dyDescent="0.2">
      <c r="A251" s="18">
        <v>73</v>
      </c>
      <c r="B251" s="11" t="s">
        <v>22170</v>
      </c>
      <c r="C251" s="11" t="s">
        <v>22171</v>
      </c>
      <c r="D251" s="11" t="s">
        <v>22172</v>
      </c>
      <c r="E251" s="11" t="s">
        <v>22173</v>
      </c>
      <c r="F251" s="11" t="s">
        <v>22174</v>
      </c>
      <c r="G251" s="17" t="s">
        <v>27175</v>
      </c>
    </row>
    <row r="252" spans="1:7" ht="409.6" x14ac:dyDescent="0.2">
      <c r="A252" s="18">
        <v>74</v>
      </c>
      <c r="B252" s="11" t="s">
        <v>22175</v>
      </c>
      <c r="C252" s="11" t="s">
        <v>22176</v>
      </c>
      <c r="D252" s="11" t="s">
        <v>22177</v>
      </c>
      <c r="E252" s="11" t="s">
        <v>22178</v>
      </c>
      <c r="F252" s="11" t="s">
        <v>22179</v>
      </c>
      <c r="G252" s="17" t="s">
        <v>27175</v>
      </c>
    </row>
    <row r="253" spans="1:7" ht="208" x14ac:dyDescent="0.2">
      <c r="A253" s="18">
        <v>75</v>
      </c>
      <c r="B253" s="11" t="s">
        <v>22180</v>
      </c>
      <c r="C253" s="11" t="s">
        <v>4884</v>
      </c>
      <c r="D253" s="11" t="s">
        <v>22181</v>
      </c>
      <c r="E253" s="11" t="s">
        <v>22182</v>
      </c>
      <c r="F253" s="11" t="s">
        <v>22183</v>
      </c>
      <c r="G253" s="17" t="s">
        <v>27175</v>
      </c>
    </row>
    <row r="254" spans="1:7" ht="176" x14ac:dyDescent="0.2">
      <c r="A254" s="18">
        <v>76</v>
      </c>
      <c r="B254" s="11" t="s">
        <v>22184</v>
      </c>
      <c r="C254" s="11" t="s">
        <v>22185</v>
      </c>
      <c r="D254" s="11" t="s">
        <v>22186</v>
      </c>
      <c r="E254" s="11" t="s">
        <v>22187</v>
      </c>
      <c r="F254" s="11" t="s">
        <v>22188</v>
      </c>
      <c r="G254" s="17" t="s">
        <v>27175</v>
      </c>
    </row>
    <row r="255" spans="1:7" ht="128" x14ac:dyDescent="0.2">
      <c r="A255" s="18">
        <v>77</v>
      </c>
      <c r="B255" s="11" t="s">
        <v>22189</v>
      </c>
      <c r="C255" s="11" t="s">
        <v>22190</v>
      </c>
      <c r="D255" s="11" t="s">
        <v>22191</v>
      </c>
      <c r="E255" s="11" t="s">
        <v>22192</v>
      </c>
      <c r="F255" s="11" t="s">
        <v>22193</v>
      </c>
      <c r="G255" s="17" t="s">
        <v>27175</v>
      </c>
    </row>
    <row r="256" spans="1:7" ht="304" x14ac:dyDescent="0.2">
      <c r="A256" s="18">
        <v>78</v>
      </c>
      <c r="B256" s="11" t="s">
        <v>22194</v>
      </c>
      <c r="C256" s="11" t="s">
        <v>22195</v>
      </c>
      <c r="D256" s="11" t="s">
        <v>22196</v>
      </c>
      <c r="E256" s="11" t="s">
        <v>22197</v>
      </c>
      <c r="F256" s="11" t="s">
        <v>22198</v>
      </c>
      <c r="G256" s="17" t="s">
        <v>27175</v>
      </c>
    </row>
    <row r="257" spans="1:7" ht="240" x14ac:dyDescent="0.2">
      <c r="A257" s="18">
        <v>79</v>
      </c>
      <c r="B257" s="11" t="s">
        <v>22199</v>
      </c>
      <c r="C257" s="11" t="s">
        <v>22200</v>
      </c>
      <c r="D257" s="11" t="s">
        <v>22201</v>
      </c>
      <c r="E257" s="11" t="s">
        <v>22202</v>
      </c>
      <c r="F257" s="11" t="s">
        <v>22203</v>
      </c>
      <c r="G257" s="17" t="s">
        <v>27175</v>
      </c>
    </row>
    <row r="258" spans="1:7" ht="176" x14ac:dyDescent="0.2">
      <c r="A258" s="18">
        <v>80</v>
      </c>
      <c r="B258" s="11" t="s">
        <v>22204</v>
      </c>
      <c r="C258" s="11" t="s">
        <v>22205</v>
      </c>
      <c r="D258" s="11" t="s">
        <v>22206</v>
      </c>
      <c r="E258" s="11" t="s">
        <v>22207</v>
      </c>
      <c r="F258" s="11" t="s">
        <v>22208</v>
      </c>
      <c r="G258" s="17" t="s">
        <v>27175</v>
      </c>
    </row>
    <row r="259" spans="1:7" ht="192" x14ac:dyDescent="0.2">
      <c r="A259" s="18">
        <v>83</v>
      </c>
      <c r="B259" s="11" t="s">
        <v>22209</v>
      </c>
      <c r="C259" s="11" t="s">
        <v>8076</v>
      </c>
      <c r="D259" s="11" t="s">
        <v>22210</v>
      </c>
      <c r="E259" s="11" t="s">
        <v>22211</v>
      </c>
      <c r="F259" s="11" t="s">
        <v>22212</v>
      </c>
      <c r="G259" s="17" t="s">
        <v>27175</v>
      </c>
    </row>
    <row r="260" spans="1:7" ht="409.6" x14ac:dyDescent="0.2">
      <c r="A260" s="18">
        <v>84</v>
      </c>
      <c r="B260" s="11" t="s">
        <v>22213</v>
      </c>
      <c r="C260" s="11" t="s">
        <v>15600</v>
      </c>
      <c r="D260" s="11" t="s">
        <v>22214</v>
      </c>
      <c r="E260" s="11" t="s">
        <v>22215</v>
      </c>
      <c r="F260" s="11" t="s">
        <v>22216</v>
      </c>
      <c r="G260" s="17" t="s">
        <v>27175</v>
      </c>
    </row>
    <row r="261" spans="1:7" ht="256" x14ac:dyDescent="0.2">
      <c r="A261" s="18">
        <v>85</v>
      </c>
      <c r="B261" s="11" t="s">
        <v>15402</v>
      </c>
      <c r="C261" s="11" t="s">
        <v>15369</v>
      </c>
      <c r="D261" s="11" t="s">
        <v>15403</v>
      </c>
      <c r="E261" s="11" t="s">
        <v>15404</v>
      </c>
      <c r="F261" s="11" t="s">
        <v>15405</v>
      </c>
      <c r="G261" s="17" t="s">
        <v>27175</v>
      </c>
    </row>
    <row r="262" spans="1:7" ht="256" x14ac:dyDescent="0.2">
      <c r="A262" s="18">
        <v>86</v>
      </c>
      <c r="B262" s="11" t="s">
        <v>22217</v>
      </c>
      <c r="C262" s="11" t="s">
        <v>21967</v>
      </c>
      <c r="D262" s="11" t="s">
        <v>22218</v>
      </c>
      <c r="E262" s="11" t="s">
        <v>22219</v>
      </c>
      <c r="F262" s="11" t="s">
        <v>22220</v>
      </c>
      <c r="G262" s="17" t="s">
        <v>27175</v>
      </c>
    </row>
    <row r="263" spans="1:7" ht="80" x14ac:dyDescent="0.2">
      <c r="A263" s="18">
        <v>87</v>
      </c>
      <c r="B263" s="11" t="s">
        <v>11935</v>
      </c>
      <c r="C263" s="11" t="s">
        <v>11936</v>
      </c>
      <c r="D263" s="11" t="s">
        <v>11937</v>
      </c>
      <c r="E263" s="11" t="s">
        <v>11938</v>
      </c>
      <c r="F263" s="11" t="s">
        <v>11939</v>
      </c>
      <c r="G263" s="17" t="s">
        <v>27175</v>
      </c>
    </row>
    <row r="264" spans="1:7" ht="409.6" x14ac:dyDescent="0.2">
      <c r="A264" s="18">
        <v>88</v>
      </c>
      <c r="B264" s="11" t="s">
        <v>22221</v>
      </c>
      <c r="C264" s="11" t="s">
        <v>22176</v>
      </c>
      <c r="D264" s="11" t="s">
        <v>22222</v>
      </c>
      <c r="E264" s="11" t="s">
        <v>22223</v>
      </c>
      <c r="F264" s="11" t="s">
        <v>22224</v>
      </c>
      <c r="G264" s="17" t="s">
        <v>27175</v>
      </c>
    </row>
    <row r="265" spans="1:7" ht="304" x14ac:dyDescent="0.2">
      <c r="A265" s="18">
        <v>89</v>
      </c>
      <c r="B265" s="11" t="s">
        <v>22225</v>
      </c>
      <c r="C265" s="11" t="s">
        <v>22226</v>
      </c>
      <c r="D265" s="11" t="s">
        <v>22227</v>
      </c>
      <c r="E265" s="11" t="s">
        <v>22228</v>
      </c>
      <c r="F265" s="11" t="s">
        <v>22229</v>
      </c>
      <c r="G265" s="17" t="s">
        <v>27175</v>
      </c>
    </row>
    <row r="266" spans="1:7" ht="64" x14ac:dyDescent="0.2">
      <c r="A266" s="18">
        <v>91</v>
      </c>
      <c r="B266" s="11" t="s">
        <v>22230</v>
      </c>
      <c r="C266" s="11" t="s">
        <v>22231</v>
      </c>
      <c r="D266" s="11" t="s">
        <v>22232</v>
      </c>
      <c r="E266" s="11" t="s">
        <v>22233</v>
      </c>
      <c r="F266" s="11" t="s">
        <v>22234</v>
      </c>
      <c r="G266" s="17" t="s">
        <v>27175</v>
      </c>
    </row>
    <row r="267" spans="1:7" ht="409.6" x14ac:dyDescent="0.2">
      <c r="A267" s="18">
        <v>92</v>
      </c>
      <c r="B267" s="11" t="s">
        <v>22235</v>
      </c>
      <c r="C267" s="11" t="s">
        <v>8076</v>
      </c>
      <c r="D267" s="11" t="s">
        <v>22236</v>
      </c>
      <c r="E267" s="11" t="s">
        <v>22237</v>
      </c>
      <c r="F267" s="11" t="s">
        <v>22238</v>
      </c>
      <c r="G267" s="17" t="s">
        <v>27175</v>
      </c>
    </row>
    <row r="268" spans="1:7" ht="208" x14ac:dyDescent="0.2">
      <c r="A268" s="18">
        <v>93</v>
      </c>
      <c r="B268" s="11" t="s">
        <v>22239</v>
      </c>
      <c r="C268" s="11" t="s">
        <v>22240</v>
      </c>
      <c r="D268" s="11" t="s">
        <v>22241</v>
      </c>
      <c r="E268" s="11" t="s">
        <v>22242</v>
      </c>
      <c r="F268" s="11" t="s">
        <v>22243</v>
      </c>
      <c r="G268" s="17" t="s">
        <v>27175</v>
      </c>
    </row>
    <row r="269" spans="1:7" ht="64" x14ac:dyDescent="0.2">
      <c r="A269" s="18">
        <v>94</v>
      </c>
      <c r="B269" s="11" t="s">
        <v>22244</v>
      </c>
      <c r="C269" s="11" t="s">
        <v>22245</v>
      </c>
      <c r="D269" s="11" t="s">
        <v>22246</v>
      </c>
      <c r="E269" s="11" t="s">
        <v>22247</v>
      </c>
      <c r="F269" s="11" t="s">
        <v>22248</v>
      </c>
      <c r="G269" s="17" t="s">
        <v>27175</v>
      </c>
    </row>
    <row r="270" spans="1:7" ht="160" x14ac:dyDescent="0.2">
      <c r="A270" s="18">
        <v>95</v>
      </c>
      <c r="B270" s="11" t="s">
        <v>8737</v>
      </c>
      <c r="C270" s="11" t="s">
        <v>8738</v>
      </c>
      <c r="D270" s="11" t="s">
        <v>22249</v>
      </c>
      <c r="E270" s="11" t="s">
        <v>22250</v>
      </c>
      <c r="F270" s="11" t="s">
        <v>22251</v>
      </c>
      <c r="G270" s="17" t="s">
        <v>27175</v>
      </c>
    </row>
    <row r="271" spans="1:7" ht="64" x14ac:dyDescent="0.2">
      <c r="A271" s="18">
        <v>96</v>
      </c>
      <c r="B271" s="11" t="s">
        <v>22252</v>
      </c>
      <c r="C271" s="11" t="s">
        <v>22253</v>
      </c>
      <c r="D271" s="11" t="s">
        <v>22254</v>
      </c>
      <c r="E271" s="11" t="s">
        <v>22255</v>
      </c>
      <c r="F271" s="11" t="s">
        <v>22256</v>
      </c>
      <c r="G271" s="17" t="s">
        <v>27175</v>
      </c>
    </row>
    <row r="272" spans="1:7" ht="80" x14ac:dyDescent="0.2">
      <c r="A272" s="18">
        <v>97</v>
      </c>
      <c r="B272" s="11" t="s">
        <v>22257</v>
      </c>
      <c r="C272" s="11" t="s">
        <v>22258</v>
      </c>
      <c r="D272" s="11" t="s">
        <v>22259</v>
      </c>
      <c r="E272" s="11" t="s">
        <v>22260</v>
      </c>
      <c r="F272" s="11" t="s">
        <v>22261</v>
      </c>
      <c r="G272" s="17" t="s">
        <v>27175</v>
      </c>
    </row>
    <row r="273" spans="1:7" ht="176" x14ac:dyDescent="0.2">
      <c r="A273" s="18">
        <v>98</v>
      </c>
      <c r="B273" s="11" t="s">
        <v>22262</v>
      </c>
      <c r="C273" s="11" t="s">
        <v>5005</v>
      </c>
      <c r="D273" s="11" t="s">
        <v>22263</v>
      </c>
      <c r="E273" s="11" t="s">
        <v>22264</v>
      </c>
      <c r="F273" s="11" t="s">
        <v>22265</v>
      </c>
      <c r="G273" s="17" t="s">
        <v>27175</v>
      </c>
    </row>
    <row r="274" spans="1:7" ht="304" x14ac:dyDescent="0.2">
      <c r="A274" s="18">
        <v>1</v>
      </c>
      <c r="B274" s="11" t="s">
        <v>22266</v>
      </c>
      <c r="C274" s="11" t="s">
        <v>22267</v>
      </c>
      <c r="D274" s="11" t="s">
        <v>22268</v>
      </c>
      <c r="E274" s="11" t="s">
        <v>22269</v>
      </c>
      <c r="F274" s="11" t="s">
        <v>22270</v>
      </c>
      <c r="G274" s="17" t="s">
        <v>27175</v>
      </c>
    </row>
    <row r="275" spans="1:7" ht="256" x14ac:dyDescent="0.2">
      <c r="A275" s="18">
        <v>2</v>
      </c>
      <c r="B275" s="11" t="s">
        <v>22271</v>
      </c>
      <c r="C275" s="11" t="s">
        <v>22272</v>
      </c>
      <c r="D275" s="11" t="s">
        <v>22273</v>
      </c>
      <c r="E275" s="11" t="s">
        <v>22274</v>
      </c>
      <c r="F275" s="11" t="s">
        <v>22275</v>
      </c>
      <c r="G275" s="17" t="s">
        <v>27175</v>
      </c>
    </row>
    <row r="276" spans="1:7" ht="350" x14ac:dyDescent="0.2">
      <c r="A276" s="18">
        <v>4</v>
      </c>
      <c r="B276" s="11" t="s">
        <v>7825</v>
      </c>
      <c r="C276" s="11" t="s">
        <v>5005</v>
      </c>
      <c r="D276" s="11" t="s">
        <v>7826</v>
      </c>
      <c r="E276" s="11" t="s">
        <v>7827</v>
      </c>
      <c r="F276" s="11" t="s">
        <v>7828</v>
      </c>
      <c r="G276" s="17" t="s">
        <v>27175</v>
      </c>
    </row>
    <row r="277" spans="1:7" ht="335" x14ac:dyDescent="0.2">
      <c r="A277" s="18">
        <v>5</v>
      </c>
      <c r="B277" s="11" t="s">
        <v>22276</v>
      </c>
      <c r="C277" s="11" t="s">
        <v>22277</v>
      </c>
      <c r="D277" s="11" t="s">
        <v>22278</v>
      </c>
      <c r="E277" s="11" t="s">
        <v>22279</v>
      </c>
      <c r="F277" s="11" t="s">
        <v>22280</v>
      </c>
      <c r="G277" s="17" t="s">
        <v>27175</v>
      </c>
    </row>
    <row r="278" spans="1:7" ht="409.6" x14ac:dyDescent="0.2">
      <c r="A278" s="18">
        <v>6</v>
      </c>
      <c r="B278" s="11" t="s">
        <v>22281</v>
      </c>
      <c r="C278" s="11" t="s">
        <v>22282</v>
      </c>
      <c r="D278" s="11" t="s">
        <v>22283</v>
      </c>
      <c r="E278" s="11" t="s">
        <v>22284</v>
      </c>
      <c r="F278" s="11" t="s">
        <v>22285</v>
      </c>
      <c r="G278" s="17" t="s">
        <v>27175</v>
      </c>
    </row>
    <row r="279" spans="1:7" ht="320" x14ac:dyDescent="0.2">
      <c r="A279" s="18">
        <v>7</v>
      </c>
      <c r="B279" s="11" t="s">
        <v>22286</v>
      </c>
      <c r="C279" s="11" t="s">
        <v>22287</v>
      </c>
      <c r="D279" s="11" t="s">
        <v>22288</v>
      </c>
      <c r="E279" s="11" t="s">
        <v>22289</v>
      </c>
      <c r="F279" s="11" t="s">
        <v>22290</v>
      </c>
      <c r="G279" s="17" t="s">
        <v>27175</v>
      </c>
    </row>
    <row r="280" spans="1:7" ht="224" x14ac:dyDescent="0.2">
      <c r="A280" s="18">
        <v>8</v>
      </c>
      <c r="B280" s="11" t="s">
        <v>22291</v>
      </c>
      <c r="C280" s="11" t="s">
        <v>22292</v>
      </c>
      <c r="D280" s="11" t="s">
        <v>22293</v>
      </c>
      <c r="E280" s="11" t="s">
        <v>22294</v>
      </c>
      <c r="F280" s="11" t="s">
        <v>22295</v>
      </c>
      <c r="G280" s="17" t="s">
        <v>27175</v>
      </c>
    </row>
    <row r="281" spans="1:7" ht="272" x14ac:dyDescent="0.2">
      <c r="A281" s="18">
        <v>11</v>
      </c>
      <c r="B281" s="11" t="s">
        <v>22296</v>
      </c>
      <c r="C281" s="11" t="s">
        <v>22297</v>
      </c>
      <c r="D281" s="11" t="s">
        <v>22298</v>
      </c>
      <c r="E281" s="11" t="s">
        <v>22299</v>
      </c>
      <c r="F281" s="11" t="s">
        <v>22300</v>
      </c>
      <c r="G281" s="17" t="s">
        <v>27175</v>
      </c>
    </row>
    <row r="282" spans="1:7" ht="304" x14ac:dyDescent="0.2">
      <c r="A282" s="18">
        <v>12</v>
      </c>
      <c r="B282" s="11" t="s">
        <v>22301</v>
      </c>
      <c r="C282" s="11" t="s">
        <v>22302</v>
      </c>
      <c r="D282" s="11" t="s">
        <v>22303</v>
      </c>
      <c r="E282" s="11" t="s">
        <v>22304</v>
      </c>
      <c r="F282" s="11" t="s">
        <v>22305</v>
      </c>
      <c r="G282" s="17" t="s">
        <v>27175</v>
      </c>
    </row>
    <row r="283" spans="1:7" ht="240" x14ac:dyDescent="0.2">
      <c r="A283" s="18">
        <v>13</v>
      </c>
      <c r="B283" s="11" t="s">
        <v>22306</v>
      </c>
      <c r="C283" s="11" t="s">
        <v>22307</v>
      </c>
      <c r="D283" s="11" t="s">
        <v>22308</v>
      </c>
      <c r="E283" s="11" t="s">
        <v>22309</v>
      </c>
      <c r="F283" s="11" t="s">
        <v>22310</v>
      </c>
      <c r="G283" s="17" t="s">
        <v>27175</v>
      </c>
    </row>
    <row r="284" spans="1:7" ht="365" x14ac:dyDescent="0.2">
      <c r="A284" s="18">
        <v>14</v>
      </c>
      <c r="B284" s="11" t="s">
        <v>22311</v>
      </c>
      <c r="C284" s="11" t="s">
        <v>22312</v>
      </c>
      <c r="D284" s="11" t="s">
        <v>22313</v>
      </c>
      <c r="E284" s="11" t="s">
        <v>22314</v>
      </c>
      <c r="F284" s="11" t="s">
        <v>22315</v>
      </c>
      <c r="G284" s="17" t="s">
        <v>27175</v>
      </c>
    </row>
    <row r="285" spans="1:7" ht="96" x14ac:dyDescent="0.2">
      <c r="A285" s="18">
        <v>15</v>
      </c>
      <c r="B285" s="11" t="s">
        <v>22316</v>
      </c>
      <c r="C285" s="11" t="s">
        <v>22317</v>
      </c>
      <c r="D285" s="11" t="s">
        <v>22318</v>
      </c>
      <c r="E285" s="11" t="s">
        <v>22319</v>
      </c>
      <c r="F285" s="11" t="s">
        <v>22320</v>
      </c>
      <c r="G285" s="17" t="s">
        <v>27175</v>
      </c>
    </row>
    <row r="286" spans="1:7" ht="380" x14ac:dyDescent="0.2">
      <c r="A286" s="18">
        <v>16</v>
      </c>
      <c r="B286" s="11" t="s">
        <v>22321</v>
      </c>
      <c r="C286" s="11" t="s">
        <v>22322</v>
      </c>
      <c r="D286" s="11" t="s">
        <v>22323</v>
      </c>
      <c r="E286" s="11" t="s">
        <v>22324</v>
      </c>
      <c r="F286" s="11" t="s">
        <v>22325</v>
      </c>
      <c r="G286" s="17" t="s">
        <v>27175</v>
      </c>
    </row>
    <row r="287" spans="1:7" ht="64" x14ac:dyDescent="0.2">
      <c r="A287" s="18">
        <v>17</v>
      </c>
      <c r="B287" s="11" t="s">
        <v>22326</v>
      </c>
      <c r="C287" s="11" t="s">
        <v>22327</v>
      </c>
      <c r="D287" s="11" t="s">
        <v>22328</v>
      </c>
      <c r="E287" s="11" t="s">
        <v>22329</v>
      </c>
      <c r="F287" s="11" t="s">
        <v>22330</v>
      </c>
      <c r="G287" s="17" t="s">
        <v>27175</v>
      </c>
    </row>
    <row r="288" spans="1:7" ht="64" x14ac:dyDescent="0.2">
      <c r="A288" s="18">
        <v>18</v>
      </c>
      <c r="B288" s="11" t="s">
        <v>22331</v>
      </c>
      <c r="C288" s="11" t="s">
        <v>22327</v>
      </c>
      <c r="D288" s="11" t="s">
        <v>22332</v>
      </c>
      <c r="E288" s="11" t="s">
        <v>22333</v>
      </c>
      <c r="F288" s="11" t="s">
        <v>22334</v>
      </c>
      <c r="G288" s="17" t="s">
        <v>27175</v>
      </c>
    </row>
    <row r="289" spans="1:7" ht="64" x14ac:dyDescent="0.2">
      <c r="A289" s="18">
        <v>19</v>
      </c>
      <c r="B289" s="11" t="s">
        <v>22335</v>
      </c>
      <c r="C289" s="11" t="s">
        <v>22336</v>
      </c>
      <c r="D289" s="11" t="s">
        <v>22337</v>
      </c>
      <c r="E289" s="11" t="s">
        <v>22338</v>
      </c>
      <c r="F289" s="11" t="s">
        <v>22339</v>
      </c>
      <c r="G289" s="17" t="s">
        <v>27175</v>
      </c>
    </row>
    <row r="290" spans="1:7" ht="288" x14ac:dyDescent="0.2">
      <c r="A290" s="18">
        <v>20</v>
      </c>
      <c r="B290" s="11" t="s">
        <v>22340</v>
      </c>
      <c r="C290" s="11" t="s">
        <v>22341</v>
      </c>
      <c r="D290" s="11" t="s">
        <v>22342</v>
      </c>
      <c r="E290" s="11" t="s">
        <v>22343</v>
      </c>
      <c r="F290" s="11" t="s">
        <v>22344</v>
      </c>
      <c r="G290" s="17" t="s">
        <v>27175</v>
      </c>
    </row>
    <row r="291" spans="1:7" ht="224" x14ac:dyDescent="0.2">
      <c r="A291" s="18">
        <v>21</v>
      </c>
      <c r="B291" s="11" t="s">
        <v>22345</v>
      </c>
      <c r="C291" s="11" t="s">
        <v>22346</v>
      </c>
      <c r="D291" s="11" t="s">
        <v>22347</v>
      </c>
      <c r="E291" s="11" t="s">
        <v>22348</v>
      </c>
      <c r="F291" s="11" t="s">
        <v>22349</v>
      </c>
      <c r="G291" s="17" t="s">
        <v>27175</v>
      </c>
    </row>
    <row r="292" spans="1:7" ht="176" x14ac:dyDescent="0.2">
      <c r="A292" s="18">
        <v>22</v>
      </c>
      <c r="B292" s="11" t="s">
        <v>22350</v>
      </c>
      <c r="C292" s="11" t="s">
        <v>22351</v>
      </c>
      <c r="D292" s="11" t="s">
        <v>22352</v>
      </c>
      <c r="E292" s="11" t="s">
        <v>22353</v>
      </c>
      <c r="F292" s="11" t="s">
        <v>22354</v>
      </c>
      <c r="G292" s="17" t="s">
        <v>27175</v>
      </c>
    </row>
    <row r="293" spans="1:7" ht="320" x14ac:dyDescent="0.2">
      <c r="A293" s="18">
        <v>23</v>
      </c>
      <c r="B293" s="11" t="s">
        <v>22355</v>
      </c>
      <c r="C293" s="11" t="s">
        <v>22356</v>
      </c>
      <c r="D293" s="11" t="s">
        <v>22357</v>
      </c>
      <c r="E293" s="11" t="s">
        <v>22358</v>
      </c>
      <c r="F293" s="11" t="s">
        <v>22359</v>
      </c>
      <c r="G293" s="17" t="s">
        <v>27175</v>
      </c>
    </row>
    <row r="294" spans="1:7" ht="304" x14ac:dyDescent="0.2">
      <c r="A294" s="18">
        <v>24</v>
      </c>
      <c r="B294" s="11" t="s">
        <v>16261</v>
      </c>
      <c r="C294" s="11" t="s">
        <v>16262</v>
      </c>
      <c r="D294" s="11" t="s">
        <v>16263</v>
      </c>
      <c r="E294" s="11" t="s">
        <v>16264</v>
      </c>
      <c r="F294" s="11" t="s">
        <v>16265</v>
      </c>
      <c r="G294" s="17" t="s">
        <v>27175</v>
      </c>
    </row>
    <row r="295" spans="1:7" ht="256" x14ac:dyDescent="0.2">
      <c r="A295" s="18">
        <v>25</v>
      </c>
      <c r="B295" s="11" t="s">
        <v>22360</v>
      </c>
      <c r="C295" s="11" t="s">
        <v>22361</v>
      </c>
      <c r="D295" s="11" t="s">
        <v>22362</v>
      </c>
      <c r="E295" s="11" t="s">
        <v>22363</v>
      </c>
      <c r="F295" s="11" t="s">
        <v>22364</v>
      </c>
      <c r="G295" s="17" t="s">
        <v>27175</v>
      </c>
    </row>
    <row r="296" spans="1:7" ht="288" x14ac:dyDescent="0.2">
      <c r="A296" s="18">
        <v>26</v>
      </c>
      <c r="B296" s="11" t="s">
        <v>22365</v>
      </c>
      <c r="C296" s="11" t="s">
        <v>22366</v>
      </c>
      <c r="D296" s="11" t="s">
        <v>22367</v>
      </c>
      <c r="E296" s="11" t="s">
        <v>22368</v>
      </c>
      <c r="F296" s="11" t="s">
        <v>22369</v>
      </c>
      <c r="G296" s="17" t="s">
        <v>27175</v>
      </c>
    </row>
    <row r="297" spans="1:7" ht="240" x14ac:dyDescent="0.2">
      <c r="A297" s="18">
        <v>27</v>
      </c>
      <c r="B297" s="11" t="s">
        <v>22370</v>
      </c>
      <c r="C297" s="11" t="s">
        <v>22371</v>
      </c>
      <c r="D297" s="11" t="s">
        <v>22372</v>
      </c>
      <c r="E297" s="11" t="s">
        <v>22373</v>
      </c>
      <c r="F297" s="11" t="s">
        <v>22374</v>
      </c>
      <c r="G297" s="17" t="s">
        <v>27175</v>
      </c>
    </row>
    <row r="298" spans="1:7" ht="80" x14ac:dyDescent="0.2">
      <c r="A298" s="18">
        <v>28</v>
      </c>
      <c r="B298" s="11" t="s">
        <v>22375</v>
      </c>
      <c r="C298" s="11" t="s">
        <v>22376</v>
      </c>
      <c r="D298" s="11" t="s">
        <v>1652</v>
      </c>
      <c r="E298" s="11" t="s">
        <v>22377</v>
      </c>
      <c r="F298" s="11" t="s">
        <v>22378</v>
      </c>
      <c r="G298" s="17" t="s">
        <v>27175</v>
      </c>
    </row>
    <row r="299" spans="1:7" ht="409.6" x14ac:dyDescent="0.2">
      <c r="A299" s="18">
        <v>29</v>
      </c>
      <c r="B299" s="11" t="s">
        <v>22379</v>
      </c>
      <c r="C299" s="11" t="s">
        <v>22380</v>
      </c>
      <c r="D299" s="11" t="s">
        <v>22381</v>
      </c>
      <c r="E299" s="11" t="s">
        <v>22382</v>
      </c>
      <c r="F299" s="11" t="s">
        <v>22383</v>
      </c>
      <c r="G299" s="17" t="s">
        <v>27175</v>
      </c>
    </row>
    <row r="300" spans="1:7" ht="208" x14ac:dyDescent="0.2">
      <c r="A300" s="18">
        <v>30</v>
      </c>
      <c r="B300" s="11" t="s">
        <v>22384</v>
      </c>
      <c r="C300" s="11" t="s">
        <v>22385</v>
      </c>
      <c r="D300" s="11" t="s">
        <v>22386</v>
      </c>
      <c r="E300" s="11" t="s">
        <v>22387</v>
      </c>
      <c r="F300" s="11" t="s">
        <v>22388</v>
      </c>
      <c r="G300" s="17" t="s">
        <v>27175</v>
      </c>
    </row>
    <row r="301" spans="1:7" ht="335" x14ac:dyDescent="0.2">
      <c r="A301" s="18">
        <v>31</v>
      </c>
      <c r="B301" s="11" t="s">
        <v>22389</v>
      </c>
      <c r="C301" s="11" t="s">
        <v>22390</v>
      </c>
      <c r="D301" s="11" t="s">
        <v>22391</v>
      </c>
      <c r="E301" s="11" t="s">
        <v>22392</v>
      </c>
      <c r="F301" s="11" t="s">
        <v>22393</v>
      </c>
      <c r="G301" s="17" t="s">
        <v>27175</v>
      </c>
    </row>
    <row r="302" spans="1:7" ht="240" x14ac:dyDescent="0.2">
      <c r="A302" s="18">
        <v>32</v>
      </c>
      <c r="B302" s="11" t="s">
        <v>22394</v>
      </c>
      <c r="C302" s="11" t="s">
        <v>22395</v>
      </c>
      <c r="D302" s="11" t="s">
        <v>22396</v>
      </c>
      <c r="E302" s="11" t="s">
        <v>22397</v>
      </c>
      <c r="F302" s="11" t="s">
        <v>22398</v>
      </c>
      <c r="G302" s="17" t="s">
        <v>27175</v>
      </c>
    </row>
    <row r="303" spans="1:7" ht="409.6" x14ac:dyDescent="0.2">
      <c r="A303" s="18">
        <v>33</v>
      </c>
      <c r="B303" s="11" t="s">
        <v>22399</v>
      </c>
      <c r="C303" s="11" t="s">
        <v>22400</v>
      </c>
      <c r="D303" s="11" t="s">
        <v>22401</v>
      </c>
      <c r="E303" s="11" t="s">
        <v>22402</v>
      </c>
      <c r="F303" s="11" t="s">
        <v>22403</v>
      </c>
      <c r="G303" s="17" t="s">
        <v>27175</v>
      </c>
    </row>
    <row r="304" spans="1:7" ht="64" x14ac:dyDescent="0.2">
      <c r="A304" s="18">
        <v>34</v>
      </c>
      <c r="B304" s="11" t="s">
        <v>22404</v>
      </c>
      <c r="C304" s="11" t="s">
        <v>22405</v>
      </c>
      <c r="D304" s="11" t="s">
        <v>22406</v>
      </c>
      <c r="E304" s="11" t="s">
        <v>22407</v>
      </c>
      <c r="F304" s="11" t="s">
        <v>22408</v>
      </c>
      <c r="G304" s="17" t="s">
        <v>27175</v>
      </c>
    </row>
    <row r="305" spans="1:7" ht="409.6" x14ac:dyDescent="0.2">
      <c r="A305" s="18">
        <v>35</v>
      </c>
      <c r="B305" s="11" t="s">
        <v>22409</v>
      </c>
      <c r="C305" s="11" t="s">
        <v>22410</v>
      </c>
      <c r="D305" s="11" t="s">
        <v>22411</v>
      </c>
      <c r="E305" s="11" t="s">
        <v>22412</v>
      </c>
      <c r="F305" s="11" t="s">
        <v>22413</v>
      </c>
      <c r="G305" s="17" t="s">
        <v>27175</v>
      </c>
    </row>
    <row r="306" spans="1:7" ht="380" x14ac:dyDescent="0.2">
      <c r="A306" s="18">
        <v>36</v>
      </c>
      <c r="B306" s="11" t="s">
        <v>22414</v>
      </c>
      <c r="C306" s="11" t="s">
        <v>22415</v>
      </c>
      <c r="D306" s="11" t="s">
        <v>22416</v>
      </c>
      <c r="E306" s="11" t="s">
        <v>22417</v>
      </c>
      <c r="F306" s="11" t="s">
        <v>22418</v>
      </c>
      <c r="G306" s="17" t="s">
        <v>27175</v>
      </c>
    </row>
    <row r="307" spans="1:7" ht="208" x14ac:dyDescent="0.2">
      <c r="A307" s="18">
        <v>37</v>
      </c>
      <c r="B307" s="11" t="s">
        <v>22419</v>
      </c>
      <c r="C307" s="11" t="s">
        <v>22420</v>
      </c>
      <c r="D307" s="11" t="s">
        <v>22421</v>
      </c>
      <c r="E307" s="11" t="s">
        <v>22422</v>
      </c>
      <c r="F307" s="11" t="s">
        <v>22423</v>
      </c>
      <c r="G307" s="17" t="s">
        <v>27175</v>
      </c>
    </row>
    <row r="308" spans="1:7" ht="320" x14ac:dyDescent="0.2">
      <c r="A308" s="18">
        <v>38</v>
      </c>
      <c r="B308" s="11" t="s">
        <v>22424</v>
      </c>
      <c r="C308" s="11" t="s">
        <v>13746</v>
      </c>
      <c r="D308" s="11" t="s">
        <v>22425</v>
      </c>
      <c r="E308" s="11" t="s">
        <v>22426</v>
      </c>
      <c r="F308" s="11" t="s">
        <v>22427</v>
      </c>
      <c r="G308" s="17" t="s">
        <v>27175</v>
      </c>
    </row>
    <row r="309" spans="1:7" ht="176" x14ac:dyDescent="0.2">
      <c r="A309" s="18">
        <v>39</v>
      </c>
      <c r="B309" s="11" t="s">
        <v>22428</v>
      </c>
      <c r="C309" s="11" t="s">
        <v>22089</v>
      </c>
      <c r="D309" s="11" t="s">
        <v>22429</v>
      </c>
      <c r="E309" s="11" t="s">
        <v>22430</v>
      </c>
      <c r="F309" s="11" t="s">
        <v>22431</v>
      </c>
      <c r="G309" s="17" t="s">
        <v>27175</v>
      </c>
    </row>
    <row r="310" spans="1:7" ht="320" x14ac:dyDescent="0.2">
      <c r="A310" s="18">
        <v>40</v>
      </c>
      <c r="B310" s="11" t="s">
        <v>22432</v>
      </c>
      <c r="C310" s="11" t="s">
        <v>22433</v>
      </c>
      <c r="D310" s="11" t="s">
        <v>22434</v>
      </c>
      <c r="E310" s="11" t="s">
        <v>22435</v>
      </c>
      <c r="F310" s="11" t="s">
        <v>22436</v>
      </c>
      <c r="G310" s="17" t="s">
        <v>27175</v>
      </c>
    </row>
    <row r="311" spans="1:7" ht="256" x14ac:dyDescent="0.2">
      <c r="A311" s="18">
        <v>41</v>
      </c>
      <c r="B311" s="11" t="s">
        <v>7169</v>
      </c>
      <c r="C311" s="11" t="s">
        <v>6796</v>
      </c>
      <c r="D311" s="11" t="s">
        <v>7170</v>
      </c>
      <c r="E311" s="11" t="s">
        <v>7171</v>
      </c>
      <c r="F311" s="11" t="s">
        <v>7172</v>
      </c>
      <c r="G311" s="17" t="s">
        <v>27175</v>
      </c>
    </row>
    <row r="312" spans="1:7" ht="350" x14ac:dyDescent="0.2">
      <c r="A312" s="18">
        <v>42</v>
      </c>
      <c r="B312" s="11" t="s">
        <v>22437</v>
      </c>
      <c r="C312" s="11" t="s">
        <v>22438</v>
      </c>
      <c r="D312" s="11" t="s">
        <v>22439</v>
      </c>
      <c r="E312" s="11" t="s">
        <v>22440</v>
      </c>
      <c r="F312" s="11" t="s">
        <v>22441</v>
      </c>
      <c r="G312" s="17" t="s">
        <v>27175</v>
      </c>
    </row>
    <row r="313" spans="1:7" ht="409.6" x14ac:dyDescent="0.2">
      <c r="A313" s="18">
        <v>43</v>
      </c>
      <c r="B313" s="11" t="s">
        <v>22442</v>
      </c>
      <c r="C313" s="11" t="s">
        <v>22443</v>
      </c>
      <c r="D313" s="11" t="s">
        <v>22444</v>
      </c>
      <c r="E313" s="11" t="s">
        <v>22445</v>
      </c>
      <c r="F313" s="11" t="s">
        <v>22446</v>
      </c>
      <c r="G313" s="17" t="s">
        <v>27175</v>
      </c>
    </row>
    <row r="314" spans="1:7" ht="64" x14ac:dyDescent="0.2">
      <c r="A314" s="18">
        <v>44</v>
      </c>
      <c r="B314" s="11" t="s">
        <v>22447</v>
      </c>
      <c r="C314" s="11" t="s">
        <v>22448</v>
      </c>
      <c r="D314" s="11" t="s">
        <v>1652</v>
      </c>
      <c r="E314" s="11" t="s">
        <v>22449</v>
      </c>
      <c r="F314" s="11" t="s">
        <v>22450</v>
      </c>
      <c r="G314" s="17" t="s">
        <v>27175</v>
      </c>
    </row>
    <row r="315" spans="1:7" ht="409.6" x14ac:dyDescent="0.2">
      <c r="A315" s="18">
        <v>46</v>
      </c>
      <c r="B315" s="11" t="s">
        <v>22451</v>
      </c>
      <c r="C315" s="11" t="s">
        <v>22452</v>
      </c>
      <c r="D315" s="11" t="s">
        <v>22453</v>
      </c>
      <c r="E315" s="11" t="s">
        <v>22454</v>
      </c>
      <c r="F315" s="11" t="s">
        <v>22455</v>
      </c>
      <c r="G315" s="17" t="s">
        <v>27175</v>
      </c>
    </row>
    <row r="316" spans="1:7" ht="256" x14ac:dyDescent="0.2">
      <c r="A316" s="18">
        <v>47</v>
      </c>
      <c r="B316" s="11" t="s">
        <v>22456</v>
      </c>
      <c r="C316" s="11" t="s">
        <v>22457</v>
      </c>
      <c r="D316" s="11" t="s">
        <v>22458</v>
      </c>
      <c r="E316" s="11" t="s">
        <v>22459</v>
      </c>
      <c r="F316" s="11" t="s">
        <v>22460</v>
      </c>
      <c r="G316" s="17" t="s">
        <v>27175</v>
      </c>
    </row>
    <row r="317" spans="1:7" ht="176" x14ac:dyDescent="0.2">
      <c r="A317" s="18">
        <v>48</v>
      </c>
      <c r="B317" s="11" t="s">
        <v>22461</v>
      </c>
      <c r="C317" s="11" t="s">
        <v>22462</v>
      </c>
      <c r="D317" s="11" t="s">
        <v>22463</v>
      </c>
      <c r="E317" s="11" t="s">
        <v>22464</v>
      </c>
      <c r="F317" s="11" t="s">
        <v>22465</v>
      </c>
      <c r="G317" s="17" t="s">
        <v>27175</v>
      </c>
    </row>
    <row r="318" spans="1:7" ht="144" x14ac:dyDescent="0.2">
      <c r="A318" s="18">
        <v>50</v>
      </c>
      <c r="B318" s="11" t="s">
        <v>22466</v>
      </c>
      <c r="C318" s="11" t="s">
        <v>11854</v>
      </c>
      <c r="D318" s="11" t="s">
        <v>22467</v>
      </c>
      <c r="E318" s="11" t="s">
        <v>22468</v>
      </c>
      <c r="F318" s="11" t="s">
        <v>22469</v>
      </c>
      <c r="G318" s="17" t="s">
        <v>27175</v>
      </c>
    </row>
    <row r="319" spans="1:7" ht="272" x14ac:dyDescent="0.2">
      <c r="A319" s="18">
        <v>51</v>
      </c>
      <c r="B319" s="11" t="s">
        <v>22470</v>
      </c>
      <c r="C319" s="11" t="s">
        <v>22471</v>
      </c>
      <c r="D319" s="11" t="s">
        <v>22472</v>
      </c>
      <c r="E319" s="11" t="s">
        <v>22473</v>
      </c>
      <c r="F319" s="11" t="s">
        <v>22474</v>
      </c>
      <c r="G319" s="17" t="s">
        <v>27175</v>
      </c>
    </row>
    <row r="320" spans="1:7" ht="176" x14ac:dyDescent="0.2">
      <c r="A320" s="18">
        <v>52</v>
      </c>
      <c r="B320" s="11" t="s">
        <v>22475</v>
      </c>
      <c r="C320" s="11" t="s">
        <v>22476</v>
      </c>
      <c r="D320" s="11" t="s">
        <v>22477</v>
      </c>
      <c r="E320" s="11" t="s">
        <v>22478</v>
      </c>
      <c r="F320" s="11" t="s">
        <v>22479</v>
      </c>
      <c r="G320" s="17" t="s">
        <v>27175</v>
      </c>
    </row>
    <row r="321" spans="1:7" ht="224" x14ac:dyDescent="0.2">
      <c r="A321" s="18">
        <v>53</v>
      </c>
      <c r="B321" s="11" t="s">
        <v>22480</v>
      </c>
      <c r="C321" s="11" t="s">
        <v>22481</v>
      </c>
      <c r="D321" s="11" t="s">
        <v>22482</v>
      </c>
      <c r="E321" s="11" t="s">
        <v>22483</v>
      </c>
      <c r="F321" s="11" t="s">
        <v>22484</v>
      </c>
      <c r="G321" s="17" t="s">
        <v>27175</v>
      </c>
    </row>
    <row r="322" spans="1:7" ht="208" x14ac:dyDescent="0.2">
      <c r="A322" s="18">
        <v>54</v>
      </c>
      <c r="B322" s="11" t="s">
        <v>22485</v>
      </c>
      <c r="C322" s="11" t="s">
        <v>22486</v>
      </c>
      <c r="D322" s="11" t="s">
        <v>22487</v>
      </c>
      <c r="E322" s="11" t="s">
        <v>22488</v>
      </c>
      <c r="F322" s="11" t="s">
        <v>22489</v>
      </c>
      <c r="G322" s="17" t="s">
        <v>27175</v>
      </c>
    </row>
    <row r="323" spans="1:7" ht="335" x14ac:dyDescent="0.2">
      <c r="A323" s="18">
        <v>55</v>
      </c>
      <c r="B323" s="11" t="s">
        <v>22490</v>
      </c>
      <c r="C323" s="11" t="s">
        <v>22491</v>
      </c>
      <c r="D323" s="11" t="s">
        <v>22492</v>
      </c>
      <c r="E323" s="11" t="s">
        <v>22493</v>
      </c>
      <c r="F323" s="11" t="s">
        <v>22494</v>
      </c>
      <c r="G323" s="17" t="s">
        <v>27175</v>
      </c>
    </row>
    <row r="324" spans="1:7" ht="224" x14ac:dyDescent="0.2">
      <c r="A324" s="18">
        <v>56</v>
      </c>
      <c r="B324" s="11" t="s">
        <v>22495</v>
      </c>
      <c r="C324" s="11" t="s">
        <v>22496</v>
      </c>
      <c r="D324" s="11" t="s">
        <v>22497</v>
      </c>
      <c r="E324" s="11" t="s">
        <v>22498</v>
      </c>
      <c r="F324" s="11" t="s">
        <v>22499</v>
      </c>
      <c r="G324" s="17" t="s">
        <v>27175</v>
      </c>
    </row>
    <row r="325" spans="1:7" ht="409.6" x14ac:dyDescent="0.2">
      <c r="A325" s="18">
        <v>57</v>
      </c>
      <c r="B325" s="11" t="s">
        <v>22500</v>
      </c>
      <c r="C325" s="11" t="s">
        <v>22501</v>
      </c>
      <c r="D325" s="11" t="s">
        <v>22502</v>
      </c>
      <c r="E325" s="11" t="s">
        <v>22503</v>
      </c>
      <c r="F325" s="11" t="s">
        <v>22504</v>
      </c>
      <c r="G325" s="17" t="s">
        <v>27175</v>
      </c>
    </row>
    <row r="326" spans="1:7" ht="395" x14ac:dyDescent="0.2">
      <c r="A326" s="18">
        <v>58</v>
      </c>
      <c r="B326" s="11" t="s">
        <v>22505</v>
      </c>
      <c r="C326" s="11" t="s">
        <v>22506</v>
      </c>
      <c r="D326" s="11" t="s">
        <v>22507</v>
      </c>
      <c r="E326" s="11" t="s">
        <v>22508</v>
      </c>
      <c r="F326" s="11" t="s">
        <v>22509</v>
      </c>
      <c r="G326" s="17" t="s">
        <v>27175</v>
      </c>
    </row>
    <row r="327" spans="1:7" ht="224" x14ac:dyDescent="0.2">
      <c r="A327" s="18">
        <v>59</v>
      </c>
      <c r="B327" s="11" t="s">
        <v>22510</v>
      </c>
      <c r="C327" s="11" t="s">
        <v>22511</v>
      </c>
      <c r="D327" s="11" t="s">
        <v>22512</v>
      </c>
      <c r="E327" s="11" t="s">
        <v>22513</v>
      </c>
      <c r="F327" s="11" t="s">
        <v>22514</v>
      </c>
      <c r="G327" s="17" t="s">
        <v>27175</v>
      </c>
    </row>
    <row r="328" spans="1:7" ht="144" x14ac:dyDescent="0.2">
      <c r="A328" s="18">
        <v>60</v>
      </c>
      <c r="B328" s="11" t="s">
        <v>22515</v>
      </c>
      <c r="C328" s="11" t="s">
        <v>22516</v>
      </c>
      <c r="D328" s="11" t="s">
        <v>22517</v>
      </c>
      <c r="E328" s="11" t="s">
        <v>22518</v>
      </c>
      <c r="F328" s="11" t="s">
        <v>22519</v>
      </c>
      <c r="G328" s="17" t="s">
        <v>27175</v>
      </c>
    </row>
    <row r="329" spans="1:7" ht="304" x14ac:dyDescent="0.2">
      <c r="A329" s="18">
        <v>61</v>
      </c>
      <c r="B329" s="11" t="s">
        <v>22520</v>
      </c>
      <c r="C329" s="11" t="s">
        <v>22521</v>
      </c>
      <c r="D329" s="11" t="s">
        <v>22522</v>
      </c>
      <c r="E329" s="11" t="s">
        <v>22523</v>
      </c>
      <c r="F329" s="11" t="s">
        <v>22524</v>
      </c>
      <c r="G329" s="17" t="s">
        <v>27175</v>
      </c>
    </row>
    <row r="330" spans="1:7" ht="409.6" x14ac:dyDescent="0.2">
      <c r="A330" s="18">
        <v>62</v>
      </c>
      <c r="B330" s="11" t="s">
        <v>22525</v>
      </c>
      <c r="C330" s="11" t="s">
        <v>22526</v>
      </c>
      <c r="D330" s="11" t="s">
        <v>22527</v>
      </c>
      <c r="E330" s="11" t="s">
        <v>22528</v>
      </c>
      <c r="F330" s="11" t="s">
        <v>22529</v>
      </c>
      <c r="G330" s="17" t="s">
        <v>27175</v>
      </c>
    </row>
    <row r="331" spans="1:7" ht="288" x14ac:dyDescent="0.2">
      <c r="A331" s="18">
        <v>63</v>
      </c>
      <c r="B331" s="11" t="s">
        <v>22530</v>
      </c>
      <c r="C331" s="11" t="s">
        <v>22531</v>
      </c>
      <c r="D331" s="11" t="s">
        <v>22532</v>
      </c>
      <c r="E331" s="11" t="s">
        <v>22533</v>
      </c>
      <c r="F331" s="11" t="s">
        <v>22534</v>
      </c>
      <c r="G331" s="17" t="s">
        <v>27175</v>
      </c>
    </row>
    <row r="332" spans="1:7" ht="380" x14ac:dyDescent="0.2">
      <c r="A332" s="18">
        <v>64</v>
      </c>
      <c r="B332" s="11" t="s">
        <v>22535</v>
      </c>
      <c r="C332" s="11" t="s">
        <v>22536</v>
      </c>
      <c r="D332" s="11" t="s">
        <v>22537</v>
      </c>
      <c r="E332" s="11" t="s">
        <v>22538</v>
      </c>
      <c r="F332" s="11" t="s">
        <v>22539</v>
      </c>
      <c r="G332" s="17" t="s">
        <v>27175</v>
      </c>
    </row>
    <row r="333" spans="1:7" ht="320" x14ac:dyDescent="0.2">
      <c r="A333" s="18">
        <v>65</v>
      </c>
      <c r="B333" s="11" t="s">
        <v>22540</v>
      </c>
      <c r="C333" s="11" t="s">
        <v>22541</v>
      </c>
      <c r="D333" s="11" t="s">
        <v>22542</v>
      </c>
      <c r="E333" s="11" t="s">
        <v>22543</v>
      </c>
      <c r="F333" s="11" t="s">
        <v>22544</v>
      </c>
      <c r="G333" s="17" t="s">
        <v>27175</v>
      </c>
    </row>
    <row r="334" spans="1:7" ht="304" x14ac:dyDescent="0.2">
      <c r="A334" s="18">
        <v>66</v>
      </c>
      <c r="B334" s="11" t="s">
        <v>22545</v>
      </c>
      <c r="C334" s="11" t="s">
        <v>22546</v>
      </c>
      <c r="D334" s="11" t="s">
        <v>22547</v>
      </c>
      <c r="E334" s="11" t="s">
        <v>22548</v>
      </c>
      <c r="F334" s="11" t="s">
        <v>22549</v>
      </c>
      <c r="G334" s="17" t="s">
        <v>27175</v>
      </c>
    </row>
    <row r="335" spans="1:7" ht="395" x14ac:dyDescent="0.2">
      <c r="A335" s="18">
        <v>67</v>
      </c>
      <c r="B335" s="11" t="s">
        <v>22550</v>
      </c>
      <c r="C335" s="11" t="s">
        <v>22551</v>
      </c>
      <c r="D335" s="11" t="s">
        <v>22552</v>
      </c>
      <c r="E335" s="11" t="s">
        <v>22553</v>
      </c>
      <c r="F335" s="11" t="s">
        <v>22554</v>
      </c>
      <c r="G335" s="17" t="s">
        <v>27175</v>
      </c>
    </row>
    <row r="336" spans="1:7" ht="224" x14ac:dyDescent="0.2">
      <c r="A336" s="18">
        <v>68</v>
      </c>
      <c r="B336" s="11" t="s">
        <v>22555</v>
      </c>
      <c r="C336" s="11" t="s">
        <v>22556</v>
      </c>
      <c r="D336" s="11" t="s">
        <v>22557</v>
      </c>
      <c r="E336" s="11" t="s">
        <v>22558</v>
      </c>
      <c r="F336" s="11" t="s">
        <v>22559</v>
      </c>
      <c r="G336" s="17" t="s">
        <v>27175</v>
      </c>
    </row>
    <row r="337" spans="1:7" ht="304" x14ac:dyDescent="0.2">
      <c r="A337" s="18">
        <v>69</v>
      </c>
      <c r="B337" s="11" t="s">
        <v>22560</v>
      </c>
      <c r="C337" s="11" t="s">
        <v>22561</v>
      </c>
      <c r="D337" s="11" t="s">
        <v>22562</v>
      </c>
      <c r="E337" s="11" t="s">
        <v>22563</v>
      </c>
      <c r="F337" s="11" t="s">
        <v>22564</v>
      </c>
      <c r="G337" s="17" t="s">
        <v>27175</v>
      </c>
    </row>
    <row r="338" spans="1:7" ht="208" x14ac:dyDescent="0.2">
      <c r="A338" s="18">
        <v>70</v>
      </c>
      <c r="B338" s="11" t="s">
        <v>22565</v>
      </c>
      <c r="C338" s="11" t="s">
        <v>22566</v>
      </c>
      <c r="D338" s="11" t="s">
        <v>22567</v>
      </c>
      <c r="E338" s="11" t="s">
        <v>22568</v>
      </c>
      <c r="F338" s="11" t="s">
        <v>22569</v>
      </c>
      <c r="G338" s="17" t="s">
        <v>27175</v>
      </c>
    </row>
    <row r="339" spans="1:7" ht="192" x14ac:dyDescent="0.2">
      <c r="A339" s="18">
        <v>71</v>
      </c>
      <c r="B339" s="11" t="s">
        <v>22570</v>
      </c>
      <c r="C339" s="11" t="s">
        <v>22571</v>
      </c>
      <c r="D339" s="11" t="s">
        <v>22572</v>
      </c>
      <c r="E339" s="11" t="s">
        <v>22573</v>
      </c>
      <c r="F339" s="11" t="s">
        <v>22574</v>
      </c>
      <c r="G339" s="17" t="s">
        <v>27175</v>
      </c>
    </row>
    <row r="340" spans="1:7" ht="160" x14ac:dyDescent="0.2">
      <c r="A340" s="18">
        <v>72</v>
      </c>
      <c r="B340" s="11" t="s">
        <v>22575</v>
      </c>
      <c r="C340" s="11" t="s">
        <v>22576</v>
      </c>
      <c r="D340" s="11" t="s">
        <v>22577</v>
      </c>
      <c r="E340" s="11" t="s">
        <v>22578</v>
      </c>
      <c r="F340" s="11" t="s">
        <v>22579</v>
      </c>
      <c r="G340" s="17" t="s">
        <v>27175</v>
      </c>
    </row>
    <row r="341" spans="1:7" ht="350" x14ac:dyDescent="0.2">
      <c r="A341" s="18">
        <v>73</v>
      </c>
      <c r="B341" s="11" t="s">
        <v>22580</v>
      </c>
      <c r="C341" s="11" t="s">
        <v>22581</v>
      </c>
      <c r="D341" s="11" t="s">
        <v>22582</v>
      </c>
      <c r="E341" s="11" t="s">
        <v>22583</v>
      </c>
      <c r="F341" s="11" t="s">
        <v>22584</v>
      </c>
      <c r="G341" s="17" t="s">
        <v>27175</v>
      </c>
    </row>
    <row r="342" spans="1:7" ht="176" x14ac:dyDescent="0.2">
      <c r="A342" s="18">
        <v>74</v>
      </c>
      <c r="B342" s="11" t="s">
        <v>22585</v>
      </c>
      <c r="C342" s="11" t="s">
        <v>22586</v>
      </c>
      <c r="D342" s="11" t="s">
        <v>22587</v>
      </c>
      <c r="E342" s="11" t="s">
        <v>22588</v>
      </c>
      <c r="F342" s="11" t="s">
        <v>22589</v>
      </c>
      <c r="G342" s="17" t="s">
        <v>27175</v>
      </c>
    </row>
    <row r="343" spans="1:7" ht="112" x14ac:dyDescent="0.2">
      <c r="A343" s="18">
        <v>75</v>
      </c>
      <c r="B343" s="11" t="s">
        <v>22590</v>
      </c>
      <c r="C343" s="11" t="s">
        <v>22591</v>
      </c>
      <c r="D343" s="11" t="s">
        <v>22592</v>
      </c>
      <c r="E343" s="11" t="s">
        <v>22593</v>
      </c>
      <c r="F343" s="11" t="s">
        <v>22594</v>
      </c>
      <c r="G343" s="17" t="s">
        <v>27175</v>
      </c>
    </row>
    <row r="344" spans="1:7" ht="256" x14ac:dyDescent="0.2">
      <c r="A344" s="18">
        <v>76</v>
      </c>
      <c r="B344" s="11" t="s">
        <v>22595</v>
      </c>
      <c r="C344" s="11" t="s">
        <v>22596</v>
      </c>
      <c r="D344" s="11" t="s">
        <v>22597</v>
      </c>
      <c r="E344" s="11" t="s">
        <v>22598</v>
      </c>
      <c r="F344" s="11" t="s">
        <v>22599</v>
      </c>
      <c r="G344" s="17" t="s">
        <v>27175</v>
      </c>
    </row>
    <row r="345" spans="1:7" ht="240" x14ac:dyDescent="0.2">
      <c r="A345" s="18">
        <v>77</v>
      </c>
      <c r="B345" s="11" t="s">
        <v>22600</v>
      </c>
      <c r="C345" s="11" t="s">
        <v>22601</v>
      </c>
      <c r="D345" s="11" t="s">
        <v>22602</v>
      </c>
      <c r="E345" s="11" t="s">
        <v>22603</v>
      </c>
      <c r="F345" s="11" t="s">
        <v>22604</v>
      </c>
      <c r="G345" s="17" t="s">
        <v>27175</v>
      </c>
    </row>
    <row r="346" spans="1:7" ht="208" x14ac:dyDescent="0.2">
      <c r="A346" s="18">
        <v>78</v>
      </c>
      <c r="B346" s="11" t="s">
        <v>22605</v>
      </c>
      <c r="C346" s="11" t="s">
        <v>22606</v>
      </c>
      <c r="D346" s="11" t="s">
        <v>22607</v>
      </c>
      <c r="E346" s="11" t="s">
        <v>22608</v>
      </c>
      <c r="F346" s="11" t="s">
        <v>22609</v>
      </c>
      <c r="G346" s="17" t="s">
        <v>27175</v>
      </c>
    </row>
    <row r="347" spans="1:7" ht="192" x14ac:dyDescent="0.2">
      <c r="A347" s="18">
        <v>79</v>
      </c>
      <c r="B347" s="11" t="s">
        <v>22610</v>
      </c>
      <c r="C347" s="11" t="s">
        <v>22611</v>
      </c>
      <c r="D347" s="11" t="s">
        <v>22612</v>
      </c>
      <c r="E347" s="11" t="s">
        <v>22613</v>
      </c>
      <c r="F347" s="11" t="s">
        <v>22614</v>
      </c>
      <c r="G347" s="17" t="s">
        <v>27175</v>
      </c>
    </row>
    <row r="348" spans="1:7" ht="128" x14ac:dyDescent="0.2">
      <c r="A348" s="18">
        <v>80</v>
      </c>
      <c r="B348" s="11" t="s">
        <v>22615</v>
      </c>
      <c r="C348" s="11" t="s">
        <v>22616</v>
      </c>
      <c r="D348" s="11" t="s">
        <v>22617</v>
      </c>
      <c r="E348" s="11" t="s">
        <v>22618</v>
      </c>
      <c r="F348" s="11" t="s">
        <v>22619</v>
      </c>
      <c r="G348" s="17" t="s">
        <v>27175</v>
      </c>
    </row>
    <row r="349" spans="1:7" ht="288" x14ac:dyDescent="0.2">
      <c r="A349" s="18">
        <v>81</v>
      </c>
      <c r="B349" s="11" t="s">
        <v>22620</v>
      </c>
      <c r="C349" s="11" t="s">
        <v>22621</v>
      </c>
      <c r="D349" s="11" t="s">
        <v>22622</v>
      </c>
      <c r="E349" s="11" t="s">
        <v>22623</v>
      </c>
      <c r="F349" s="11" t="s">
        <v>22624</v>
      </c>
      <c r="G349" s="17" t="s">
        <v>27175</v>
      </c>
    </row>
    <row r="350" spans="1:7" ht="409.6" x14ac:dyDescent="0.2">
      <c r="A350" s="18">
        <v>82</v>
      </c>
      <c r="B350" s="11" t="s">
        <v>22625</v>
      </c>
      <c r="C350" s="11" t="s">
        <v>13701</v>
      </c>
      <c r="D350" s="11" t="s">
        <v>22626</v>
      </c>
      <c r="E350" s="11" t="s">
        <v>22627</v>
      </c>
      <c r="F350" s="11" t="s">
        <v>22628</v>
      </c>
      <c r="G350" s="17" t="s">
        <v>27175</v>
      </c>
    </row>
    <row r="351" spans="1:7" ht="160" x14ac:dyDescent="0.2">
      <c r="A351" s="18">
        <v>83</v>
      </c>
      <c r="B351" s="11" t="s">
        <v>22629</v>
      </c>
      <c r="C351" s="11" t="s">
        <v>22630</v>
      </c>
      <c r="D351" s="11" t="s">
        <v>22631</v>
      </c>
      <c r="E351" s="11" t="s">
        <v>22632</v>
      </c>
      <c r="F351" s="11" t="s">
        <v>22633</v>
      </c>
      <c r="G351" s="17" t="s">
        <v>27175</v>
      </c>
    </row>
    <row r="352" spans="1:7" ht="409.6" x14ac:dyDescent="0.2">
      <c r="A352" s="18">
        <v>84</v>
      </c>
      <c r="B352" s="11" t="s">
        <v>22634</v>
      </c>
      <c r="C352" s="11" t="s">
        <v>22635</v>
      </c>
      <c r="D352" s="11" t="s">
        <v>22636</v>
      </c>
      <c r="E352" s="11" t="s">
        <v>22637</v>
      </c>
      <c r="F352" s="11" t="s">
        <v>22638</v>
      </c>
      <c r="G352" s="17" t="s">
        <v>27175</v>
      </c>
    </row>
    <row r="353" spans="1:7" ht="288" x14ac:dyDescent="0.2">
      <c r="A353" s="18">
        <v>85</v>
      </c>
      <c r="B353" s="11" t="s">
        <v>22639</v>
      </c>
      <c r="C353" s="11" t="s">
        <v>22640</v>
      </c>
      <c r="D353" s="11" t="s">
        <v>22641</v>
      </c>
      <c r="E353" s="11" t="s">
        <v>22642</v>
      </c>
      <c r="F353" s="11" t="s">
        <v>22643</v>
      </c>
      <c r="G353" s="17" t="s">
        <v>27175</v>
      </c>
    </row>
    <row r="354" spans="1:7" ht="335" x14ac:dyDescent="0.2">
      <c r="A354" s="18">
        <v>86</v>
      </c>
      <c r="B354" s="11" t="s">
        <v>22644</v>
      </c>
      <c r="C354" s="11" t="s">
        <v>22645</v>
      </c>
      <c r="D354" s="11" t="s">
        <v>22646</v>
      </c>
      <c r="E354" s="11" t="s">
        <v>22647</v>
      </c>
      <c r="F354" s="11" t="s">
        <v>22648</v>
      </c>
      <c r="G354" s="17" t="s">
        <v>27175</v>
      </c>
    </row>
    <row r="355" spans="1:7" ht="288" x14ac:dyDescent="0.2">
      <c r="A355" s="18">
        <v>87</v>
      </c>
      <c r="B355" s="11" t="s">
        <v>22649</v>
      </c>
      <c r="C355" s="11" t="s">
        <v>22650</v>
      </c>
      <c r="D355" s="11" t="s">
        <v>22651</v>
      </c>
      <c r="E355" s="11" t="s">
        <v>22652</v>
      </c>
      <c r="F355" s="11" t="s">
        <v>22653</v>
      </c>
      <c r="G355" s="17" t="s">
        <v>27175</v>
      </c>
    </row>
    <row r="356" spans="1:7" ht="208" x14ac:dyDescent="0.2">
      <c r="A356" s="18">
        <v>88</v>
      </c>
      <c r="B356" s="11" t="s">
        <v>22654</v>
      </c>
      <c r="C356" s="11" t="s">
        <v>22655</v>
      </c>
      <c r="D356" s="11" t="s">
        <v>22656</v>
      </c>
      <c r="E356" s="11" t="s">
        <v>22657</v>
      </c>
      <c r="F356" s="11" t="s">
        <v>22658</v>
      </c>
      <c r="G356" s="17" t="s">
        <v>27175</v>
      </c>
    </row>
    <row r="357" spans="1:7" ht="224" x14ac:dyDescent="0.2">
      <c r="A357" s="18">
        <v>89</v>
      </c>
      <c r="B357" s="11" t="s">
        <v>22659</v>
      </c>
      <c r="C357" s="11" t="s">
        <v>22660</v>
      </c>
      <c r="D357" s="11" t="s">
        <v>22661</v>
      </c>
      <c r="E357" s="11" t="s">
        <v>22662</v>
      </c>
      <c r="F357" s="11" t="s">
        <v>22663</v>
      </c>
      <c r="G357" s="17" t="s">
        <v>27175</v>
      </c>
    </row>
    <row r="358" spans="1:7" ht="208" x14ac:dyDescent="0.2">
      <c r="A358" s="18">
        <v>2</v>
      </c>
      <c r="B358" s="11" t="s">
        <v>22664</v>
      </c>
      <c r="C358" s="11" t="s">
        <v>5823</v>
      </c>
      <c r="D358" s="11" t="s">
        <v>22665</v>
      </c>
      <c r="E358" s="11" t="s">
        <v>22666</v>
      </c>
      <c r="F358" s="11" t="s">
        <v>22667</v>
      </c>
      <c r="G358" s="17" t="s">
        <v>27175</v>
      </c>
    </row>
    <row r="359" spans="1:7" ht="128" x14ac:dyDescent="0.2">
      <c r="A359" s="18">
        <v>3</v>
      </c>
      <c r="B359" s="11" t="s">
        <v>22668</v>
      </c>
      <c r="C359" s="11" t="s">
        <v>22669</v>
      </c>
      <c r="D359" s="11" t="s">
        <v>22670</v>
      </c>
      <c r="E359" s="11" t="s">
        <v>22671</v>
      </c>
      <c r="F359" s="11" t="s">
        <v>22672</v>
      </c>
      <c r="G359" s="17" t="s">
        <v>27175</v>
      </c>
    </row>
    <row r="360" spans="1:7" ht="224" x14ac:dyDescent="0.2">
      <c r="A360" s="18">
        <v>4</v>
      </c>
      <c r="B360" s="11" t="s">
        <v>22673</v>
      </c>
      <c r="C360" s="11" t="s">
        <v>22674</v>
      </c>
      <c r="D360" s="11" t="s">
        <v>22675</v>
      </c>
      <c r="E360" s="11" t="s">
        <v>22676</v>
      </c>
      <c r="F360" s="11" t="s">
        <v>22677</v>
      </c>
      <c r="G360" s="17" t="s">
        <v>27175</v>
      </c>
    </row>
    <row r="361" spans="1:7" ht="256" x14ac:dyDescent="0.2">
      <c r="A361" s="18">
        <v>6</v>
      </c>
      <c r="B361" s="11" t="s">
        <v>22678</v>
      </c>
      <c r="C361" s="11" t="s">
        <v>22679</v>
      </c>
      <c r="D361" s="11" t="s">
        <v>22680</v>
      </c>
      <c r="E361" s="11" t="s">
        <v>22681</v>
      </c>
      <c r="F361" s="11" t="s">
        <v>22682</v>
      </c>
      <c r="G361" s="17" t="s">
        <v>27175</v>
      </c>
    </row>
    <row r="362" spans="1:7" ht="409.6" x14ac:dyDescent="0.2">
      <c r="A362" s="18">
        <v>7</v>
      </c>
      <c r="B362" s="11" t="s">
        <v>22683</v>
      </c>
      <c r="C362" s="11" t="s">
        <v>15922</v>
      </c>
      <c r="D362" s="11" t="s">
        <v>22684</v>
      </c>
      <c r="E362" s="11" t="s">
        <v>22685</v>
      </c>
      <c r="F362" s="11" t="s">
        <v>22686</v>
      </c>
      <c r="G362" s="17" t="s">
        <v>27175</v>
      </c>
    </row>
    <row r="363" spans="1:7" ht="240" x14ac:dyDescent="0.2">
      <c r="A363" s="18">
        <v>8</v>
      </c>
      <c r="B363" s="11" t="s">
        <v>22687</v>
      </c>
      <c r="C363" s="11" t="s">
        <v>15922</v>
      </c>
      <c r="D363" s="11" t="s">
        <v>22688</v>
      </c>
      <c r="E363" s="11" t="s">
        <v>22689</v>
      </c>
      <c r="F363" s="11" t="s">
        <v>22690</v>
      </c>
      <c r="G363" s="17" t="s">
        <v>27175</v>
      </c>
    </row>
    <row r="364" spans="1:7" ht="272" x14ac:dyDescent="0.2">
      <c r="A364" s="18">
        <v>9</v>
      </c>
      <c r="B364" s="11" t="s">
        <v>22691</v>
      </c>
      <c r="C364" s="11" t="s">
        <v>15922</v>
      </c>
      <c r="D364" s="11" t="s">
        <v>22692</v>
      </c>
      <c r="E364" s="11" t="s">
        <v>22693</v>
      </c>
      <c r="F364" s="11" t="s">
        <v>22694</v>
      </c>
      <c r="G364" s="17" t="s">
        <v>27175</v>
      </c>
    </row>
    <row r="365" spans="1:7" ht="256" x14ac:dyDescent="0.2">
      <c r="A365" s="18">
        <v>10</v>
      </c>
      <c r="B365" s="11" t="s">
        <v>22695</v>
      </c>
      <c r="C365" s="11" t="s">
        <v>15922</v>
      </c>
      <c r="D365" s="11" t="s">
        <v>22696</v>
      </c>
      <c r="E365" s="11" t="s">
        <v>22697</v>
      </c>
      <c r="F365" s="11" t="s">
        <v>22698</v>
      </c>
      <c r="G365" s="17" t="s">
        <v>27175</v>
      </c>
    </row>
    <row r="366" spans="1:7" ht="256" x14ac:dyDescent="0.2">
      <c r="A366" s="18">
        <v>11</v>
      </c>
      <c r="B366" s="11" t="s">
        <v>22699</v>
      </c>
      <c r="C366" s="11" t="s">
        <v>22700</v>
      </c>
      <c r="D366" s="11" t="s">
        <v>22701</v>
      </c>
      <c r="E366" s="11" t="s">
        <v>22702</v>
      </c>
      <c r="F366" s="11" t="s">
        <v>22703</v>
      </c>
      <c r="G366" s="17" t="s">
        <v>27175</v>
      </c>
    </row>
    <row r="367" spans="1:7" ht="192" x14ac:dyDescent="0.2">
      <c r="A367" s="18">
        <v>12</v>
      </c>
      <c r="B367" s="11" t="s">
        <v>22704</v>
      </c>
      <c r="C367" s="11" t="s">
        <v>15329</v>
      </c>
      <c r="D367" s="11" t="s">
        <v>22705</v>
      </c>
      <c r="E367" s="11" t="s">
        <v>22706</v>
      </c>
      <c r="F367" s="11" t="s">
        <v>22707</v>
      </c>
      <c r="G367" s="17" t="s">
        <v>27175</v>
      </c>
    </row>
    <row r="368" spans="1:7" ht="176" x14ac:dyDescent="0.2">
      <c r="A368" s="18">
        <v>13</v>
      </c>
      <c r="B368" s="11" t="s">
        <v>22708</v>
      </c>
      <c r="C368" s="11" t="s">
        <v>22709</v>
      </c>
      <c r="D368" s="11" t="s">
        <v>22710</v>
      </c>
      <c r="E368" s="11" t="s">
        <v>22711</v>
      </c>
      <c r="F368" s="11" t="s">
        <v>22712</v>
      </c>
      <c r="G368" s="17" t="s">
        <v>27175</v>
      </c>
    </row>
    <row r="369" spans="1:7" ht="409.6" x14ac:dyDescent="0.2">
      <c r="A369" s="18">
        <v>14</v>
      </c>
      <c r="B369" s="11" t="s">
        <v>22713</v>
      </c>
      <c r="C369" s="11" t="s">
        <v>22714</v>
      </c>
      <c r="D369" s="11" t="s">
        <v>22715</v>
      </c>
      <c r="E369" s="11" t="s">
        <v>22716</v>
      </c>
      <c r="F369" s="11" t="s">
        <v>22717</v>
      </c>
      <c r="G369" s="17" t="s">
        <v>27175</v>
      </c>
    </row>
    <row r="370" spans="1:7" ht="365" x14ac:dyDescent="0.2">
      <c r="A370" s="18">
        <v>16</v>
      </c>
      <c r="B370" s="11" t="s">
        <v>22718</v>
      </c>
      <c r="C370" s="11" t="s">
        <v>22719</v>
      </c>
      <c r="D370" s="11" t="s">
        <v>22720</v>
      </c>
      <c r="E370" s="11" t="s">
        <v>22721</v>
      </c>
      <c r="F370" s="11" t="s">
        <v>22722</v>
      </c>
      <c r="G370" s="17" t="s">
        <v>27175</v>
      </c>
    </row>
    <row r="371" spans="1:7" ht="409.6" x14ac:dyDescent="0.2">
      <c r="A371" s="18">
        <v>17</v>
      </c>
      <c r="B371" s="11" t="s">
        <v>22723</v>
      </c>
      <c r="C371" s="11" t="s">
        <v>22724</v>
      </c>
      <c r="D371" s="11" t="s">
        <v>22725</v>
      </c>
      <c r="E371" s="11" t="s">
        <v>22726</v>
      </c>
      <c r="F371" s="11" t="s">
        <v>22727</v>
      </c>
      <c r="G371" s="17" t="s">
        <v>27175</v>
      </c>
    </row>
    <row r="372" spans="1:7" ht="380" x14ac:dyDescent="0.2">
      <c r="A372" s="18">
        <v>18</v>
      </c>
      <c r="B372" s="11" t="s">
        <v>22728</v>
      </c>
      <c r="C372" s="11" t="s">
        <v>22729</v>
      </c>
      <c r="D372" s="11" t="s">
        <v>22730</v>
      </c>
      <c r="E372" s="11" t="s">
        <v>22731</v>
      </c>
      <c r="F372" s="11" t="s">
        <v>22732</v>
      </c>
      <c r="G372" s="17" t="s">
        <v>27175</v>
      </c>
    </row>
    <row r="373" spans="1:7" ht="272" x14ac:dyDescent="0.2">
      <c r="A373" s="18">
        <v>19</v>
      </c>
      <c r="B373" s="11" t="s">
        <v>22733</v>
      </c>
      <c r="C373" s="11" t="s">
        <v>22734</v>
      </c>
      <c r="D373" s="11" t="s">
        <v>22735</v>
      </c>
      <c r="E373" s="11" t="s">
        <v>22736</v>
      </c>
      <c r="F373" s="11" t="s">
        <v>22737</v>
      </c>
      <c r="G373" s="17" t="s">
        <v>27175</v>
      </c>
    </row>
    <row r="374" spans="1:7" ht="192" x14ac:dyDescent="0.2">
      <c r="A374" s="18">
        <v>20</v>
      </c>
      <c r="B374" s="11" t="s">
        <v>22738</v>
      </c>
      <c r="C374" s="11" t="s">
        <v>16325</v>
      </c>
      <c r="D374" s="11" t="s">
        <v>22739</v>
      </c>
      <c r="E374" s="11" t="s">
        <v>22740</v>
      </c>
      <c r="F374" s="11" t="s">
        <v>22741</v>
      </c>
      <c r="G374" s="17" t="s">
        <v>27175</v>
      </c>
    </row>
    <row r="375" spans="1:7" ht="320" x14ac:dyDescent="0.2">
      <c r="A375" s="18">
        <v>22</v>
      </c>
      <c r="B375" s="11" t="s">
        <v>22742</v>
      </c>
      <c r="C375" s="11" t="s">
        <v>22743</v>
      </c>
      <c r="D375" s="11" t="s">
        <v>22744</v>
      </c>
      <c r="E375" s="11" t="s">
        <v>22745</v>
      </c>
      <c r="F375" s="11" t="s">
        <v>22746</v>
      </c>
      <c r="G375" s="17" t="s">
        <v>27175</v>
      </c>
    </row>
    <row r="376" spans="1:7" ht="350" x14ac:dyDescent="0.2">
      <c r="A376" s="18">
        <v>23</v>
      </c>
      <c r="B376" s="11" t="s">
        <v>22747</v>
      </c>
      <c r="C376" s="11" t="s">
        <v>22748</v>
      </c>
      <c r="D376" s="11" t="s">
        <v>22749</v>
      </c>
      <c r="E376" s="11" t="s">
        <v>22750</v>
      </c>
      <c r="F376" s="11" t="s">
        <v>22751</v>
      </c>
      <c r="G376" s="17" t="s">
        <v>27175</v>
      </c>
    </row>
    <row r="377" spans="1:7" ht="288" x14ac:dyDescent="0.2">
      <c r="A377" s="18">
        <v>24</v>
      </c>
      <c r="B377" s="11" t="s">
        <v>22752</v>
      </c>
      <c r="C377" s="11" t="s">
        <v>22753</v>
      </c>
      <c r="D377" s="11" t="s">
        <v>22754</v>
      </c>
      <c r="E377" s="11" t="s">
        <v>22755</v>
      </c>
      <c r="F377" s="11" t="s">
        <v>22756</v>
      </c>
      <c r="G377" s="17" t="s">
        <v>27175</v>
      </c>
    </row>
    <row r="378" spans="1:7" ht="272" x14ac:dyDescent="0.2">
      <c r="A378" s="18">
        <v>25</v>
      </c>
      <c r="B378" s="11" t="s">
        <v>22757</v>
      </c>
      <c r="C378" s="11" t="s">
        <v>22481</v>
      </c>
      <c r="D378" s="11" t="s">
        <v>22758</v>
      </c>
      <c r="E378" s="11" t="s">
        <v>22759</v>
      </c>
      <c r="F378" s="11" t="s">
        <v>22760</v>
      </c>
      <c r="G378" s="17" t="s">
        <v>27175</v>
      </c>
    </row>
    <row r="379" spans="1:7" ht="192" x14ac:dyDescent="0.2">
      <c r="A379" s="18">
        <v>26</v>
      </c>
      <c r="B379" s="11" t="s">
        <v>22761</v>
      </c>
      <c r="C379" s="11" t="s">
        <v>22762</v>
      </c>
      <c r="D379" s="11" t="s">
        <v>22763</v>
      </c>
      <c r="E379" s="11" t="s">
        <v>22764</v>
      </c>
      <c r="F379" s="11" t="s">
        <v>22765</v>
      </c>
      <c r="G379" s="17" t="s">
        <v>27175</v>
      </c>
    </row>
    <row r="380" spans="1:7" ht="409.6" x14ac:dyDescent="0.2">
      <c r="A380" s="18">
        <v>27</v>
      </c>
      <c r="B380" s="11" t="s">
        <v>22766</v>
      </c>
      <c r="C380" s="11" t="s">
        <v>22481</v>
      </c>
      <c r="D380" s="11" t="s">
        <v>22767</v>
      </c>
      <c r="E380" s="11" t="s">
        <v>22768</v>
      </c>
      <c r="F380" s="11" t="s">
        <v>22769</v>
      </c>
      <c r="G380" s="17" t="s">
        <v>27175</v>
      </c>
    </row>
    <row r="381" spans="1:7" ht="350" x14ac:dyDescent="0.2">
      <c r="A381" s="18">
        <v>28</v>
      </c>
      <c r="B381" s="11" t="s">
        <v>22770</v>
      </c>
      <c r="C381" s="11" t="s">
        <v>22771</v>
      </c>
      <c r="D381" s="11" t="s">
        <v>22772</v>
      </c>
      <c r="E381" s="11" t="s">
        <v>22773</v>
      </c>
      <c r="F381" s="11" t="s">
        <v>22774</v>
      </c>
      <c r="G381" s="17" t="s">
        <v>27175</v>
      </c>
    </row>
    <row r="382" spans="1:7" ht="335" x14ac:dyDescent="0.2">
      <c r="A382" s="18">
        <v>29</v>
      </c>
      <c r="B382" s="11" t="s">
        <v>22775</v>
      </c>
      <c r="C382" s="11" t="s">
        <v>22776</v>
      </c>
      <c r="D382" s="11" t="s">
        <v>22777</v>
      </c>
      <c r="E382" s="11" t="s">
        <v>22778</v>
      </c>
      <c r="F382" s="11" t="s">
        <v>22779</v>
      </c>
      <c r="G382" s="17" t="s">
        <v>27175</v>
      </c>
    </row>
    <row r="383" spans="1:7" ht="112" x14ac:dyDescent="0.2">
      <c r="A383" s="18">
        <v>30</v>
      </c>
      <c r="B383" s="11" t="s">
        <v>22780</v>
      </c>
      <c r="C383" s="11" t="s">
        <v>22781</v>
      </c>
      <c r="D383" s="11" t="s">
        <v>22782</v>
      </c>
      <c r="E383" s="11" t="s">
        <v>22783</v>
      </c>
      <c r="F383" s="11" t="s">
        <v>22784</v>
      </c>
      <c r="G383" s="17" t="s">
        <v>27175</v>
      </c>
    </row>
    <row r="384" spans="1:7" ht="304" x14ac:dyDescent="0.2">
      <c r="A384" s="18">
        <v>31</v>
      </c>
      <c r="B384" s="11" t="s">
        <v>22785</v>
      </c>
      <c r="C384" s="11" t="s">
        <v>22786</v>
      </c>
      <c r="D384" s="11" t="s">
        <v>22787</v>
      </c>
      <c r="E384" s="11" t="s">
        <v>22788</v>
      </c>
      <c r="F384" s="11" t="s">
        <v>22789</v>
      </c>
      <c r="G384" s="17" t="s">
        <v>27175</v>
      </c>
    </row>
    <row r="385" spans="1:7" ht="409.6" x14ac:dyDescent="0.2">
      <c r="A385" s="18">
        <v>32</v>
      </c>
      <c r="B385" s="11" t="s">
        <v>22790</v>
      </c>
      <c r="C385" s="11" t="s">
        <v>13950</v>
      </c>
      <c r="D385" s="11" t="s">
        <v>22791</v>
      </c>
      <c r="E385" s="11" t="s">
        <v>22792</v>
      </c>
      <c r="F385" s="11" t="s">
        <v>22793</v>
      </c>
      <c r="G385" s="17" t="s">
        <v>27175</v>
      </c>
    </row>
    <row r="386" spans="1:7" ht="395" x14ac:dyDescent="0.2">
      <c r="A386" s="18">
        <v>33</v>
      </c>
      <c r="B386" s="11" t="s">
        <v>22794</v>
      </c>
      <c r="C386" s="11" t="s">
        <v>16040</v>
      </c>
      <c r="D386" s="11" t="s">
        <v>22795</v>
      </c>
      <c r="E386" s="11" t="s">
        <v>22796</v>
      </c>
      <c r="F386" s="11" t="s">
        <v>22797</v>
      </c>
      <c r="G386" s="17" t="s">
        <v>27175</v>
      </c>
    </row>
    <row r="387" spans="1:7" ht="409.6" x14ac:dyDescent="0.2">
      <c r="A387" s="18">
        <v>34</v>
      </c>
      <c r="B387" s="11" t="s">
        <v>22798</v>
      </c>
      <c r="C387" s="11" t="s">
        <v>22799</v>
      </c>
      <c r="D387" s="11" t="s">
        <v>22800</v>
      </c>
      <c r="E387" s="11" t="s">
        <v>22801</v>
      </c>
      <c r="F387" s="11" t="s">
        <v>22802</v>
      </c>
      <c r="G387" s="17" t="s">
        <v>27175</v>
      </c>
    </row>
    <row r="388" spans="1:7" ht="409.6" x14ac:dyDescent="0.2">
      <c r="A388" s="18">
        <v>35</v>
      </c>
      <c r="B388" s="11" t="s">
        <v>22803</v>
      </c>
      <c r="C388" s="11" t="s">
        <v>22804</v>
      </c>
      <c r="D388" s="11" t="s">
        <v>22805</v>
      </c>
      <c r="E388" s="11" t="s">
        <v>22806</v>
      </c>
      <c r="F388" s="11" t="s">
        <v>22807</v>
      </c>
      <c r="G388" s="17" t="s">
        <v>27175</v>
      </c>
    </row>
    <row r="389" spans="1:7" ht="208" x14ac:dyDescent="0.2">
      <c r="A389" s="18">
        <v>36</v>
      </c>
      <c r="B389" s="11" t="s">
        <v>22808</v>
      </c>
      <c r="C389" s="11" t="s">
        <v>22809</v>
      </c>
      <c r="D389" s="11" t="s">
        <v>22810</v>
      </c>
      <c r="E389" s="11" t="s">
        <v>22811</v>
      </c>
      <c r="F389" s="11" t="s">
        <v>22812</v>
      </c>
      <c r="G389" s="17" t="s">
        <v>27175</v>
      </c>
    </row>
    <row r="390" spans="1:7" ht="192" x14ac:dyDescent="0.2">
      <c r="A390" s="18">
        <v>37</v>
      </c>
      <c r="B390" s="11" t="s">
        <v>22813</v>
      </c>
      <c r="C390" s="11" t="s">
        <v>22814</v>
      </c>
      <c r="D390" s="11" t="s">
        <v>22815</v>
      </c>
      <c r="E390" s="11" t="s">
        <v>22816</v>
      </c>
      <c r="F390" s="11" t="s">
        <v>22817</v>
      </c>
      <c r="G390" s="17" t="s">
        <v>27175</v>
      </c>
    </row>
    <row r="391" spans="1:7" ht="409.6" x14ac:dyDescent="0.2">
      <c r="A391" s="18">
        <v>38</v>
      </c>
      <c r="B391" s="11" t="s">
        <v>22818</v>
      </c>
      <c r="C391" s="11" t="s">
        <v>22819</v>
      </c>
      <c r="D391" s="11" t="s">
        <v>22820</v>
      </c>
      <c r="E391" s="11" t="s">
        <v>22821</v>
      </c>
      <c r="F391" s="11" t="s">
        <v>22822</v>
      </c>
      <c r="G391" s="17" t="s">
        <v>27175</v>
      </c>
    </row>
    <row r="392" spans="1:7" ht="112" x14ac:dyDescent="0.2">
      <c r="A392" s="18">
        <v>39</v>
      </c>
      <c r="B392" s="11" t="s">
        <v>22823</v>
      </c>
      <c r="C392" s="11" t="s">
        <v>22824</v>
      </c>
      <c r="D392" s="11" t="s">
        <v>22825</v>
      </c>
      <c r="E392" s="11" t="s">
        <v>22826</v>
      </c>
      <c r="F392" s="11" t="s">
        <v>22827</v>
      </c>
      <c r="G392" s="17" t="s">
        <v>27175</v>
      </c>
    </row>
    <row r="393" spans="1:7" ht="365" x14ac:dyDescent="0.2">
      <c r="A393" s="18">
        <v>40</v>
      </c>
      <c r="B393" s="11" t="s">
        <v>22828</v>
      </c>
      <c r="C393" s="11" t="s">
        <v>13368</v>
      </c>
      <c r="D393" s="11" t="s">
        <v>22829</v>
      </c>
      <c r="E393" s="11" t="s">
        <v>22830</v>
      </c>
      <c r="F393" s="11" t="s">
        <v>22831</v>
      </c>
      <c r="G393" s="17" t="s">
        <v>27175</v>
      </c>
    </row>
    <row r="394" spans="1:7" ht="409.6" x14ac:dyDescent="0.2">
      <c r="A394" s="18">
        <v>41</v>
      </c>
      <c r="B394" s="11" t="s">
        <v>22832</v>
      </c>
      <c r="C394" s="11" t="s">
        <v>22833</v>
      </c>
      <c r="D394" s="11" t="s">
        <v>22834</v>
      </c>
      <c r="E394" s="11" t="s">
        <v>22835</v>
      </c>
      <c r="F394" s="11" t="s">
        <v>22836</v>
      </c>
      <c r="G394" s="17" t="s">
        <v>27175</v>
      </c>
    </row>
    <row r="395" spans="1:7" ht="160" x14ac:dyDescent="0.2">
      <c r="A395" s="18">
        <v>42</v>
      </c>
      <c r="B395" s="11" t="s">
        <v>22837</v>
      </c>
      <c r="C395" s="11" t="s">
        <v>22838</v>
      </c>
      <c r="D395" s="11" t="s">
        <v>22839</v>
      </c>
      <c r="E395" s="11" t="s">
        <v>22840</v>
      </c>
      <c r="F395" s="11" t="s">
        <v>22841</v>
      </c>
      <c r="G395" s="17" t="s">
        <v>27175</v>
      </c>
    </row>
    <row r="396" spans="1:7" ht="240" x14ac:dyDescent="0.2">
      <c r="A396" s="18">
        <v>43</v>
      </c>
      <c r="B396" s="11" t="s">
        <v>22842</v>
      </c>
      <c r="C396" s="11" t="s">
        <v>22843</v>
      </c>
      <c r="D396" s="11" t="s">
        <v>22844</v>
      </c>
      <c r="E396" s="11" t="s">
        <v>22845</v>
      </c>
      <c r="F396" s="11" t="s">
        <v>22846</v>
      </c>
      <c r="G396" s="17" t="s">
        <v>27175</v>
      </c>
    </row>
    <row r="397" spans="1:7" ht="80" x14ac:dyDescent="0.2">
      <c r="A397" s="18">
        <v>44</v>
      </c>
      <c r="B397" s="11" t="s">
        <v>22847</v>
      </c>
      <c r="C397" s="11" t="s">
        <v>22848</v>
      </c>
      <c r="D397" s="11" t="s">
        <v>22849</v>
      </c>
      <c r="E397" s="11" t="s">
        <v>22850</v>
      </c>
      <c r="F397" s="11" t="s">
        <v>22851</v>
      </c>
      <c r="G397" s="17" t="s">
        <v>27175</v>
      </c>
    </row>
    <row r="398" spans="1:7" ht="192" x14ac:dyDescent="0.2">
      <c r="A398" s="18">
        <v>45</v>
      </c>
      <c r="B398" s="11" t="s">
        <v>22852</v>
      </c>
      <c r="C398" s="11" t="s">
        <v>22853</v>
      </c>
      <c r="D398" s="11" t="s">
        <v>22854</v>
      </c>
      <c r="E398" s="11" t="s">
        <v>22855</v>
      </c>
      <c r="F398" s="11" t="s">
        <v>22856</v>
      </c>
      <c r="G398" s="17" t="s">
        <v>27175</v>
      </c>
    </row>
    <row r="399" spans="1:7" ht="320" x14ac:dyDescent="0.2">
      <c r="A399" s="18">
        <v>46</v>
      </c>
      <c r="B399" s="11" t="s">
        <v>22857</v>
      </c>
      <c r="C399" s="11" t="s">
        <v>22858</v>
      </c>
      <c r="D399" s="11" t="s">
        <v>22859</v>
      </c>
      <c r="E399" s="11" t="s">
        <v>22860</v>
      </c>
      <c r="F399" s="11" t="s">
        <v>22861</v>
      </c>
      <c r="G399" s="17" t="s">
        <v>27175</v>
      </c>
    </row>
    <row r="400" spans="1:7" ht="409.6" x14ac:dyDescent="0.2">
      <c r="A400" s="18">
        <v>47</v>
      </c>
      <c r="B400" s="11" t="s">
        <v>22862</v>
      </c>
      <c r="C400" s="11" t="s">
        <v>22863</v>
      </c>
      <c r="D400" s="11" t="s">
        <v>22864</v>
      </c>
      <c r="E400" s="11" t="s">
        <v>22865</v>
      </c>
      <c r="F400" s="11" t="s">
        <v>22866</v>
      </c>
      <c r="G400" s="17" t="s">
        <v>27175</v>
      </c>
    </row>
    <row r="401" spans="1:7" ht="365" x14ac:dyDescent="0.2">
      <c r="A401" s="18">
        <v>48</v>
      </c>
      <c r="B401" s="11" t="s">
        <v>22867</v>
      </c>
      <c r="C401" s="11" t="s">
        <v>22868</v>
      </c>
      <c r="D401" s="11" t="s">
        <v>22869</v>
      </c>
      <c r="E401" s="11" t="s">
        <v>22870</v>
      </c>
      <c r="F401" s="11" t="s">
        <v>22871</v>
      </c>
      <c r="G401" s="17" t="s">
        <v>27175</v>
      </c>
    </row>
    <row r="402" spans="1:7" ht="64" x14ac:dyDescent="0.2">
      <c r="A402" s="18">
        <v>49</v>
      </c>
      <c r="B402" s="11" t="s">
        <v>22872</v>
      </c>
      <c r="C402" s="11" t="s">
        <v>22873</v>
      </c>
      <c r="D402" s="11" t="s">
        <v>22874</v>
      </c>
      <c r="E402" s="11"/>
      <c r="F402" s="11" t="s">
        <v>22875</v>
      </c>
      <c r="G402" s="17" t="s">
        <v>27175</v>
      </c>
    </row>
    <row r="403" spans="1:7" ht="272" x14ac:dyDescent="0.2">
      <c r="A403" s="18">
        <v>50</v>
      </c>
      <c r="B403" s="11" t="s">
        <v>22876</v>
      </c>
      <c r="C403" s="11" t="s">
        <v>22734</v>
      </c>
      <c r="D403" s="11" t="s">
        <v>22877</v>
      </c>
      <c r="E403" s="11" t="s">
        <v>22878</v>
      </c>
      <c r="F403" s="11" t="s">
        <v>22879</v>
      </c>
      <c r="G403" s="17" t="s">
        <v>27175</v>
      </c>
    </row>
    <row r="404" spans="1:7" ht="160" x14ac:dyDescent="0.2">
      <c r="A404" s="18">
        <v>51</v>
      </c>
      <c r="B404" s="11" t="s">
        <v>22880</v>
      </c>
      <c r="C404" s="11" t="s">
        <v>22881</v>
      </c>
      <c r="D404" s="11" t="s">
        <v>22882</v>
      </c>
      <c r="E404" s="11" t="s">
        <v>22883</v>
      </c>
      <c r="F404" s="11" t="s">
        <v>22884</v>
      </c>
      <c r="G404" s="17" t="s">
        <v>27175</v>
      </c>
    </row>
    <row r="405" spans="1:7" ht="272" x14ac:dyDescent="0.2">
      <c r="A405" s="18">
        <v>52</v>
      </c>
      <c r="B405" s="11" t="s">
        <v>22885</v>
      </c>
      <c r="C405" s="11" t="s">
        <v>22886</v>
      </c>
      <c r="D405" s="11" t="s">
        <v>22887</v>
      </c>
      <c r="E405" s="11" t="s">
        <v>22888</v>
      </c>
      <c r="F405" s="11" t="s">
        <v>22889</v>
      </c>
      <c r="G405" s="17" t="s">
        <v>27175</v>
      </c>
    </row>
    <row r="406" spans="1:7" ht="365" x14ac:dyDescent="0.2">
      <c r="A406" s="18">
        <v>53</v>
      </c>
      <c r="B406" s="11" t="s">
        <v>22890</v>
      </c>
      <c r="C406" s="11" t="s">
        <v>22891</v>
      </c>
      <c r="D406" s="11" t="s">
        <v>22892</v>
      </c>
      <c r="E406" s="11" t="s">
        <v>22893</v>
      </c>
      <c r="F406" s="11" t="s">
        <v>22894</v>
      </c>
      <c r="G406" s="17" t="s">
        <v>27175</v>
      </c>
    </row>
    <row r="407" spans="1:7" ht="96" x14ac:dyDescent="0.2">
      <c r="A407" s="18">
        <v>54</v>
      </c>
      <c r="B407" s="11" t="s">
        <v>22895</v>
      </c>
      <c r="C407" s="11" t="s">
        <v>13368</v>
      </c>
      <c r="D407" s="11" t="s">
        <v>22896</v>
      </c>
      <c r="E407" s="11" t="s">
        <v>22897</v>
      </c>
      <c r="F407" s="11" t="s">
        <v>22898</v>
      </c>
      <c r="G407" s="17" t="s">
        <v>27175</v>
      </c>
    </row>
    <row r="408" spans="1:7" ht="192" x14ac:dyDescent="0.2">
      <c r="A408" s="18">
        <v>55</v>
      </c>
      <c r="B408" s="11" t="s">
        <v>22899</v>
      </c>
      <c r="C408" s="11" t="s">
        <v>22900</v>
      </c>
      <c r="D408" s="11" t="s">
        <v>22901</v>
      </c>
      <c r="E408" s="11" t="s">
        <v>22902</v>
      </c>
      <c r="F408" s="11" t="s">
        <v>22903</v>
      </c>
      <c r="G408" s="17" t="s">
        <v>27175</v>
      </c>
    </row>
    <row r="409" spans="1:7" ht="288" x14ac:dyDescent="0.2">
      <c r="A409" s="18">
        <v>56</v>
      </c>
      <c r="B409" s="11" t="s">
        <v>22904</v>
      </c>
      <c r="C409" s="11" t="s">
        <v>22905</v>
      </c>
      <c r="D409" s="11" t="s">
        <v>22906</v>
      </c>
      <c r="E409" s="11" t="s">
        <v>22907</v>
      </c>
      <c r="F409" s="11" t="s">
        <v>22908</v>
      </c>
      <c r="G409" s="17" t="s">
        <v>27175</v>
      </c>
    </row>
    <row r="410" spans="1:7" ht="64" x14ac:dyDescent="0.2">
      <c r="A410" s="18">
        <v>57</v>
      </c>
      <c r="B410" s="11" t="s">
        <v>22909</v>
      </c>
      <c r="C410" s="11" t="s">
        <v>22910</v>
      </c>
      <c r="D410" s="11" t="s">
        <v>22911</v>
      </c>
      <c r="E410" s="11" t="s">
        <v>22912</v>
      </c>
      <c r="F410" s="11" t="s">
        <v>22913</v>
      </c>
      <c r="G410" s="17" t="s">
        <v>27175</v>
      </c>
    </row>
    <row r="411" spans="1:7" ht="409.6" x14ac:dyDescent="0.2">
      <c r="A411" s="18">
        <v>58</v>
      </c>
      <c r="B411" s="11" t="s">
        <v>14349</v>
      </c>
      <c r="C411" s="11" t="s">
        <v>14009</v>
      </c>
      <c r="D411" s="11" t="s">
        <v>14350</v>
      </c>
      <c r="E411" s="11" t="s">
        <v>14351</v>
      </c>
      <c r="F411" s="11" t="s">
        <v>14352</v>
      </c>
      <c r="G411" s="17" t="s">
        <v>27175</v>
      </c>
    </row>
    <row r="412" spans="1:7" ht="64" x14ac:dyDescent="0.2">
      <c r="A412" s="18">
        <v>59</v>
      </c>
      <c r="B412" s="11" t="s">
        <v>22914</v>
      </c>
      <c r="C412" s="11" t="s">
        <v>13970</v>
      </c>
      <c r="D412" s="11" t="s">
        <v>22915</v>
      </c>
      <c r="E412" s="11" t="s">
        <v>22916</v>
      </c>
      <c r="F412" s="11" t="s">
        <v>22917</v>
      </c>
      <c r="G412" s="17" t="s">
        <v>27175</v>
      </c>
    </row>
    <row r="413" spans="1:7" ht="409.6" x14ac:dyDescent="0.2">
      <c r="A413" s="18">
        <v>60</v>
      </c>
      <c r="B413" s="11" t="s">
        <v>15159</v>
      </c>
      <c r="C413" s="11" t="s">
        <v>15160</v>
      </c>
      <c r="D413" s="11" t="s">
        <v>22918</v>
      </c>
      <c r="E413" s="11" t="s">
        <v>22919</v>
      </c>
      <c r="F413" s="11" t="s">
        <v>22920</v>
      </c>
      <c r="G413" s="17" t="s">
        <v>27175</v>
      </c>
    </row>
    <row r="414" spans="1:7" ht="256" x14ac:dyDescent="0.2">
      <c r="A414" s="18">
        <v>61</v>
      </c>
      <c r="B414" s="11" t="s">
        <v>14719</v>
      </c>
      <c r="C414" s="11" t="s">
        <v>14720</v>
      </c>
      <c r="D414" s="11" t="s">
        <v>14721</v>
      </c>
      <c r="E414" s="11" t="s">
        <v>14722</v>
      </c>
      <c r="F414" s="11" t="s">
        <v>14723</v>
      </c>
      <c r="G414" s="17" t="s">
        <v>27175</v>
      </c>
    </row>
    <row r="415" spans="1:7" ht="128" x14ac:dyDescent="0.2">
      <c r="A415" s="18">
        <v>62</v>
      </c>
      <c r="B415" s="11" t="s">
        <v>22921</v>
      </c>
      <c r="C415" s="11" t="s">
        <v>13994</v>
      </c>
      <c r="D415" s="11" t="s">
        <v>22922</v>
      </c>
      <c r="E415" s="11" t="s">
        <v>22923</v>
      </c>
      <c r="F415" s="11" t="s">
        <v>22924</v>
      </c>
      <c r="G415" s="17" t="s">
        <v>27175</v>
      </c>
    </row>
    <row r="416" spans="1:7" ht="409.6" x14ac:dyDescent="0.2">
      <c r="A416" s="18">
        <v>63</v>
      </c>
      <c r="B416" s="11" t="s">
        <v>22925</v>
      </c>
      <c r="C416" s="11" t="s">
        <v>15160</v>
      </c>
      <c r="D416" s="11" t="s">
        <v>22926</v>
      </c>
      <c r="E416" s="11" t="s">
        <v>22927</v>
      </c>
      <c r="F416" s="11" t="s">
        <v>22928</v>
      </c>
      <c r="G416" s="17" t="s">
        <v>27175</v>
      </c>
    </row>
    <row r="417" spans="1:7" ht="144" x14ac:dyDescent="0.2">
      <c r="A417" s="18">
        <v>64</v>
      </c>
      <c r="B417" s="11" t="s">
        <v>22929</v>
      </c>
      <c r="C417" s="11" t="s">
        <v>22930</v>
      </c>
      <c r="D417" s="11" t="s">
        <v>22931</v>
      </c>
      <c r="E417" s="11" t="s">
        <v>22932</v>
      </c>
      <c r="F417" s="11" t="s">
        <v>22933</v>
      </c>
      <c r="G417" s="17" t="s">
        <v>27175</v>
      </c>
    </row>
    <row r="418" spans="1:7" ht="144" x14ac:dyDescent="0.2">
      <c r="A418" s="18">
        <v>65</v>
      </c>
      <c r="B418" s="11" t="s">
        <v>22934</v>
      </c>
      <c r="C418" s="11" t="s">
        <v>14227</v>
      </c>
      <c r="D418" s="11" t="s">
        <v>22935</v>
      </c>
      <c r="E418" s="11" t="s">
        <v>22936</v>
      </c>
      <c r="F418" s="11" t="s">
        <v>22937</v>
      </c>
      <c r="G418" s="17" t="s">
        <v>27175</v>
      </c>
    </row>
    <row r="419" spans="1:7" ht="409.6" x14ac:dyDescent="0.2">
      <c r="A419" s="18">
        <v>66</v>
      </c>
      <c r="B419" s="11" t="s">
        <v>13993</v>
      </c>
      <c r="C419" s="11" t="s">
        <v>13994</v>
      </c>
      <c r="D419" s="11" t="s">
        <v>13995</v>
      </c>
      <c r="E419" s="11" t="s">
        <v>13996</v>
      </c>
      <c r="F419" s="11" t="s">
        <v>13997</v>
      </c>
      <c r="G419" s="17" t="s">
        <v>27175</v>
      </c>
    </row>
    <row r="420" spans="1:7" ht="208" x14ac:dyDescent="0.2">
      <c r="A420" s="18">
        <v>67</v>
      </c>
      <c r="B420" s="11" t="s">
        <v>15120</v>
      </c>
      <c r="C420" s="11" t="s">
        <v>15121</v>
      </c>
      <c r="D420" s="11" t="s">
        <v>15122</v>
      </c>
      <c r="E420" s="11" t="s">
        <v>15123</v>
      </c>
      <c r="F420" s="11" t="s">
        <v>15124</v>
      </c>
      <c r="G420" s="17" t="s">
        <v>27175</v>
      </c>
    </row>
    <row r="421" spans="1:7" ht="176" x14ac:dyDescent="0.2">
      <c r="A421" s="18">
        <v>68</v>
      </c>
      <c r="B421" s="11" t="s">
        <v>14827</v>
      </c>
      <c r="C421" s="11" t="s">
        <v>14828</v>
      </c>
      <c r="D421" s="11" t="s">
        <v>14829</v>
      </c>
      <c r="E421" s="11" t="s">
        <v>14830</v>
      </c>
      <c r="F421" s="11" t="s">
        <v>14831</v>
      </c>
      <c r="G421" s="17" t="s">
        <v>27175</v>
      </c>
    </row>
    <row r="422" spans="1:7" ht="64" x14ac:dyDescent="0.2">
      <c r="A422" s="18">
        <v>69</v>
      </c>
      <c r="B422" s="11" t="s">
        <v>22938</v>
      </c>
      <c r="C422" s="11" t="s">
        <v>22939</v>
      </c>
      <c r="D422" s="11" t="s">
        <v>1652</v>
      </c>
      <c r="E422" s="11" t="s">
        <v>22940</v>
      </c>
      <c r="F422" s="11" t="s">
        <v>22941</v>
      </c>
      <c r="G422" s="17" t="s">
        <v>27175</v>
      </c>
    </row>
    <row r="423" spans="1:7" ht="256" x14ac:dyDescent="0.2">
      <c r="A423" s="18">
        <v>70</v>
      </c>
      <c r="B423" s="11" t="s">
        <v>22942</v>
      </c>
      <c r="C423" s="11" t="s">
        <v>22457</v>
      </c>
      <c r="D423" s="11" t="s">
        <v>22943</v>
      </c>
      <c r="E423" s="11" t="s">
        <v>22944</v>
      </c>
      <c r="F423" s="11" t="s">
        <v>22945</v>
      </c>
      <c r="G423" s="17" t="s">
        <v>27175</v>
      </c>
    </row>
    <row r="424" spans="1:7" ht="160" x14ac:dyDescent="0.2">
      <c r="A424" s="18">
        <v>71</v>
      </c>
      <c r="B424" s="11" t="s">
        <v>22946</v>
      </c>
      <c r="C424" s="11" t="s">
        <v>22947</v>
      </c>
      <c r="D424" s="11" t="s">
        <v>22948</v>
      </c>
      <c r="E424" s="11" t="s">
        <v>22949</v>
      </c>
      <c r="F424" s="11" t="s">
        <v>22950</v>
      </c>
      <c r="G424" s="17" t="s">
        <v>27175</v>
      </c>
    </row>
    <row r="425" spans="1:7" ht="409.6" x14ac:dyDescent="0.2">
      <c r="A425" s="18">
        <v>72</v>
      </c>
      <c r="B425" s="11" t="s">
        <v>22951</v>
      </c>
      <c r="C425" s="11" t="s">
        <v>14009</v>
      </c>
      <c r="D425" s="11" t="s">
        <v>22952</v>
      </c>
      <c r="E425" s="11" t="s">
        <v>14011</v>
      </c>
      <c r="F425" s="11" t="s">
        <v>22953</v>
      </c>
      <c r="G425" s="17" t="s">
        <v>27175</v>
      </c>
    </row>
    <row r="426" spans="1:7" ht="240" x14ac:dyDescent="0.2">
      <c r="A426" s="18">
        <v>73</v>
      </c>
      <c r="B426" s="11" t="s">
        <v>22954</v>
      </c>
      <c r="C426" s="11" t="s">
        <v>13970</v>
      </c>
      <c r="D426" s="11" t="s">
        <v>22955</v>
      </c>
      <c r="E426" s="11" t="s">
        <v>22956</v>
      </c>
      <c r="F426" s="11" t="s">
        <v>22957</v>
      </c>
      <c r="G426" s="17" t="s">
        <v>27175</v>
      </c>
    </row>
    <row r="427" spans="1:7" ht="288" x14ac:dyDescent="0.2">
      <c r="A427" s="18">
        <v>74</v>
      </c>
      <c r="B427" s="11" t="s">
        <v>22958</v>
      </c>
      <c r="C427" s="11" t="s">
        <v>22959</v>
      </c>
      <c r="D427" s="11" t="s">
        <v>22960</v>
      </c>
      <c r="E427" s="11" t="s">
        <v>22961</v>
      </c>
      <c r="F427" s="11" t="s">
        <v>22962</v>
      </c>
      <c r="G427" s="17" t="s">
        <v>27175</v>
      </c>
    </row>
    <row r="428" spans="1:7" ht="256" x14ac:dyDescent="0.2">
      <c r="A428" s="18">
        <v>75</v>
      </c>
      <c r="B428" s="11" t="s">
        <v>22963</v>
      </c>
      <c r="C428" s="11" t="s">
        <v>22964</v>
      </c>
      <c r="D428" s="11" t="s">
        <v>22965</v>
      </c>
      <c r="E428" s="11" t="s">
        <v>22966</v>
      </c>
      <c r="F428" s="11" t="s">
        <v>22967</v>
      </c>
      <c r="G428" s="17" t="s">
        <v>27175</v>
      </c>
    </row>
    <row r="429" spans="1:7" ht="64" x14ac:dyDescent="0.2">
      <c r="A429" s="18">
        <v>76</v>
      </c>
      <c r="B429" s="11" t="s">
        <v>22968</v>
      </c>
      <c r="C429" s="11" t="s">
        <v>22969</v>
      </c>
      <c r="D429" s="11" t="s">
        <v>22970</v>
      </c>
      <c r="E429" s="11" t="s">
        <v>22971</v>
      </c>
      <c r="F429" s="11" t="s">
        <v>22972</v>
      </c>
      <c r="G429" s="17" t="s">
        <v>27175</v>
      </c>
    </row>
    <row r="430" spans="1:7" ht="409.6" x14ac:dyDescent="0.2">
      <c r="A430" s="18">
        <v>77</v>
      </c>
      <c r="B430" s="11" t="s">
        <v>22973</v>
      </c>
      <c r="C430" s="11" t="s">
        <v>22481</v>
      </c>
      <c r="D430" s="11" t="s">
        <v>22974</v>
      </c>
      <c r="E430" s="11" t="s">
        <v>22975</v>
      </c>
      <c r="F430" s="11" t="s">
        <v>22976</v>
      </c>
      <c r="G430" s="17" t="s">
        <v>27175</v>
      </c>
    </row>
    <row r="431" spans="1:7" ht="128" x14ac:dyDescent="0.2">
      <c r="A431" s="18">
        <v>2</v>
      </c>
      <c r="B431" s="11" t="s">
        <v>22977</v>
      </c>
      <c r="C431" s="11" t="s">
        <v>22978</v>
      </c>
      <c r="D431" s="11" t="s">
        <v>22979</v>
      </c>
      <c r="E431" s="11" t="s">
        <v>22980</v>
      </c>
      <c r="F431" s="11" t="s">
        <v>22981</v>
      </c>
      <c r="G431" s="17" t="s">
        <v>27175</v>
      </c>
    </row>
    <row r="432" spans="1:7" ht="365" x14ac:dyDescent="0.2">
      <c r="A432" s="18">
        <v>3</v>
      </c>
      <c r="B432" s="11" t="s">
        <v>16334</v>
      </c>
      <c r="C432" s="11" t="s">
        <v>16335</v>
      </c>
      <c r="D432" s="11" t="s">
        <v>16336</v>
      </c>
      <c r="E432" s="11" t="s">
        <v>16337</v>
      </c>
      <c r="F432" s="11" t="s">
        <v>16338</v>
      </c>
      <c r="G432" s="17" t="s">
        <v>27175</v>
      </c>
    </row>
    <row r="433" spans="1:7" ht="320" x14ac:dyDescent="0.2">
      <c r="A433" s="18">
        <v>4</v>
      </c>
      <c r="B433" s="11" t="s">
        <v>15921</v>
      </c>
      <c r="C433" s="11" t="s">
        <v>15922</v>
      </c>
      <c r="D433" s="11" t="s">
        <v>15923</v>
      </c>
      <c r="E433" s="11" t="s">
        <v>15924</v>
      </c>
      <c r="F433" s="11" t="s">
        <v>15925</v>
      </c>
      <c r="G433" s="17" t="s">
        <v>27175</v>
      </c>
    </row>
    <row r="434" spans="1:7" ht="272" x14ac:dyDescent="0.2">
      <c r="A434" s="18">
        <v>5</v>
      </c>
      <c r="B434" s="11" t="s">
        <v>13113</v>
      </c>
      <c r="C434" s="11" t="s">
        <v>2774</v>
      </c>
      <c r="D434" s="11" t="s">
        <v>22982</v>
      </c>
      <c r="E434" s="11" t="s">
        <v>22983</v>
      </c>
      <c r="F434" s="11" t="s">
        <v>22984</v>
      </c>
      <c r="G434" s="17" t="s">
        <v>27175</v>
      </c>
    </row>
    <row r="435" spans="1:7" ht="64" x14ac:dyDescent="0.2">
      <c r="A435" s="18">
        <v>6</v>
      </c>
      <c r="B435" s="11" t="s">
        <v>22985</v>
      </c>
      <c r="C435" s="11" t="s">
        <v>22986</v>
      </c>
      <c r="D435" s="11" t="s">
        <v>22987</v>
      </c>
      <c r="E435" s="11" t="s">
        <v>22988</v>
      </c>
      <c r="F435" s="11" t="s">
        <v>22989</v>
      </c>
      <c r="G435" s="17" t="s">
        <v>27175</v>
      </c>
    </row>
    <row r="436" spans="1:7" ht="208" x14ac:dyDescent="0.2">
      <c r="A436" s="18">
        <v>7</v>
      </c>
      <c r="B436" s="11" t="s">
        <v>22990</v>
      </c>
      <c r="C436" s="11" t="s">
        <v>22991</v>
      </c>
      <c r="D436" s="11" t="s">
        <v>22992</v>
      </c>
      <c r="E436" s="11" t="s">
        <v>22993</v>
      </c>
      <c r="F436" s="11" t="s">
        <v>22994</v>
      </c>
      <c r="G436" s="17" t="s">
        <v>27175</v>
      </c>
    </row>
    <row r="437" spans="1:7" ht="320" x14ac:dyDescent="0.2">
      <c r="A437" s="18">
        <v>8</v>
      </c>
      <c r="B437" s="11" t="s">
        <v>16014</v>
      </c>
      <c r="C437" s="11" t="s">
        <v>16015</v>
      </c>
      <c r="D437" s="11" t="s">
        <v>16016</v>
      </c>
      <c r="E437" s="11" t="s">
        <v>16017</v>
      </c>
      <c r="F437" s="11" t="s">
        <v>16018</v>
      </c>
      <c r="G437" s="17" t="s">
        <v>27175</v>
      </c>
    </row>
    <row r="438" spans="1:7" ht="288" x14ac:dyDescent="0.2">
      <c r="A438" s="18">
        <v>9</v>
      </c>
      <c r="B438" s="11" t="s">
        <v>22995</v>
      </c>
      <c r="C438" s="11" t="s">
        <v>22996</v>
      </c>
      <c r="D438" s="11" t="s">
        <v>22997</v>
      </c>
      <c r="E438" s="11" t="s">
        <v>22998</v>
      </c>
      <c r="F438" s="11" t="s">
        <v>22999</v>
      </c>
      <c r="G438" s="17" t="s">
        <v>27175</v>
      </c>
    </row>
    <row r="439" spans="1:7" ht="288" x14ac:dyDescent="0.2">
      <c r="A439" s="18">
        <v>10</v>
      </c>
      <c r="B439" s="11" t="s">
        <v>23000</v>
      </c>
      <c r="C439" s="11" t="s">
        <v>23001</v>
      </c>
      <c r="D439" s="11" t="s">
        <v>23002</v>
      </c>
      <c r="E439" s="11" t="s">
        <v>23003</v>
      </c>
      <c r="F439" s="11" t="s">
        <v>23004</v>
      </c>
      <c r="G439" s="17" t="s">
        <v>27175</v>
      </c>
    </row>
    <row r="440" spans="1:7" ht="128" x14ac:dyDescent="0.2">
      <c r="A440" s="18">
        <v>11</v>
      </c>
      <c r="B440" s="11" t="s">
        <v>23005</v>
      </c>
      <c r="C440" s="11" t="s">
        <v>23006</v>
      </c>
      <c r="D440" s="11" t="s">
        <v>23007</v>
      </c>
      <c r="E440" s="11" t="s">
        <v>23008</v>
      </c>
      <c r="F440" s="11" t="s">
        <v>23009</v>
      </c>
      <c r="G440" s="17" t="s">
        <v>27175</v>
      </c>
    </row>
    <row r="441" spans="1:7" ht="176" x14ac:dyDescent="0.2">
      <c r="A441" s="18">
        <v>12</v>
      </c>
      <c r="B441" s="11" t="s">
        <v>16271</v>
      </c>
      <c r="C441" s="11" t="s">
        <v>16272</v>
      </c>
      <c r="D441" s="11" t="s">
        <v>16273</v>
      </c>
      <c r="E441" s="11" t="s">
        <v>16274</v>
      </c>
      <c r="F441" s="11" t="s">
        <v>16275</v>
      </c>
      <c r="G441" s="17" t="s">
        <v>27175</v>
      </c>
    </row>
    <row r="442" spans="1:7" ht="112" x14ac:dyDescent="0.2">
      <c r="A442" s="18">
        <v>13</v>
      </c>
      <c r="B442" s="11" t="s">
        <v>23010</v>
      </c>
      <c r="C442" s="11" t="s">
        <v>23011</v>
      </c>
      <c r="D442" s="11" t="s">
        <v>23012</v>
      </c>
      <c r="E442" s="11" t="s">
        <v>23013</v>
      </c>
      <c r="F442" s="11" t="s">
        <v>23014</v>
      </c>
      <c r="G442" s="17" t="s">
        <v>27175</v>
      </c>
    </row>
    <row r="443" spans="1:7" ht="365" x14ac:dyDescent="0.2">
      <c r="A443" s="18">
        <v>15</v>
      </c>
      <c r="B443" s="11" t="s">
        <v>23015</v>
      </c>
      <c r="C443" s="11" t="s">
        <v>23016</v>
      </c>
      <c r="D443" s="11" t="s">
        <v>23017</v>
      </c>
      <c r="E443" s="11" t="s">
        <v>23018</v>
      </c>
      <c r="F443" s="11" t="s">
        <v>23019</v>
      </c>
      <c r="G443" s="17" t="s">
        <v>27175</v>
      </c>
    </row>
    <row r="444" spans="1:7" ht="256" x14ac:dyDescent="0.2">
      <c r="A444" s="18">
        <v>16</v>
      </c>
      <c r="B444" s="11" t="s">
        <v>23020</v>
      </c>
      <c r="C444" s="11" t="s">
        <v>23021</v>
      </c>
      <c r="D444" s="11" t="s">
        <v>23022</v>
      </c>
      <c r="E444" s="11" t="s">
        <v>23023</v>
      </c>
      <c r="F444" s="11" t="s">
        <v>23024</v>
      </c>
      <c r="G444" s="17" t="s">
        <v>27175</v>
      </c>
    </row>
    <row r="445" spans="1:7" ht="335" x14ac:dyDescent="0.2">
      <c r="A445" s="18">
        <v>17</v>
      </c>
      <c r="B445" s="11" t="s">
        <v>23025</v>
      </c>
      <c r="C445" s="11" t="s">
        <v>22546</v>
      </c>
      <c r="D445" s="11" t="s">
        <v>23026</v>
      </c>
      <c r="E445" s="11" t="s">
        <v>23027</v>
      </c>
      <c r="F445" s="11" t="s">
        <v>23028</v>
      </c>
      <c r="G445" s="17" t="s">
        <v>27175</v>
      </c>
    </row>
    <row r="446" spans="1:7" ht="335" x14ac:dyDescent="0.2">
      <c r="A446" s="18">
        <v>19</v>
      </c>
      <c r="B446" s="11" t="s">
        <v>23029</v>
      </c>
      <c r="C446" s="11" t="s">
        <v>23030</v>
      </c>
      <c r="D446" s="11" t="s">
        <v>23031</v>
      </c>
      <c r="E446" s="11" t="s">
        <v>23032</v>
      </c>
      <c r="F446" s="11" t="s">
        <v>23033</v>
      </c>
      <c r="G446" s="17" t="s">
        <v>27175</v>
      </c>
    </row>
    <row r="447" spans="1:7" ht="272" x14ac:dyDescent="0.2">
      <c r="A447" s="18">
        <v>20</v>
      </c>
      <c r="B447" s="11" t="s">
        <v>23034</v>
      </c>
      <c r="C447" s="11" t="s">
        <v>23035</v>
      </c>
      <c r="D447" s="11" t="s">
        <v>23036</v>
      </c>
      <c r="E447" s="11" t="s">
        <v>23037</v>
      </c>
      <c r="F447" s="11" t="s">
        <v>23038</v>
      </c>
      <c r="G447" s="17" t="s">
        <v>27175</v>
      </c>
    </row>
    <row r="448" spans="1:7" ht="365" x14ac:dyDescent="0.2">
      <c r="A448" s="18">
        <v>21</v>
      </c>
      <c r="B448" s="11" t="s">
        <v>23039</v>
      </c>
      <c r="C448" s="11" t="s">
        <v>23040</v>
      </c>
      <c r="D448" s="11" t="s">
        <v>23041</v>
      </c>
      <c r="E448" s="11" t="s">
        <v>23042</v>
      </c>
      <c r="F448" s="11" t="s">
        <v>23043</v>
      </c>
      <c r="G448" s="17" t="s">
        <v>27175</v>
      </c>
    </row>
    <row r="449" spans="1:7" ht="128" x14ac:dyDescent="0.2">
      <c r="A449" s="18">
        <v>22</v>
      </c>
      <c r="B449" s="11" t="s">
        <v>23044</v>
      </c>
      <c r="C449" s="11" t="s">
        <v>23045</v>
      </c>
      <c r="D449" s="11" t="s">
        <v>23046</v>
      </c>
      <c r="E449" s="11" t="s">
        <v>23047</v>
      </c>
      <c r="F449" s="11" t="s">
        <v>23048</v>
      </c>
      <c r="G449" s="17" t="s">
        <v>27175</v>
      </c>
    </row>
    <row r="450" spans="1:7" ht="128" x14ac:dyDescent="0.2">
      <c r="A450" s="18">
        <v>24</v>
      </c>
      <c r="B450" s="11" t="s">
        <v>13470</v>
      </c>
      <c r="C450" s="11" t="s">
        <v>13471</v>
      </c>
      <c r="D450" s="11" t="s">
        <v>13472</v>
      </c>
      <c r="E450" s="11" t="s">
        <v>13473</v>
      </c>
      <c r="F450" s="11" t="s">
        <v>13474</v>
      </c>
      <c r="G450" s="17" t="s">
        <v>27175</v>
      </c>
    </row>
    <row r="451" spans="1:7" ht="409.6" x14ac:dyDescent="0.2">
      <c r="A451" s="18">
        <v>25</v>
      </c>
      <c r="B451" s="11" t="s">
        <v>23049</v>
      </c>
      <c r="C451" s="11" t="s">
        <v>23001</v>
      </c>
      <c r="D451" s="11" t="s">
        <v>23050</v>
      </c>
      <c r="E451" s="11" t="s">
        <v>23051</v>
      </c>
      <c r="F451" s="11" t="s">
        <v>23052</v>
      </c>
      <c r="G451" s="17" t="s">
        <v>27175</v>
      </c>
    </row>
    <row r="452" spans="1:7" ht="320" x14ac:dyDescent="0.2">
      <c r="A452" s="18">
        <v>26</v>
      </c>
      <c r="B452" s="11" t="s">
        <v>23053</v>
      </c>
      <c r="C452" s="11" t="s">
        <v>23054</v>
      </c>
      <c r="D452" s="11" t="s">
        <v>23055</v>
      </c>
      <c r="E452" s="11" t="s">
        <v>23056</v>
      </c>
      <c r="F452" s="11" t="s">
        <v>23057</v>
      </c>
      <c r="G452" s="17" t="s">
        <v>27175</v>
      </c>
    </row>
    <row r="453" spans="1:7" ht="64" x14ac:dyDescent="0.2">
      <c r="A453" s="18">
        <v>27</v>
      </c>
      <c r="B453" s="11" t="s">
        <v>23058</v>
      </c>
      <c r="C453" s="11" t="s">
        <v>23059</v>
      </c>
      <c r="D453" s="11" t="s">
        <v>23060</v>
      </c>
      <c r="E453" s="11" t="s">
        <v>23061</v>
      </c>
      <c r="F453" s="11" t="s">
        <v>23062</v>
      </c>
      <c r="G453" s="17" t="s">
        <v>27175</v>
      </c>
    </row>
    <row r="454" spans="1:7" ht="176" x14ac:dyDescent="0.2">
      <c r="A454" s="18">
        <v>28</v>
      </c>
      <c r="B454" s="11" t="s">
        <v>23063</v>
      </c>
      <c r="C454" s="11" t="s">
        <v>23064</v>
      </c>
      <c r="D454" s="11" t="s">
        <v>23065</v>
      </c>
      <c r="E454" s="11" t="s">
        <v>23066</v>
      </c>
      <c r="F454" s="11" t="s">
        <v>23067</v>
      </c>
      <c r="G454" s="17" t="s">
        <v>27175</v>
      </c>
    </row>
    <row r="455" spans="1:7" ht="350" x14ac:dyDescent="0.2">
      <c r="A455" s="18">
        <v>29</v>
      </c>
      <c r="B455" s="11" t="s">
        <v>23068</v>
      </c>
      <c r="C455" s="11" t="s">
        <v>23069</v>
      </c>
      <c r="D455" s="11" t="s">
        <v>23070</v>
      </c>
      <c r="E455" s="11" t="s">
        <v>23071</v>
      </c>
      <c r="F455" s="11" t="s">
        <v>23072</v>
      </c>
      <c r="G455" s="17" t="s">
        <v>27175</v>
      </c>
    </row>
    <row r="456" spans="1:7" ht="208" x14ac:dyDescent="0.2">
      <c r="A456" s="18">
        <v>30</v>
      </c>
      <c r="B456" s="11" t="s">
        <v>23073</v>
      </c>
      <c r="C456" s="11" t="s">
        <v>23074</v>
      </c>
      <c r="D456" s="11" t="s">
        <v>23075</v>
      </c>
      <c r="E456" s="11" t="s">
        <v>23076</v>
      </c>
      <c r="F456" s="11" t="s">
        <v>23077</v>
      </c>
      <c r="G456" s="17" t="s">
        <v>27175</v>
      </c>
    </row>
    <row r="457" spans="1:7" ht="350" x14ac:dyDescent="0.2">
      <c r="A457" s="18">
        <v>31</v>
      </c>
      <c r="B457" s="11" t="s">
        <v>23078</v>
      </c>
      <c r="C457" s="11" t="s">
        <v>22070</v>
      </c>
      <c r="D457" s="11" t="s">
        <v>23079</v>
      </c>
      <c r="E457" s="11" t="s">
        <v>23080</v>
      </c>
      <c r="F457" s="11" t="s">
        <v>23081</v>
      </c>
      <c r="G457" s="17" t="s">
        <v>27175</v>
      </c>
    </row>
    <row r="458" spans="1:7" ht="224" x14ac:dyDescent="0.2">
      <c r="A458" s="18">
        <v>32</v>
      </c>
      <c r="B458" s="11" t="s">
        <v>23082</v>
      </c>
      <c r="C458" s="11" t="s">
        <v>23083</v>
      </c>
      <c r="D458" s="11" t="s">
        <v>23084</v>
      </c>
      <c r="E458" s="11" t="s">
        <v>23085</v>
      </c>
      <c r="F458" s="11" t="s">
        <v>23086</v>
      </c>
      <c r="G458" s="17" t="s">
        <v>27175</v>
      </c>
    </row>
    <row r="459" spans="1:7" ht="176" x14ac:dyDescent="0.2">
      <c r="A459" s="18">
        <v>35</v>
      </c>
      <c r="B459" s="11" t="s">
        <v>23087</v>
      </c>
      <c r="C459" s="11" t="s">
        <v>23088</v>
      </c>
      <c r="D459" s="11" t="s">
        <v>23089</v>
      </c>
      <c r="E459" s="11" t="s">
        <v>23090</v>
      </c>
      <c r="F459" s="11" t="s">
        <v>23091</v>
      </c>
      <c r="G459" s="17" t="s">
        <v>27175</v>
      </c>
    </row>
    <row r="460" spans="1:7" ht="304" x14ac:dyDescent="0.2">
      <c r="A460" s="18">
        <v>36</v>
      </c>
      <c r="B460" s="11" t="s">
        <v>23092</v>
      </c>
      <c r="C460" s="11" t="s">
        <v>23093</v>
      </c>
      <c r="D460" s="11" t="s">
        <v>23094</v>
      </c>
      <c r="E460" s="11" t="s">
        <v>23095</v>
      </c>
      <c r="F460" s="11" t="s">
        <v>23096</v>
      </c>
      <c r="G460" s="17" t="s">
        <v>27175</v>
      </c>
    </row>
    <row r="461" spans="1:7" ht="224" x14ac:dyDescent="0.2">
      <c r="A461" s="18">
        <v>37</v>
      </c>
      <c r="B461" s="11" t="s">
        <v>23097</v>
      </c>
      <c r="C461" s="11" t="s">
        <v>23098</v>
      </c>
      <c r="D461" s="11" t="s">
        <v>23099</v>
      </c>
      <c r="E461" s="11" t="s">
        <v>23100</v>
      </c>
      <c r="F461" s="11" t="s">
        <v>23101</v>
      </c>
      <c r="G461" s="17" t="s">
        <v>27175</v>
      </c>
    </row>
    <row r="462" spans="1:7" ht="192" x14ac:dyDescent="0.2">
      <c r="A462" s="18">
        <v>38</v>
      </c>
      <c r="B462" s="11" t="s">
        <v>23102</v>
      </c>
      <c r="C462" s="11" t="s">
        <v>23103</v>
      </c>
      <c r="D462" s="11" t="s">
        <v>23104</v>
      </c>
      <c r="E462" s="11" t="s">
        <v>23105</v>
      </c>
      <c r="F462" s="11" t="s">
        <v>23106</v>
      </c>
      <c r="G462" s="17" t="s">
        <v>27175</v>
      </c>
    </row>
    <row r="463" spans="1:7" ht="144" x14ac:dyDescent="0.2">
      <c r="A463" s="18">
        <v>39</v>
      </c>
      <c r="B463" s="11" t="s">
        <v>16415</v>
      </c>
      <c r="C463" s="11" t="s">
        <v>16416</v>
      </c>
      <c r="D463" s="11" t="s">
        <v>16417</v>
      </c>
      <c r="E463" s="11" t="s">
        <v>16418</v>
      </c>
      <c r="F463" s="11" t="s">
        <v>16419</v>
      </c>
      <c r="G463" s="17" t="s">
        <v>27175</v>
      </c>
    </row>
    <row r="464" spans="1:7" ht="256" x14ac:dyDescent="0.2">
      <c r="A464" s="18">
        <v>40</v>
      </c>
      <c r="B464" s="11" t="s">
        <v>23107</v>
      </c>
      <c r="C464" s="11" t="s">
        <v>6304</v>
      </c>
      <c r="D464" s="11" t="s">
        <v>23108</v>
      </c>
      <c r="E464" s="11" t="s">
        <v>23109</v>
      </c>
      <c r="F464" s="11" t="s">
        <v>23110</v>
      </c>
      <c r="G464" s="17" t="s">
        <v>27175</v>
      </c>
    </row>
    <row r="465" spans="1:7" ht="350" x14ac:dyDescent="0.2">
      <c r="A465" s="18">
        <v>41</v>
      </c>
      <c r="B465" s="11" t="s">
        <v>23111</v>
      </c>
      <c r="C465" s="11" t="s">
        <v>23112</v>
      </c>
      <c r="D465" s="11" t="s">
        <v>23113</v>
      </c>
      <c r="E465" s="11" t="s">
        <v>23114</v>
      </c>
      <c r="F465" s="11" t="s">
        <v>23115</v>
      </c>
      <c r="G465" s="17" t="s">
        <v>27175</v>
      </c>
    </row>
    <row r="466" spans="1:7" ht="192" x14ac:dyDescent="0.2">
      <c r="A466" s="18">
        <v>42</v>
      </c>
      <c r="B466" s="11" t="s">
        <v>23116</v>
      </c>
      <c r="C466" s="11" t="s">
        <v>23117</v>
      </c>
      <c r="D466" s="11" t="s">
        <v>23118</v>
      </c>
      <c r="E466" s="11" t="s">
        <v>23119</v>
      </c>
      <c r="F466" s="11" t="s">
        <v>23120</v>
      </c>
      <c r="G466" s="17" t="s">
        <v>27175</v>
      </c>
    </row>
    <row r="467" spans="1:7" ht="240" x14ac:dyDescent="0.2">
      <c r="A467" s="18">
        <v>43</v>
      </c>
      <c r="B467" s="11" t="s">
        <v>23121</v>
      </c>
      <c r="C467" s="11" t="s">
        <v>7254</v>
      </c>
      <c r="D467" s="11" t="s">
        <v>23122</v>
      </c>
      <c r="E467" s="11" t="s">
        <v>23123</v>
      </c>
      <c r="F467" s="11" t="s">
        <v>23124</v>
      </c>
      <c r="G467" s="17" t="s">
        <v>27175</v>
      </c>
    </row>
    <row r="468" spans="1:7" ht="144" x14ac:dyDescent="0.2">
      <c r="A468" s="18">
        <v>44</v>
      </c>
      <c r="B468" s="11" t="s">
        <v>23125</v>
      </c>
      <c r="C468" s="11" t="s">
        <v>6386</v>
      </c>
      <c r="D468" s="11" t="s">
        <v>23126</v>
      </c>
      <c r="E468" s="11" t="s">
        <v>23127</v>
      </c>
      <c r="F468" s="11" t="s">
        <v>23128</v>
      </c>
      <c r="G468" s="17" t="s">
        <v>27175</v>
      </c>
    </row>
    <row r="469" spans="1:7" ht="409.6" x14ac:dyDescent="0.2">
      <c r="A469" s="18">
        <v>45</v>
      </c>
      <c r="B469" s="11" t="s">
        <v>23129</v>
      </c>
      <c r="C469" s="11" t="s">
        <v>23130</v>
      </c>
      <c r="D469" s="11" t="s">
        <v>23131</v>
      </c>
      <c r="E469" s="11" t="s">
        <v>23132</v>
      </c>
      <c r="F469" s="11" t="s">
        <v>23133</v>
      </c>
      <c r="G469" s="17" t="s">
        <v>27175</v>
      </c>
    </row>
    <row r="470" spans="1:7" ht="320" x14ac:dyDescent="0.2">
      <c r="A470" s="18">
        <v>46</v>
      </c>
      <c r="B470" s="11" t="s">
        <v>23134</v>
      </c>
      <c r="C470" s="11" t="s">
        <v>23135</v>
      </c>
      <c r="D470" s="11" t="s">
        <v>23136</v>
      </c>
      <c r="E470" s="11" t="s">
        <v>23137</v>
      </c>
      <c r="F470" s="11" t="s">
        <v>23138</v>
      </c>
      <c r="G470" s="17" t="s">
        <v>27175</v>
      </c>
    </row>
    <row r="471" spans="1:7" ht="409.6" x14ac:dyDescent="0.2">
      <c r="A471" s="18">
        <v>47</v>
      </c>
      <c r="B471" s="11" t="s">
        <v>23139</v>
      </c>
      <c r="C471" s="11" t="s">
        <v>23140</v>
      </c>
      <c r="D471" s="11" t="s">
        <v>23141</v>
      </c>
      <c r="E471" s="11" t="s">
        <v>23142</v>
      </c>
      <c r="F471" s="11" t="s">
        <v>23143</v>
      </c>
      <c r="G471" s="17" t="s">
        <v>27175</v>
      </c>
    </row>
    <row r="472" spans="1:7" ht="409.6" x14ac:dyDescent="0.2">
      <c r="A472" s="18">
        <v>48</v>
      </c>
      <c r="B472" s="11" t="s">
        <v>23144</v>
      </c>
      <c r="C472" s="11" t="s">
        <v>23145</v>
      </c>
      <c r="D472" s="11" t="s">
        <v>23146</v>
      </c>
      <c r="E472" s="11" t="s">
        <v>23147</v>
      </c>
      <c r="F472" s="11" t="s">
        <v>23148</v>
      </c>
      <c r="G472" s="17" t="s">
        <v>27175</v>
      </c>
    </row>
    <row r="473" spans="1:7" ht="320" x14ac:dyDescent="0.2">
      <c r="A473" s="18">
        <v>49</v>
      </c>
      <c r="B473" s="11" t="s">
        <v>23149</v>
      </c>
      <c r="C473" s="11" t="s">
        <v>23150</v>
      </c>
      <c r="D473" s="11" t="s">
        <v>23151</v>
      </c>
      <c r="E473" s="11" t="s">
        <v>23152</v>
      </c>
      <c r="F473" s="11" t="s">
        <v>23153</v>
      </c>
      <c r="G473" s="17" t="s">
        <v>27175</v>
      </c>
    </row>
    <row r="474" spans="1:7" ht="365" x14ac:dyDescent="0.2">
      <c r="A474" s="18">
        <v>50</v>
      </c>
      <c r="B474" s="11" t="s">
        <v>23154</v>
      </c>
      <c r="C474" s="11" t="s">
        <v>23155</v>
      </c>
      <c r="D474" s="11" t="s">
        <v>23156</v>
      </c>
      <c r="E474" s="11" t="s">
        <v>23157</v>
      </c>
      <c r="F474" s="11" t="s">
        <v>23158</v>
      </c>
      <c r="G474" s="17" t="s">
        <v>27175</v>
      </c>
    </row>
    <row r="475" spans="1:7" ht="409.6" x14ac:dyDescent="0.2">
      <c r="A475" s="18">
        <v>51</v>
      </c>
      <c r="B475" s="11" t="s">
        <v>23159</v>
      </c>
      <c r="C475" s="11" t="s">
        <v>23160</v>
      </c>
      <c r="D475" s="11" t="s">
        <v>23161</v>
      </c>
      <c r="E475" s="11" t="s">
        <v>23162</v>
      </c>
      <c r="F475" s="11" t="s">
        <v>23163</v>
      </c>
      <c r="G475" s="17" t="s">
        <v>27175</v>
      </c>
    </row>
    <row r="476" spans="1:7" ht="112" x14ac:dyDescent="0.2">
      <c r="A476" s="18">
        <v>52</v>
      </c>
      <c r="B476" s="11" t="s">
        <v>23164</v>
      </c>
      <c r="C476" s="11" t="s">
        <v>23145</v>
      </c>
      <c r="D476" s="11" t="s">
        <v>23165</v>
      </c>
      <c r="E476" s="11" t="s">
        <v>23166</v>
      </c>
      <c r="F476" s="11" t="s">
        <v>23167</v>
      </c>
      <c r="G476" s="17" t="s">
        <v>27175</v>
      </c>
    </row>
    <row r="477" spans="1:7" ht="208" x14ac:dyDescent="0.2">
      <c r="A477" s="18">
        <v>53</v>
      </c>
      <c r="B477" s="11" t="s">
        <v>23168</v>
      </c>
      <c r="C477" s="11" t="s">
        <v>23169</v>
      </c>
      <c r="D477" s="11" t="s">
        <v>23170</v>
      </c>
      <c r="E477" s="11" t="s">
        <v>23171</v>
      </c>
      <c r="F477" s="11" t="s">
        <v>23172</v>
      </c>
      <c r="G477" s="17" t="s">
        <v>27175</v>
      </c>
    </row>
    <row r="478" spans="1:7" ht="409.6" x14ac:dyDescent="0.2">
      <c r="A478" s="18">
        <v>54</v>
      </c>
      <c r="B478" s="11" t="s">
        <v>23173</v>
      </c>
      <c r="C478" s="11" t="s">
        <v>23174</v>
      </c>
      <c r="D478" s="11" t="s">
        <v>23175</v>
      </c>
      <c r="E478" s="11" t="s">
        <v>23176</v>
      </c>
      <c r="F478" s="11" t="s">
        <v>23177</v>
      </c>
      <c r="G478" s="17" t="s">
        <v>27175</v>
      </c>
    </row>
    <row r="479" spans="1:7" ht="144" x14ac:dyDescent="0.2">
      <c r="A479" s="18">
        <v>56</v>
      </c>
      <c r="B479" s="11" t="s">
        <v>23178</v>
      </c>
      <c r="C479" s="11" t="s">
        <v>23179</v>
      </c>
      <c r="D479" s="11" t="s">
        <v>23180</v>
      </c>
      <c r="E479" s="11" t="s">
        <v>23181</v>
      </c>
      <c r="F479" s="11" t="s">
        <v>23182</v>
      </c>
      <c r="G479" s="17" t="s">
        <v>27175</v>
      </c>
    </row>
    <row r="480" spans="1:7" ht="350" x14ac:dyDescent="0.2">
      <c r="A480" s="18">
        <v>59</v>
      </c>
      <c r="B480" s="11" t="s">
        <v>23183</v>
      </c>
      <c r="C480" s="11" t="s">
        <v>23184</v>
      </c>
      <c r="D480" s="11" t="s">
        <v>23185</v>
      </c>
      <c r="E480" s="11" t="s">
        <v>23186</v>
      </c>
      <c r="F480" s="11" t="s">
        <v>23187</v>
      </c>
      <c r="G480" s="17" t="s">
        <v>27175</v>
      </c>
    </row>
    <row r="481" spans="1:7" ht="288" x14ac:dyDescent="0.2">
      <c r="A481" s="18">
        <v>60</v>
      </c>
      <c r="B481" s="11" t="s">
        <v>23188</v>
      </c>
      <c r="C481" s="11" t="s">
        <v>23189</v>
      </c>
      <c r="D481" s="11" t="s">
        <v>23190</v>
      </c>
      <c r="E481" s="11" t="s">
        <v>23191</v>
      </c>
      <c r="F481" s="11" t="s">
        <v>23192</v>
      </c>
      <c r="G481" s="17" t="s">
        <v>27175</v>
      </c>
    </row>
    <row r="482" spans="1:7" ht="240" x14ac:dyDescent="0.2">
      <c r="A482" s="18">
        <v>61</v>
      </c>
      <c r="B482" s="11" t="s">
        <v>23193</v>
      </c>
      <c r="C482" s="11" t="s">
        <v>23194</v>
      </c>
      <c r="D482" s="11" t="s">
        <v>23195</v>
      </c>
      <c r="E482" s="11" t="s">
        <v>23196</v>
      </c>
      <c r="F482" s="11" t="s">
        <v>23197</v>
      </c>
      <c r="G482" s="17" t="s">
        <v>27175</v>
      </c>
    </row>
    <row r="483" spans="1:7" ht="224" x14ac:dyDescent="0.2">
      <c r="A483" s="18">
        <v>62</v>
      </c>
      <c r="B483" s="11" t="s">
        <v>23198</v>
      </c>
      <c r="C483" s="11" t="s">
        <v>23199</v>
      </c>
      <c r="D483" s="11" t="s">
        <v>23200</v>
      </c>
      <c r="E483" s="11" t="s">
        <v>23201</v>
      </c>
      <c r="F483" s="11" t="s">
        <v>23202</v>
      </c>
      <c r="G483" s="17" t="s">
        <v>27175</v>
      </c>
    </row>
    <row r="484" spans="1:7" ht="256" x14ac:dyDescent="0.2">
      <c r="A484" s="18">
        <v>64</v>
      </c>
      <c r="B484" s="11" t="s">
        <v>23203</v>
      </c>
      <c r="C484" s="11" t="s">
        <v>23204</v>
      </c>
      <c r="D484" s="11" t="s">
        <v>23205</v>
      </c>
      <c r="E484" s="11" t="s">
        <v>23206</v>
      </c>
      <c r="F484" s="11" t="s">
        <v>23207</v>
      </c>
      <c r="G484" s="17" t="s">
        <v>27175</v>
      </c>
    </row>
    <row r="485" spans="1:7" ht="409.6" x14ac:dyDescent="0.2">
      <c r="A485" s="18">
        <v>65</v>
      </c>
      <c r="B485" s="11" t="s">
        <v>23208</v>
      </c>
      <c r="C485" s="11" t="s">
        <v>23209</v>
      </c>
      <c r="D485" s="11" t="s">
        <v>23210</v>
      </c>
      <c r="E485" s="11" t="s">
        <v>23211</v>
      </c>
      <c r="F485" s="11" t="s">
        <v>23212</v>
      </c>
      <c r="G485" s="17" t="s">
        <v>27175</v>
      </c>
    </row>
    <row r="486" spans="1:7" ht="350" x14ac:dyDescent="0.2">
      <c r="A486" s="18">
        <v>69</v>
      </c>
      <c r="B486" s="11" t="s">
        <v>23213</v>
      </c>
      <c r="C486" s="11" t="s">
        <v>23214</v>
      </c>
      <c r="D486" s="11" t="s">
        <v>23215</v>
      </c>
      <c r="E486" s="11" t="s">
        <v>23216</v>
      </c>
      <c r="F486" s="11" t="s">
        <v>23217</v>
      </c>
      <c r="G486" s="17" t="s">
        <v>27175</v>
      </c>
    </row>
    <row r="487" spans="1:7" ht="208" x14ac:dyDescent="0.2">
      <c r="A487" s="18">
        <v>73</v>
      </c>
      <c r="B487" s="11" t="s">
        <v>23218</v>
      </c>
      <c r="C487" s="11" t="s">
        <v>23219</v>
      </c>
      <c r="D487" s="11" t="s">
        <v>23220</v>
      </c>
      <c r="E487" s="11" t="s">
        <v>23221</v>
      </c>
      <c r="F487" s="11" t="s">
        <v>23222</v>
      </c>
      <c r="G487" s="17" t="s">
        <v>27175</v>
      </c>
    </row>
    <row r="488" spans="1:7" ht="192" x14ac:dyDescent="0.2">
      <c r="A488" s="18">
        <v>74</v>
      </c>
      <c r="B488" s="11" t="s">
        <v>23223</v>
      </c>
      <c r="C488" s="11" t="s">
        <v>23224</v>
      </c>
      <c r="D488" s="11" t="s">
        <v>23225</v>
      </c>
      <c r="E488" s="11" t="s">
        <v>23226</v>
      </c>
      <c r="F488" s="11" t="s">
        <v>23227</v>
      </c>
      <c r="G488" s="17" t="s">
        <v>27175</v>
      </c>
    </row>
    <row r="489" spans="1:7" ht="409.6" x14ac:dyDescent="0.2">
      <c r="A489" s="18">
        <v>75</v>
      </c>
      <c r="B489" s="11" t="s">
        <v>23228</v>
      </c>
      <c r="C489" s="11" t="s">
        <v>8276</v>
      </c>
      <c r="D489" s="11" t="s">
        <v>23229</v>
      </c>
      <c r="E489" s="11" t="s">
        <v>23230</v>
      </c>
      <c r="F489" s="11" t="s">
        <v>23231</v>
      </c>
      <c r="G489" s="17" t="s">
        <v>27175</v>
      </c>
    </row>
    <row r="490" spans="1:7" ht="409.6" x14ac:dyDescent="0.2">
      <c r="A490" s="18">
        <v>76</v>
      </c>
      <c r="B490" s="11" t="s">
        <v>23232</v>
      </c>
      <c r="C490" s="11" t="s">
        <v>23233</v>
      </c>
      <c r="D490" s="11" t="s">
        <v>23234</v>
      </c>
      <c r="E490" s="11" t="s">
        <v>23235</v>
      </c>
      <c r="F490" s="11" t="s">
        <v>23236</v>
      </c>
      <c r="G490" s="17" t="s">
        <v>27175</v>
      </c>
    </row>
    <row r="491" spans="1:7" ht="192" x14ac:dyDescent="0.2">
      <c r="A491" s="18">
        <v>77</v>
      </c>
      <c r="B491" s="11" t="s">
        <v>23237</v>
      </c>
      <c r="C491" s="11" t="s">
        <v>23238</v>
      </c>
      <c r="D491" s="11" t="s">
        <v>23239</v>
      </c>
      <c r="E491" s="11" t="s">
        <v>23240</v>
      </c>
      <c r="F491" s="11" t="s">
        <v>23241</v>
      </c>
      <c r="G491" s="17" t="s">
        <v>27175</v>
      </c>
    </row>
    <row r="492" spans="1:7" ht="192" x14ac:dyDescent="0.2">
      <c r="A492" s="18">
        <v>78</v>
      </c>
      <c r="B492" s="11" t="s">
        <v>23242</v>
      </c>
      <c r="C492" s="11" t="s">
        <v>23243</v>
      </c>
      <c r="D492" s="11" t="s">
        <v>23244</v>
      </c>
      <c r="E492" s="11" t="s">
        <v>23245</v>
      </c>
      <c r="F492" s="11" t="s">
        <v>23246</v>
      </c>
      <c r="G492" s="17" t="s">
        <v>27175</v>
      </c>
    </row>
    <row r="493" spans="1:7" ht="64" x14ac:dyDescent="0.2">
      <c r="A493" s="18">
        <v>79</v>
      </c>
      <c r="B493" s="11" t="s">
        <v>23247</v>
      </c>
      <c r="C493" s="11" t="s">
        <v>23248</v>
      </c>
      <c r="D493" s="11" t="s">
        <v>23249</v>
      </c>
      <c r="E493" s="11" t="s">
        <v>23250</v>
      </c>
      <c r="F493" s="11" t="s">
        <v>23251</v>
      </c>
      <c r="G493" s="17" t="s">
        <v>27175</v>
      </c>
    </row>
    <row r="494" spans="1:7" ht="160" x14ac:dyDescent="0.2">
      <c r="A494" s="18">
        <v>80</v>
      </c>
      <c r="B494" s="11" t="s">
        <v>23252</v>
      </c>
      <c r="C494" s="11" t="s">
        <v>23253</v>
      </c>
      <c r="D494" s="11" t="s">
        <v>23254</v>
      </c>
      <c r="E494" s="11" t="s">
        <v>23255</v>
      </c>
      <c r="F494" s="11" t="s">
        <v>23256</v>
      </c>
      <c r="G494" s="17" t="s">
        <v>27175</v>
      </c>
    </row>
    <row r="495" spans="1:7" ht="256" x14ac:dyDescent="0.2">
      <c r="A495" s="18">
        <v>81</v>
      </c>
      <c r="B495" s="11" t="s">
        <v>23257</v>
      </c>
      <c r="C495" s="11" t="s">
        <v>22978</v>
      </c>
      <c r="D495" s="11" t="s">
        <v>23258</v>
      </c>
      <c r="E495" s="11" t="s">
        <v>23259</v>
      </c>
      <c r="F495" s="11" t="s">
        <v>23260</v>
      </c>
      <c r="G495" s="17" t="s">
        <v>27175</v>
      </c>
    </row>
    <row r="496" spans="1:7" ht="409.6" x14ac:dyDescent="0.2">
      <c r="A496" s="18">
        <v>82</v>
      </c>
      <c r="B496" s="11" t="s">
        <v>23261</v>
      </c>
      <c r="C496" s="11" t="s">
        <v>23262</v>
      </c>
      <c r="D496" s="11" t="s">
        <v>23263</v>
      </c>
      <c r="E496" s="11" t="s">
        <v>23264</v>
      </c>
      <c r="F496" s="11" t="s">
        <v>23265</v>
      </c>
      <c r="G496" s="17" t="s">
        <v>27175</v>
      </c>
    </row>
    <row r="497" spans="1:7" ht="240" x14ac:dyDescent="0.2">
      <c r="A497" s="18">
        <v>83</v>
      </c>
      <c r="B497" s="11" t="s">
        <v>23266</v>
      </c>
      <c r="C497" s="11" t="s">
        <v>23267</v>
      </c>
      <c r="D497" s="11" t="s">
        <v>23268</v>
      </c>
      <c r="E497" s="11" t="s">
        <v>23269</v>
      </c>
      <c r="F497" s="11" t="s">
        <v>23270</v>
      </c>
      <c r="G497" s="17" t="s">
        <v>27175</v>
      </c>
    </row>
    <row r="498" spans="1:7" x14ac:dyDescent="0.2">
      <c r="A498" s="18"/>
      <c r="B498" s="11"/>
      <c r="C498" s="11"/>
      <c r="D498" s="11"/>
      <c r="E498" s="11"/>
      <c r="F498" s="11"/>
    </row>
    <row r="499" spans="1:7" x14ac:dyDescent="0.2">
      <c r="A499" s="18"/>
      <c r="B499" s="11"/>
      <c r="C499" s="11"/>
      <c r="D499" s="11"/>
      <c r="E499" s="11"/>
      <c r="F499" s="11"/>
    </row>
    <row r="500" spans="1:7" x14ac:dyDescent="0.2">
      <c r="A500" s="18"/>
      <c r="B500" s="11"/>
      <c r="C500" s="11"/>
      <c r="D500" s="11"/>
      <c r="E500" s="11"/>
      <c r="F500" s="11"/>
    </row>
    <row r="501" spans="1:7" x14ac:dyDescent="0.2">
      <c r="A501" s="18"/>
      <c r="B501" s="11"/>
      <c r="C501" s="11"/>
      <c r="D501" s="11"/>
      <c r="E501" s="11"/>
      <c r="F501" s="11"/>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C76BE-540E-0A4E-B762-91A850D8F667}">
  <dimension ref="A1:G501"/>
  <sheetViews>
    <sheetView topLeftCell="D471" workbookViewId="0">
      <selection activeCell="G2" sqref="G2:G472"/>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365" x14ac:dyDescent="0.2">
      <c r="A2" s="18">
        <v>1</v>
      </c>
      <c r="B2" s="11" t="s">
        <v>23272</v>
      </c>
      <c r="C2" s="11" t="s">
        <v>23273</v>
      </c>
      <c r="D2" s="11" t="s">
        <v>23274</v>
      </c>
      <c r="E2" s="11" t="s">
        <v>23275</v>
      </c>
      <c r="F2" s="11" t="s">
        <v>23276</v>
      </c>
      <c r="G2" s="17" t="s">
        <v>27176</v>
      </c>
    </row>
    <row r="3" spans="1:7" ht="80" x14ac:dyDescent="0.2">
      <c r="A3" s="18">
        <v>2</v>
      </c>
      <c r="B3" s="11" t="s">
        <v>23277</v>
      </c>
      <c r="C3" s="11" t="s">
        <v>5523</v>
      </c>
      <c r="D3" s="11" t="s">
        <v>23278</v>
      </c>
      <c r="E3" s="11" t="s">
        <v>23279</v>
      </c>
      <c r="F3" s="11" t="s">
        <v>23280</v>
      </c>
      <c r="G3" s="17" t="s">
        <v>27176</v>
      </c>
    </row>
    <row r="4" spans="1:7" ht="64" x14ac:dyDescent="0.2">
      <c r="A4" s="18">
        <v>3</v>
      </c>
      <c r="B4" s="11" t="s">
        <v>23281</v>
      </c>
      <c r="C4" s="11" t="s">
        <v>5311</v>
      </c>
      <c r="D4" s="11" t="s">
        <v>23282</v>
      </c>
      <c r="E4" s="11" t="s">
        <v>23283</v>
      </c>
      <c r="F4" s="11" t="s">
        <v>23284</v>
      </c>
      <c r="G4" s="17" t="s">
        <v>27176</v>
      </c>
    </row>
    <row r="5" spans="1:7" ht="80" x14ac:dyDescent="0.2">
      <c r="A5" s="18">
        <v>4</v>
      </c>
      <c r="B5" s="11" t="s">
        <v>23285</v>
      </c>
      <c r="C5" s="11" t="s">
        <v>6200</v>
      </c>
      <c r="D5" s="11" t="s">
        <v>23286</v>
      </c>
      <c r="E5" s="11" t="s">
        <v>23287</v>
      </c>
      <c r="F5" s="11" t="s">
        <v>23288</v>
      </c>
      <c r="G5" s="17" t="s">
        <v>27176</v>
      </c>
    </row>
    <row r="6" spans="1:7" ht="160" x14ac:dyDescent="0.2">
      <c r="A6" s="18">
        <v>5</v>
      </c>
      <c r="B6" s="11" t="s">
        <v>23289</v>
      </c>
      <c r="C6" s="11" t="s">
        <v>6105</v>
      </c>
      <c r="D6" s="11" t="s">
        <v>23290</v>
      </c>
      <c r="E6" s="11" t="s">
        <v>23291</v>
      </c>
      <c r="F6" s="11" t="s">
        <v>23292</v>
      </c>
      <c r="G6" s="17" t="s">
        <v>27176</v>
      </c>
    </row>
    <row r="7" spans="1:7" ht="395" x14ac:dyDescent="0.2">
      <c r="A7" s="18">
        <v>6</v>
      </c>
      <c r="B7" s="11" t="s">
        <v>23293</v>
      </c>
      <c r="C7" s="11" t="s">
        <v>5138</v>
      </c>
      <c r="D7" s="11" t="s">
        <v>23294</v>
      </c>
      <c r="E7" s="11" t="s">
        <v>23295</v>
      </c>
      <c r="F7" s="11" t="s">
        <v>23296</v>
      </c>
      <c r="G7" s="17" t="s">
        <v>27176</v>
      </c>
    </row>
    <row r="8" spans="1:7" ht="288" x14ac:dyDescent="0.2">
      <c r="A8" s="18">
        <v>7</v>
      </c>
      <c r="B8" s="11" t="s">
        <v>23297</v>
      </c>
      <c r="C8" s="11" t="s">
        <v>23298</v>
      </c>
      <c r="D8" s="11" t="s">
        <v>23299</v>
      </c>
      <c r="E8" s="11" t="s">
        <v>23300</v>
      </c>
      <c r="F8" s="11" t="s">
        <v>23301</v>
      </c>
      <c r="G8" s="17" t="s">
        <v>27176</v>
      </c>
    </row>
    <row r="9" spans="1:7" ht="176" x14ac:dyDescent="0.2">
      <c r="A9" s="18">
        <v>8</v>
      </c>
      <c r="B9" s="11" t="s">
        <v>23302</v>
      </c>
      <c r="C9" s="11" t="s">
        <v>23303</v>
      </c>
      <c r="D9" s="11" t="s">
        <v>23304</v>
      </c>
      <c r="E9" s="11" t="s">
        <v>23305</v>
      </c>
      <c r="F9" s="11" t="s">
        <v>23306</v>
      </c>
      <c r="G9" s="17" t="s">
        <v>27176</v>
      </c>
    </row>
    <row r="10" spans="1:7" ht="224" x14ac:dyDescent="0.2">
      <c r="A10" s="18">
        <v>9</v>
      </c>
      <c r="B10" s="11" t="s">
        <v>23307</v>
      </c>
      <c r="C10" s="11" t="s">
        <v>23308</v>
      </c>
      <c r="D10" s="11" t="s">
        <v>23309</v>
      </c>
      <c r="E10" s="11" t="s">
        <v>23310</v>
      </c>
      <c r="F10" s="11" t="s">
        <v>23311</v>
      </c>
      <c r="G10" s="17" t="s">
        <v>27176</v>
      </c>
    </row>
    <row r="11" spans="1:7" ht="335" x14ac:dyDescent="0.2">
      <c r="A11" s="18">
        <v>10</v>
      </c>
      <c r="B11" s="11" t="s">
        <v>23312</v>
      </c>
      <c r="C11" s="11" t="s">
        <v>23313</v>
      </c>
      <c r="D11" s="11" t="s">
        <v>23314</v>
      </c>
      <c r="E11" s="11" t="s">
        <v>23315</v>
      </c>
      <c r="F11" s="11" t="s">
        <v>23316</v>
      </c>
      <c r="G11" s="17" t="s">
        <v>27176</v>
      </c>
    </row>
    <row r="12" spans="1:7" ht="160" x14ac:dyDescent="0.2">
      <c r="A12" s="18">
        <v>11</v>
      </c>
      <c r="B12" s="11" t="s">
        <v>23317</v>
      </c>
      <c r="C12" s="11" t="s">
        <v>23318</v>
      </c>
      <c r="D12" s="11" t="s">
        <v>23319</v>
      </c>
      <c r="E12" s="11" t="s">
        <v>23320</v>
      </c>
      <c r="F12" s="11" t="s">
        <v>23321</v>
      </c>
      <c r="G12" s="17" t="s">
        <v>27176</v>
      </c>
    </row>
    <row r="13" spans="1:7" ht="160" x14ac:dyDescent="0.2">
      <c r="A13" s="18">
        <v>12</v>
      </c>
      <c r="B13" s="11" t="s">
        <v>23322</v>
      </c>
      <c r="C13" s="11" t="s">
        <v>23323</v>
      </c>
      <c r="D13" s="11" t="s">
        <v>23324</v>
      </c>
      <c r="E13" s="11" t="s">
        <v>23325</v>
      </c>
      <c r="F13" s="11" t="s">
        <v>23326</v>
      </c>
      <c r="G13" s="17" t="s">
        <v>27176</v>
      </c>
    </row>
    <row r="14" spans="1:7" ht="128" x14ac:dyDescent="0.2">
      <c r="A14" s="18">
        <v>13</v>
      </c>
      <c r="B14" s="11" t="s">
        <v>23327</v>
      </c>
      <c r="C14" s="11" t="s">
        <v>23328</v>
      </c>
      <c r="D14" s="11" t="s">
        <v>23329</v>
      </c>
      <c r="E14" s="11" t="s">
        <v>23330</v>
      </c>
      <c r="F14" s="11" t="s">
        <v>23331</v>
      </c>
      <c r="G14" s="17" t="s">
        <v>27176</v>
      </c>
    </row>
    <row r="15" spans="1:7" ht="64" x14ac:dyDescent="0.2">
      <c r="A15" s="18">
        <v>14</v>
      </c>
      <c r="B15" s="11" t="s">
        <v>23332</v>
      </c>
      <c r="C15" s="11" t="s">
        <v>23333</v>
      </c>
      <c r="D15" s="11" t="s">
        <v>23334</v>
      </c>
      <c r="E15" s="11" t="s">
        <v>23335</v>
      </c>
      <c r="F15" s="11" t="s">
        <v>23336</v>
      </c>
      <c r="G15" s="17" t="s">
        <v>27176</v>
      </c>
    </row>
    <row r="16" spans="1:7" ht="160" x14ac:dyDescent="0.2">
      <c r="A16" s="18">
        <v>15</v>
      </c>
      <c r="B16" s="11" t="s">
        <v>23337</v>
      </c>
      <c r="C16" s="11" t="s">
        <v>23338</v>
      </c>
      <c r="D16" s="11" t="s">
        <v>23339</v>
      </c>
      <c r="E16" s="11" t="s">
        <v>23340</v>
      </c>
      <c r="F16" s="11" t="s">
        <v>23341</v>
      </c>
      <c r="G16" s="17" t="s">
        <v>27176</v>
      </c>
    </row>
    <row r="17" spans="1:7" ht="176" x14ac:dyDescent="0.2">
      <c r="A17" s="18">
        <v>16</v>
      </c>
      <c r="B17" s="11" t="s">
        <v>23342</v>
      </c>
      <c r="C17" s="11" t="s">
        <v>23343</v>
      </c>
      <c r="D17" s="11" t="s">
        <v>23344</v>
      </c>
      <c r="E17" s="11" t="s">
        <v>23345</v>
      </c>
      <c r="F17" s="11" t="s">
        <v>23346</v>
      </c>
      <c r="G17" s="17" t="s">
        <v>27176</v>
      </c>
    </row>
    <row r="18" spans="1:7" ht="128" x14ac:dyDescent="0.2">
      <c r="A18" s="18">
        <v>17</v>
      </c>
      <c r="B18" s="11" t="s">
        <v>23347</v>
      </c>
      <c r="C18" s="11" t="s">
        <v>23348</v>
      </c>
      <c r="D18" s="11" t="s">
        <v>23349</v>
      </c>
      <c r="E18" s="11" t="s">
        <v>23350</v>
      </c>
      <c r="F18" s="11" t="s">
        <v>23351</v>
      </c>
      <c r="G18" s="17" t="s">
        <v>27176</v>
      </c>
    </row>
    <row r="19" spans="1:7" ht="224" x14ac:dyDescent="0.2">
      <c r="A19" s="18">
        <v>18</v>
      </c>
      <c r="B19" s="11" t="s">
        <v>6104</v>
      </c>
      <c r="C19" s="11" t="s">
        <v>6105</v>
      </c>
      <c r="D19" s="11" t="s">
        <v>6106</v>
      </c>
      <c r="E19" s="11" t="s">
        <v>6107</v>
      </c>
      <c r="F19" s="11" t="s">
        <v>6108</v>
      </c>
      <c r="G19" s="17" t="s">
        <v>27176</v>
      </c>
    </row>
    <row r="20" spans="1:7" ht="64" x14ac:dyDescent="0.2">
      <c r="A20" s="18">
        <v>19</v>
      </c>
      <c r="B20" s="11" t="s">
        <v>23352</v>
      </c>
      <c r="C20" s="11" t="s">
        <v>5311</v>
      </c>
      <c r="D20" s="11" t="s">
        <v>23353</v>
      </c>
      <c r="E20" s="11" t="s">
        <v>23354</v>
      </c>
      <c r="F20" s="11" t="s">
        <v>23355</v>
      </c>
      <c r="G20" s="17" t="s">
        <v>27176</v>
      </c>
    </row>
    <row r="21" spans="1:7" ht="208" x14ac:dyDescent="0.2">
      <c r="A21" s="18">
        <v>20</v>
      </c>
      <c r="B21" s="11" t="s">
        <v>23356</v>
      </c>
      <c r="C21" s="11" t="s">
        <v>6105</v>
      </c>
      <c r="D21" s="11" t="s">
        <v>23357</v>
      </c>
      <c r="E21" s="11" t="s">
        <v>23358</v>
      </c>
      <c r="F21" s="11" t="s">
        <v>23359</v>
      </c>
      <c r="G21" s="17" t="s">
        <v>27176</v>
      </c>
    </row>
    <row r="22" spans="1:7" ht="112" x14ac:dyDescent="0.2">
      <c r="A22" s="18">
        <v>21</v>
      </c>
      <c r="B22" s="11" t="s">
        <v>23360</v>
      </c>
      <c r="C22" s="11" t="s">
        <v>23361</v>
      </c>
      <c r="D22" s="11" t="s">
        <v>23362</v>
      </c>
      <c r="E22" s="11" t="s">
        <v>23363</v>
      </c>
      <c r="F22" s="11" t="s">
        <v>23364</v>
      </c>
      <c r="G22" s="17" t="s">
        <v>27176</v>
      </c>
    </row>
    <row r="23" spans="1:7" ht="64" x14ac:dyDescent="0.2">
      <c r="A23" s="18">
        <v>22</v>
      </c>
      <c r="B23" s="11" t="s">
        <v>23365</v>
      </c>
      <c r="C23" s="11" t="s">
        <v>23366</v>
      </c>
      <c r="D23" s="11" t="s">
        <v>23367</v>
      </c>
      <c r="E23" s="11" t="s">
        <v>23368</v>
      </c>
      <c r="F23" s="11" t="s">
        <v>23369</v>
      </c>
      <c r="G23" s="17" t="s">
        <v>27176</v>
      </c>
    </row>
    <row r="24" spans="1:7" ht="176" x14ac:dyDescent="0.2">
      <c r="A24" s="18">
        <v>23</v>
      </c>
      <c r="B24" s="11" t="s">
        <v>23370</v>
      </c>
      <c r="C24" s="11" t="s">
        <v>23371</v>
      </c>
      <c r="D24" s="11" t="s">
        <v>23372</v>
      </c>
      <c r="E24" s="11" t="s">
        <v>23373</v>
      </c>
      <c r="F24" s="11" t="s">
        <v>23374</v>
      </c>
      <c r="G24" s="17" t="s">
        <v>27176</v>
      </c>
    </row>
    <row r="25" spans="1:7" ht="112" x14ac:dyDescent="0.2">
      <c r="A25" s="18">
        <v>24</v>
      </c>
      <c r="B25" s="11" t="s">
        <v>23375</v>
      </c>
      <c r="C25" s="11" t="s">
        <v>23376</v>
      </c>
      <c r="D25" s="11" t="s">
        <v>23377</v>
      </c>
      <c r="E25" s="11" t="s">
        <v>23378</v>
      </c>
      <c r="F25" s="11" t="s">
        <v>23379</v>
      </c>
      <c r="G25" s="17" t="s">
        <v>27176</v>
      </c>
    </row>
    <row r="26" spans="1:7" ht="80" x14ac:dyDescent="0.2">
      <c r="A26" s="18">
        <v>25</v>
      </c>
      <c r="B26" s="11" t="s">
        <v>23380</v>
      </c>
      <c r="C26" s="11" t="s">
        <v>23381</v>
      </c>
      <c r="D26" s="11" t="s">
        <v>23382</v>
      </c>
      <c r="E26" s="11" t="s">
        <v>23383</v>
      </c>
      <c r="F26" s="11" t="s">
        <v>23384</v>
      </c>
      <c r="G26" s="17" t="s">
        <v>27176</v>
      </c>
    </row>
    <row r="27" spans="1:7" ht="335" x14ac:dyDescent="0.2">
      <c r="A27" s="18">
        <v>26</v>
      </c>
      <c r="B27" s="11" t="s">
        <v>23385</v>
      </c>
      <c r="C27" s="11" t="s">
        <v>5523</v>
      </c>
      <c r="D27" s="11" t="s">
        <v>23386</v>
      </c>
      <c r="E27" s="11" t="s">
        <v>23387</v>
      </c>
      <c r="F27" s="11" t="s">
        <v>23388</v>
      </c>
      <c r="G27" s="17" t="s">
        <v>27176</v>
      </c>
    </row>
    <row r="28" spans="1:7" ht="208" x14ac:dyDescent="0.2">
      <c r="A28" s="18">
        <v>27</v>
      </c>
      <c r="B28" s="11" t="s">
        <v>23389</v>
      </c>
      <c r="C28" s="11" t="s">
        <v>23390</v>
      </c>
      <c r="D28" s="11" t="s">
        <v>23391</v>
      </c>
      <c r="E28" s="11" t="s">
        <v>23392</v>
      </c>
      <c r="F28" s="11" t="s">
        <v>23393</v>
      </c>
      <c r="G28" s="17" t="s">
        <v>27176</v>
      </c>
    </row>
    <row r="29" spans="1:7" ht="335" x14ac:dyDescent="0.2">
      <c r="A29" s="18">
        <v>28</v>
      </c>
      <c r="B29" s="11" t="s">
        <v>23394</v>
      </c>
      <c r="C29" s="11" t="s">
        <v>16152</v>
      </c>
      <c r="D29" s="11" t="s">
        <v>23395</v>
      </c>
      <c r="E29" s="11" t="s">
        <v>23396</v>
      </c>
      <c r="F29" s="11" t="s">
        <v>23397</v>
      </c>
      <c r="G29" s="17" t="s">
        <v>27176</v>
      </c>
    </row>
    <row r="30" spans="1:7" ht="80" x14ac:dyDescent="0.2">
      <c r="A30" s="18">
        <v>29</v>
      </c>
      <c r="B30" s="11" t="s">
        <v>23398</v>
      </c>
      <c r="C30" s="11" t="s">
        <v>23399</v>
      </c>
      <c r="D30" s="11" t="s">
        <v>23400</v>
      </c>
      <c r="E30" s="11" t="s">
        <v>23401</v>
      </c>
      <c r="F30" s="11" t="s">
        <v>23402</v>
      </c>
      <c r="G30" s="17" t="s">
        <v>27176</v>
      </c>
    </row>
    <row r="31" spans="1:7" ht="64" x14ac:dyDescent="0.2">
      <c r="A31" s="18">
        <v>30</v>
      </c>
      <c r="B31" s="11" t="s">
        <v>23403</v>
      </c>
      <c r="C31" s="11" t="s">
        <v>23404</v>
      </c>
      <c r="D31" s="11" t="s">
        <v>23405</v>
      </c>
      <c r="E31" s="11" t="s">
        <v>23406</v>
      </c>
      <c r="F31" s="11" t="s">
        <v>23407</v>
      </c>
      <c r="G31" s="17" t="s">
        <v>27176</v>
      </c>
    </row>
    <row r="32" spans="1:7" ht="395" x14ac:dyDescent="0.2">
      <c r="A32" s="18">
        <v>31</v>
      </c>
      <c r="B32" s="11" t="s">
        <v>23408</v>
      </c>
      <c r="C32" s="11" t="s">
        <v>23409</v>
      </c>
      <c r="D32" s="11" t="s">
        <v>23410</v>
      </c>
      <c r="E32" s="11" t="s">
        <v>23411</v>
      </c>
      <c r="F32" s="11" t="s">
        <v>23412</v>
      </c>
      <c r="G32" s="17" t="s">
        <v>27176</v>
      </c>
    </row>
    <row r="33" spans="1:7" ht="128" x14ac:dyDescent="0.2">
      <c r="A33" s="18">
        <v>32</v>
      </c>
      <c r="B33" s="11" t="s">
        <v>23413</v>
      </c>
      <c r="C33" s="11" t="s">
        <v>23414</v>
      </c>
      <c r="D33" s="11" t="s">
        <v>23415</v>
      </c>
      <c r="E33" s="11" t="s">
        <v>23416</v>
      </c>
      <c r="F33" s="11" t="s">
        <v>23417</v>
      </c>
      <c r="G33" s="17" t="s">
        <v>27176</v>
      </c>
    </row>
    <row r="34" spans="1:7" ht="64" x14ac:dyDescent="0.2">
      <c r="A34" s="18">
        <v>33</v>
      </c>
      <c r="B34" s="11" t="s">
        <v>23418</v>
      </c>
      <c r="C34" s="11" t="s">
        <v>23419</v>
      </c>
      <c r="D34" s="11" t="s">
        <v>23420</v>
      </c>
      <c r="E34" s="11" t="s">
        <v>23421</v>
      </c>
      <c r="F34" s="11" t="s">
        <v>23422</v>
      </c>
      <c r="G34" s="17" t="s">
        <v>27176</v>
      </c>
    </row>
    <row r="35" spans="1:7" ht="64" x14ac:dyDescent="0.2">
      <c r="A35" s="18">
        <v>34</v>
      </c>
      <c r="B35" s="11" t="s">
        <v>23423</v>
      </c>
      <c r="C35" s="11" t="s">
        <v>3444</v>
      </c>
      <c r="D35" s="11" t="s">
        <v>23424</v>
      </c>
      <c r="E35" s="11" t="s">
        <v>23425</v>
      </c>
      <c r="F35" s="11" t="s">
        <v>23426</v>
      </c>
      <c r="G35" s="17" t="s">
        <v>27176</v>
      </c>
    </row>
    <row r="36" spans="1:7" ht="144" x14ac:dyDescent="0.2">
      <c r="A36" s="18">
        <v>35</v>
      </c>
      <c r="B36" s="11" t="s">
        <v>23427</v>
      </c>
      <c r="C36" s="11" t="s">
        <v>838</v>
      </c>
      <c r="D36" s="11" t="s">
        <v>23428</v>
      </c>
      <c r="E36" s="11" t="s">
        <v>23429</v>
      </c>
      <c r="F36" s="11" t="s">
        <v>23430</v>
      </c>
      <c r="G36" s="17" t="s">
        <v>27176</v>
      </c>
    </row>
    <row r="37" spans="1:7" ht="128" x14ac:dyDescent="0.2">
      <c r="A37" s="18">
        <v>36</v>
      </c>
      <c r="B37" s="11" t="s">
        <v>23431</v>
      </c>
      <c r="C37" s="11" t="s">
        <v>23432</v>
      </c>
      <c r="D37" s="11" t="s">
        <v>23433</v>
      </c>
      <c r="E37" s="11" t="s">
        <v>23434</v>
      </c>
      <c r="F37" s="11" t="s">
        <v>23435</v>
      </c>
      <c r="G37" s="17" t="s">
        <v>27176</v>
      </c>
    </row>
    <row r="38" spans="1:7" ht="64" x14ac:dyDescent="0.2">
      <c r="A38" s="18">
        <v>37</v>
      </c>
      <c r="B38" s="11" t="s">
        <v>23436</v>
      </c>
      <c r="C38" s="11" t="s">
        <v>23437</v>
      </c>
      <c r="D38" s="11" t="s">
        <v>23438</v>
      </c>
      <c r="E38" s="11" t="s">
        <v>23439</v>
      </c>
      <c r="F38" s="11" t="s">
        <v>23440</v>
      </c>
      <c r="G38" s="17" t="s">
        <v>27176</v>
      </c>
    </row>
    <row r="39" spans="1:7" ht="64" x14ac:dyDescent="0.2">
      <c r="A39" s="18">
        <v>38</v>
      </c>
      <c r="B39" s="11" t="s">
        <v>23441</v>
      </c>
      <c r="C39" s="11" t="s">
        <v>23442</v>
      </c>
      <c r="D39" s="11" t="s">
        <v>23443</v>
      </c>
      <c r="E39" s="11" t="s">
        <v>23444</v>
      </c>
      <c r="F39" s="11" t="s">
        <v>23445</v>
      </c>
      <c r="G39" s="17" t="s">
        <v>27176</v>
      </c>
    </row>
    <row r="40" spans="1:7" ht="409.6" x14ac:dyDescent="0.2">
      <c r="A40" s="18">
        <v>39</v>
      </c>
      <c r="B40" s="11" t="s">
        <v>23446</v>
      </c>
      <c r="C40" s="11" t="s">
        <v>5311</v>
      </c>
      <c r="D40" s="11" t="s">
        <v>23447</v>
      </c>
      <c r="E40" s="11" t="s">
        <v>23448</v>
      </c>
      <c r="F40" s="11" t="s">
        <v>23449</v>
      </c>
      <c r="G40" s="17" t="s">
        <v>27176</v>
      </c>
    </row>
    <row r="41" spans="1:7" ht="160" x14ac:dyDescent="0.2">
      <c r="A41" s="18">
        <v>40</v>
      </c>
      <c r="B41" s="11" t="s">
        <v>23450</v>
      </c>
      <c r="C41" s="11" t="s">
        <v>23303</v>
      </c>
      <c r="D41" s="11" t="s">
        <v>23451</v>
      </c>
      <c r="E41" s="11" t="s">
        <v>23452</v>
      </c>
      <c r="F41" s="11" t="s">
        <v>23453</v>
      </c>
      <c r="G41" s="17" t="s">
        <v>27176</v>
      </c>
    </row>
    <row r="42" spans="1:7" ht="64" x14ac:dyDescent="0.2">
      <c r="A42" s="18">
        <v>41</v>
      </c>
      <c r="B42" s="11" t="s">
        <v>23454</v>
      </c>
      <c r="C42" s="11" t="s">
        <v>23455</v>
      </c>
      <c r="D42" s="11" t="s">
        <v>23456</v>
      </c>
      <c r="E42" s="11" t="s">
        <v>23457</v>
      </c>
      <c r="F42" s="11" t="s">
        <v>23458</v>
      </c>
      <c r="G42" s="17" t="s">
        <v>27176</v>
      </c>
    </row>
    <row r="43" spans="1:7" ht="80" x14ac:dyDescent="0.2">
      <c r="A43" s="18">
        <v>42</v>
      </c>
      <c r="B43" s="11" t="s">
        <v>23459</v>
      </c>
      <c r="C43" s="11" t="s">
        <v>23460</v>
      </c>
      <c r="D43" s="11" t="s">
        <v>23461</v>
      </c>
      <c r="E43" s="11" t="s">
        <v>23462</v>
      </c>
      <c r="F43" s="11" t="s">
        <v>23463</v>
      </c>
      <c r="G43" s="17" t="s">
        <v>27176</v>
      </c>
    </row>
    <row r="44" spans="1:7" ht="176" x14ac:dyDescent="0.2">
      <c r="A44" s="18">
        <v>43</v>
      </c>
      <c r="B44" s="11" t="s">
        <v>23464</v>
      </c>
      <c r="C44" s="11" t="s">
        <v>23465</v>
      </c>
      <c r="D44" s="11" t="s">
        <v>23466</v>
      </c>
      <c r="E44" s="11" t="s">
        <v>23467</v>
      </c>
      <c r="F44" s="11" t="s">
        <v>23468</v>
      </c>
      <c r="G44" s="17" t="s">
        <v>27176</v>
      </c>
    </row>
    <row r="45" spans="1:7" ht="192" x14ac:dyDescent="0.2">
      <c r="A45" s="18">
        <v>44</v>
      </c>
      <c r="B45" s="11" t="s">
        <v>23469</v>
      </c>
      <c r="C45" s="11" t="s">
        <v>23470</v>
      </c>
      <c r="D45" s="11" t="s">
        <v>23471</v>
      </c>
      <c r="E45" s="11" t="s">
        <v>23472</v>
      </c>
      <c r="F45" s="11" t="s">
        <v>23473</v>
      </c>
      <c r="G45" s="17" t="s">
        <v>27176</v>
      </c>
    </row>
    <row r="46" spans="1:7" ht="256" x14ac:dyDescent="0.2">
      <c r="A46" s="18">
        <v>45</v>
      </c>
      <c r="B46" s="11" t="s">
        <v>23474</v>
      </c>
      <c r="C46" s="11" t="s">
        <v>23475</v>
      </c>
      <c r="D46" s="11" t="s">
        <v>23476</v>
      </c>
      <c r="E46" s="11" t="s">
        <v>23477</v>
      </c>
      <c r="F46" s="11" t="s">
        <v>23478</v>
      </c>
      <c r="G46" s="17" t="s">
        <v>27176</v>
      </c>
    </row>
    <row r="47" spans="1:7" ht="144" x14ac:dyDescent="0.2">
      <c r="A47" s="18">
        <v>46</v>
      </c>
      <c r="B47" s="11" t="s">
        <v>5065</v>
      </c>
      <c r="C47" s="11" t="s">
        <v>5066</v>
      </c>
      <c r="D47" s="11" t="s">
        <v>23479</v>
      </c>
      <c r="E47" s="11" t="s">
        <v>23480</v>
      </c>
      <c r="F47" s="11" t="s">
        <v>23481</v>
      </c>
      <c r="G47" s="17" t="s">
        <v>27176</v>
      </c>
    </row>
    <row r="48" spans="1:7" ht="80" x14ac:dyDescent="0.2">
      <c r="A48" s="18">
        <v>47</v>
      </c>
      <c r="B48" s="11" t="s">
        <v>23482</v>
      </c>
      <c r="C48" s="11" t="s">
        <v>23483</v>
      </c>
      <c r="D48" s="11" t="s">
        <v>23484</v>
      </c>
      <c r="E48" s="11" t="s">
        <v>23485</v>
      </c>
      <c r="F48" s="11" t="s">
        <v>23486</v>
      </c>
      <c r="G48" s="17" t="s">
        <v>27176</v>
      </c>
    </row>
    <row r="49" spans="1:7" ht="208" x14ac:dyDescent="0.2">
      <c r="A49" s="18">
        <v>48</v>
      </c>
      <c r="B49" s="11" t="s">
        <v>23487</v>
      </c>
      <c r="C49" s="11" t="s">
        <v>23303</v>
      </c>
      <c r="D49" s="11" t="s">
        <v>23488</v>
      </c>
      <c r="E49" s="11" t="s">
        <v>23489</v>
      </c>
      <c r="F49" s="11" t="s">
        <v>23490</v>
      </c>
      <c r="G49" s="17" t="s">
        <v>27176</v>
      </c>
    </row>
    <row r="50" spans="1:7" ht="320" x14ac:dyDescent="0.2">
      <c r="A50" s="18">
        <v>49</v>
      </c>
      <c r="B50" s="11" t="s">
        <v>23491</v>
      </c>
      <c r="C50" s="11" t="s">
        <v>23492</v>
      </c>
      <c r="D50" s="11" t="s">
        <v>23493</v>
      </c>
      <c r="E50" s="11" t="s">
        <v>23494</v>
      </c>
      <c r="F50" s="11" t="s">
        <v>23495</v>
      </c>
      <c r="G50" s="17" t="s">
        <v>27176</v>
      </c>
    </row>
    <row r="51" spans="1:7" ht="96" x14ac:dyDescent="0.2">
      <c r="A51" s="18">
        <v>50</v>
      </c>
      <c r="B51" s="11" t="s">
        <v>23496</v>
      </c>
      <c r="C51" s="11" t="s">
        <v>23497</v>
      </c>
      <c r="D51" s="11" t="s">
        <v>23498</v>
      </c>
      <c r="E51" s="11" t="s">
        <v>23499</v>
      </c>
      <c r="F51" s="11" t="s">
        <v>23500</v>
      </c>
      <c r="G51" s="17" t="s">
        <v>27176</v>
      </c>
    </row>
    <row r="52" spans="1:7" ht="176" x14ac:dyDescent="0.2">
      <c r="A52" s="18">
        <v>51</v>
      </c>
      <c r="B52" s="11" t="s">
        <v>23501</v>
      </c>
      <c r="C52" s="11" t="s">
        <v>23502</v>
      </c>
      <c r="D52" s="11" t="s">
        <v>23503</v>
      </c>
      <c r="E52" s="11" t="s">
        <v>23504</v>
      </c>
      <c r="F52" s="11" t="s">
        <v>23505</v>
      </c>
      <c r="G52" s="17" t="s">
        <v>27176</v>
      </c>
    </row>
    <row r="53" spans="1:7" ht="192" x14ac:dyDescent="0.2">
      <c r="A53" s="18">
        <v>52</v>
      </c>
      <c r="B53" s="11" t="s">
        <v>23506</v>
      </c>
      <c r="C53" s="11" t="s">
        <v>23507</v>
      </c>
      <c r="D53" s="11" t="s">
        <v>23508</v>
      </c>
      <c r="E53" s="11" t="s">
        <v>23509</v>
      </c>
      <c r="F53" s="11" t="s">
        <v>23510</v>
      </c>
      <c r="G53" s="17" t="s">
        <v>27176</v>
      </c>
    </row>
    <row r="54" spans="1:7" ht="64" x14ac:dyDescent="0.2">
      <c r="A54" s="18">
        <v>53</v>
      </c>
      <c r="B54" s="11" t="s">
        <v>23511</v>
      </c>
      <c r="C54" s="11" t="s">
        <v>23512</v>
      </c>
      <c r="D54" s="11" t="s">
        <v>23513</v>
      </c>
      <c r="E54" s="11" t="s">
        <v>23514</v>
      </c>
      <c r="F54" s="11" t="s">
        <v>23515</v>
      </c>
      <c r="G54" s="17" t="s">
        <v>27176</v>
      </c>
    </row>
    <row r="55" spans="1:7" ht="112" x14ac:dyDescent="0.2">
      <c r="A55" s="18">
        <v>54</v>
      </c>
      <c r="B55" s="11" t="s">
        <v>23516</v>
      </c>
      <c r="C55" s="11" t="s">
        <v>23517</v>
      </c>
      <c r="D55" s="11" t="s">
        <v>23518</v>
      </c>
      <c r="E55" s="11" t="s">
        <v>23519</v>
      </c>
      <c r="F55" s="11" t="s">
        <v>23520</v>
      </c>
      <c r="G55" s="17" t="s">
        <v>27176</v>
      </c>
    </row>
    <row r="56" spans="1:7" ht="365" x14ac:dyDescent="0.2">
      <c r="A56" s="18">
        <v>55</v>
      </c>
      <c r="B56" s="11" t="s">
        <v>23521</v>
      </c>
      <c r="C56" s="11" t="s">
        <v>23522</v>
      </c>
      <c r="D56" s="11" t="s">
        <v>23523</v>
      </c>
      <c r="E56" s="11" t="s">
        <v>23524</v>
      </c>
      <c r="F56" s="11" t="s">
        <v>23525</v>
      </c>
      <c r="G56" s="17" t="s">
        <v>27176</v>
      </c>
    </row>
    <row r="57" spans="1:7" ht="64" x14ac:dyDescent="0.2">
      <c r="A57" s="18">
        <v>56</v>
      </c>
      <c r="B57" s="11" t="s">
        <v>23526</v>
      </c>
      <c r="C57" s="11" t="s">
        <v>23527</v>
      </c>
      <c r="D57" s="11" t="s">
        <v>23528</v>
      </c>
      <c r="E57" s="11" t="s">
        <v>23529</v>
      </c>
      <c r="F57" s="11" t="s">
        <v>23530</v>
      </c>
      <c r="G57" s="17" t="s">
        <v>27176</v>
      </c>
    </row>
    <row r="58" spans="1:7" ht="192" x14ac:dyDescent="0.2">
      <c r="A58" s="18">
        <v>57</v>
      </c>
      <c r="B58" s="11" t="s">
        <v>23531</v>
      </c>
      <c r="C58" s="11" t="s">
        <v>23532</v>
      </c>
      <c r="D58" s="11" t="s">
        <v>23533</v>
      </c>
      <c r="E58" s="11" t="s">
        <v>23534</v>
      </c>
      <c r="F58" s="11" t="s">
        <v>23535</v>
      </c>
      <c r="G58" s="17" t="s">
        <v>27176</v>
      </c>
    </row>
    <row r="59" spans="1:7" ht="64" x14ac:dyDescent="0.2">
      <c r="A59" s="18">
        <v>58</v>
      </c>
      <c r="B59" s="11" t="s">
        <v>23536</v>
      </c>
      <c r="C59" s="11" t="s">
        <v>23537</v>
      </c>
      <c r="D59" s="11" t="s">
        <v>23538</v>
      </c>
      <c r="E59" s="11" t="s">
        <v>23539</v>
      </c>
      <c r="F59" s="11" t="s">
        <v>23540</v>
      </c>
      <c r="G59" s="17" t="s">
        <v>27176</v>
      </c>
    </row>
    <row r="60" spans="1:7" ht="96" x14ac:dyDescent="0.2">
      <c r="A60" s="18">
        <v>59</v>
      </c>
      <c r="B60" s="11" t="s">
        <v>23541</v>
      </c>
      <c r="C60" s="11" t="s">
        <v>2696</v>
      </c>
      <c r="D60" s="11" t="s">
        <v>23542</v>
      </c>
      <c r="E60" s="11" t="s">
        <v>23543</v>
      </c>
      <c r="F60" s="11" t="s">
        <v>23544</v>
      </c>
      <c r="G60" s="17" t="s">
        <v>27176</v>
      </c>
    </row>
    <row r="61" spans="1:7" ht="224" x14ac:dyDescent="0.2">
      <c r="A61" s="18">
        <v>60</v>
      </c>
      <c r="B61" s="11" t="s">
        <v>23545</v>
      </c>
      <c r="C61" s="11" t="s">
        <v>23546</v>
      </c>
      <c r="D61" s="11" t="s">
        <v>23547</v>
      </c>
      <c r="E61" s="11" t="s">
        <v>23548</v>
      </c>
      <c r="F61" s="11" t="s">
        <v>23549</v>
      </c>
      <c r="G61" s="17" t="s">
        <v>27176</v>
      </c>
    </row>
    <row r="62" spans="1:7" ht="80" x14ac:dyDescent="0.2">
      <c r="A62" s="18">
        <v>61</v>
      </c>
      <c r="B62" s="11" t="s">
        <v>23550</v>
      </c>
      <c r="C62" s="11" t="s">
        <v>23551</v>
      </c>
      <c r="D62" s="11" t="s">
        <v>23552</v>
      </c>
      <c r="E62" s="11" t="s">
        <v>23553</v>
      </c>
      <c r="F62" s="11" t="s">
        <v>23554</v>
      </c>
      <c r="G62" s="17" t="s">
        <v>27176</v>
      </c>
    </row>
    <row r="63" spans="1:7" ht="335" x14ac:dyDescent="0.2">
      <c r="A63" s="18">
        <v>62</v>
      </c>
      <c r="B63" s="11" t="s">
        <v>23555</v>
      </c>
      <c r="C63" s="11" t="s">
        <v>23556</v>
      </c>
      <c r="D63" s="11" t="s">
        <v>23557</v>
      </c>
      <c r="E63" s="11" t="s">
        <v>23558</v>
      </c>
      <c r="F63" s="11" t="s">
        <v>23559</v>
      </c>
      <c r="G63" s="17" t="s">
        <v>27176</v>
      </c>
    </row>
    <row r="64" spans="1:7" ht="304" x14ac:dyDescent="0.2">
      <c r="A64" s="18">
        <v>63</v>
      </c>
      <c r="B64" s="11" t="s">
        <v>23560</v>
      </c>
      <c r="C64" s="11" t="s">
        <v>23561</v>
      </c>
      <c r="D64" s="11" t="s">
        <v>23562</v>
      </c>
      <c r="E64" s="11" t="s">
        <v>23563</v>
      </c>
      <c r="F64" s="11" t="s">
        <v>23564</v>
      </c>
      <c r="G64" s="17" t="s">
        <v>27176</v>
      </c>
    </row>
    <row r="65" spans="1:7" ht="409.6" x14ac:dyDescent="0.2">
      <c r="A65" s="18">
        <v>64</v>
      </c>
      <c r="B65" s="11" t="s">
        <v>23565</v>
      </c>
      <c r="C65" s="11" t="s">
        <v>23566</v>
      </c>
      <c r="D65" s="11" t="s">
        <v>23567</v>
      </c>
      <c r="E65" s="11" t="s">
        <v>23568</v>
      </c>
      <c r="F65" s="11" t="s">
        <v>23569</v>
      </c>
      <c r="G65" s="17" t="s">
        <v>27176</v>
      </c>
    </row>
    <row r="66" spans="1:7" ht="64" x14ac:dyDescent="0.2">
      <c r="A66" s="18">
        <v>65</v>
      </c>
      <c r="B66" s="11" t="s">
        <v>23570</v>
      </c>
      <c r="C66" s="11" t="s">
        <v>23571</v>
      </c>
      <c r="D66" s="11" t="s">
        <v>23572</v>
      </c>
      <c r="E66" s="11" t="s">
        <v>23573</v>
      </c>
      <c r="F66" s="11" t="s">
        <v>23574</v>
      </c>
      <c r="G66" s="17" t="s">
        <v>27176</v>
      </c>
    </row>
    <row r="67" spans="1:7" ht="176" x14ac:dyDescent="0.2">
      <c r="A67" s="18">
        <v>66</v>
      </c>
      <c r="B67" s="11" t="s">
        <v>23575</v>
      </c>
      <c r="C67" s="11" t="s">
        <v>23576</v>
      </c>
      <c r="D67" s="11" t="s">
        <v>23577</v>
      </c>
      <c r="E67" s="11" t="s">
        <v>23578</v>
      </c>
      <c r="F67" s="11" t="s">
        <v>23579</v>
      </c>
      <c r="G67" s="17" t="s">
        <v>27176</v>
      </c>
    </row>
    <row r="68" spans="1:7" ht="112" x14ac:dyDescent="0.2">
      <c r="A68" s="18">
        <v>67</v>
      </c>
      <c r="B68" s="11" t="s">
        <v>23580</v>
      </c>
      <c r="C68" s="11" t="s">
        <v>23581</v>
      </c>
      <c r="D68" s="11" t="s">
        <v>23582</v>
      </c>
      <c r="E68" s="11" t="s">
        <v>23583</v>
      </c>
      <c r="F68" s="11" t="s">
        <v>23584</v>
      </c>
      <c r="G68" s="17" t="s">
        <v>27176</v>
      </c>
    </row>
    <row r="69" spans="1:7" ht="192" x14ac:dyDescent="0.2">
      <c r="A69" s="18">
        <v>68</v>
      </c>
      <c r="B69" s="11" t="s">
        <v>23585</v>
      </c>
      <c r="C69" s="11" t="s">
        <v>23586</v>
      </c>
      <c r="D69" s="11" t="s">
        <v>23587</v>
      </c>
      <c r="E69" s="11" t="s">
        <v>23588</v>
      </c>
      <c r="F69" s="11" t="s">
        <v>23589</v>
      </c>
      <c r="G69" s="17" t="s">
        <v>27176</v>
      </c>
    </row>
    <row r="70" spans="1:7" ht="192" x14ac:dyDescent="0.2">
      <c r="A70" s="18">
        <v>69</v>
      </c>
      <c r="B70" s="11" t="s">
        <v>23590</v>
      </c>
      <c r="C70" s="11" t="s">
        <v>23591</v>
      </c>
      <c r="D70" s="11" t="s">
        <v>23592</v>
      </c>
      <c r="E70" s="11" t="s">
        <v>23593</v>
      </c>
      <c r="F70" s="11" t="s">
        <v>23594</v>
      </c>
      <c r="G70" s="17" t="s">
        <v>27176</v>
      </c>
    </row>
    <row r="71" spans="1:7" ht="64" x14ac:dyDescent="0.2">
      <c r="A71" s="18">
        <v>70</v>
      </c>
      <c r="B71" s="11" t="s">
        <v>23595</v>
      </c>
      <c r="C71" s="11" t="s">
        <v>23596</v>
      </c>
      <c r="D71" s="11" t="s">
        <v>23597</v>
      </c>
      <c r="E71" s="11" t="s">
        <v>23598</v>
      </c>
      <c r="F71" s="11" t="s">
        <v>23599</v>
      </c>
      <c r="G71" s="17" t="s">
        <v>27176</v>
      </c>
    </row>
    <row r="72" spans="1:7" ht="96" x14ac:dyDescent="0.2">
      <c r="A72" s="18">
        <v>71</v>
      </c>
      <c r="B72" s="11" t="s">
        <v>23600</v>
      </c>
      <c r="C72" s="11" t="s">
        <v>23601</v>
      </c>
      <c r="D72" s="11" t="s">
        <v>23602</v>
      </c>
      <c r="E72" s="11" t="s">
        <v>23603</v>
      </c>
      <c r="F72" s="11" t="s">
        <v>23604</v>
      </c>
      <c r="G72" s="17" t="s">
        <v>27176</v>
      </c>
    </row>
    <row r="73" spans="1:7" ht="64" x14ac:dyDescent="0.2">
      <c r="A73" s="18">
        <v>72</v>
      </c>
      <c r="B73" s="11" t="s">
        <v>23605</v>
      </c>
      <c r="C73" s="11" t="s">
        <v>23606</v>
      </c>
      <c r="D73" s="11" t="s">
        <v>23607</v>
      </c>
      <c r="E73" s="11" t="s">
        <v>23608</v>
      </c>
      <c r="F73" s="11" t="s">
        <v>23609</v>
      </c>
      <c r="G73" s="17" t="s">
        <v>27176</v>
      </c>
    </row>
    <row r="74" spans="1:7" ht="176" x14ac:dyDescent="0.2">
      <c r="A74" s="18">
        <v>73</v>
      </c>
      <c r="B74" s="11" t="s">
        <v>23610</v>
      </c>
      <c r="C74" s="11" t="s">
        <v>23611</v>
      </c>
      <c r="D74" s="11" t="s">
        <v>23612</v>
      </c>
      <c r="E74" s="11" t="s">
        <v>23613</v>
      </c>
      <c r="F74" s="11" t="s">
        <v>23614</v>
      </c>
      <c r="G74" s="17" t="s">
        <v>27176</v>
      </c>
    </row>
    <row r="75" spans="1:7" ht="64" x14ac:dyDescent="0.2">
      <c r="A75" s="18">
        <v>74</v>
      </c>
      <c r="B75" s="11" t="s">
        <v>23615</v>
      </c>
      <c r="C75" s="11" t="s">
        <v>23616</v>
      </c>
      <c r="D75" s="11" t="s">
        <v>23617</v>
      </c>
      <c r="E75" s="11" t="s">
        <v>23618</v>
      </c>
      <c r="F75" s="11" t="s">
        <v>23619</v>
      </c>
      <c r="G75" s="17" t="s">
        <v>27176</v>
      </c>
    </row>
    <row r="76" spans="1:7" ht="272" x14ac:dyDescent="0.2">
      <c r="A76" s="18">
        <v>75</v>
      </c>
      <c r="B76" s="11" t="s">
        <v>23620</v>
      </c>
      <c r="C76" s="11" t="s">
        <v>23621</v>
      </c>
      <c r="D76" s="11" t="s">
        <v>23622</v>
      </c>
      <c r="E76" s="11" t="s">
        <v>23623</v>
      </c>
      <c r="F76" s="11" t="s">
        <v>23624</v>
      </c>
      <c r="G76" s="17" t="s">
        <v>27176</v>
      </c>
    </row>
    <row r="77" spans="1:7" ht="176" x14ac:dyDescent="0.2">
      <c r="A77" s="18">
        <v>76</v>
      </c>
      <c r="B77" s="11" t="s">
        <v>23625</v>
      </c>
      <c r="C77" s="11" t="s">
        <v>23626</v>
      </c>
      <c r="D77" s="11" t="s">
        <v>23627</v>
      </c>
      <c r="E77" s="11" t="s">
        <v>23628</v>
      </c>
      <c r="F77" s="11" t="s">
        <v>23629</v>
      </c>
      <c r="G77" s="17" t="s">
        <v>27176</v>
      </c>
    </row>
    <row r="78" spans="1:7" ht="240" x14ac:dyDescent="0.2">
      <c r="A78" s="18">
        <v>77</v>
      </c>
      <c r="B78" s="11" t="s">
        <v>23630</v>
      </c>
      <c r="C78" s="11" t="s">
        <v>23631</v>
      </c>
      <c r="D78" s="11" t="s">
        <v>23632</v>
      </c>
      <c r="E78" s="11" t="s">
        <v>23633</v>
      </c>
      <c r="F78" s="11" t="s">
        <v>23634</v>
      </c>
      <c r="G78" s="17" t="s">
        <v>27176</v>
      </c>
    </row>
    <row r="79" spans="1:7" ht="64" x14ac:dyDescent="0.2">
      <c r="A79" s="18">
        <v>78</v>
      </c>
      <c r="B79" s="11" t="s">
        <v>23635</v>
      </c>
      <c r="C79" s="11" t="s">
        <v>23636</v>
      </c>
      <c r="D79" s="11" t="s">
        <v>23637</v>
      </c>
      <c r="E79" s="11" t="s">
        <v>23638</v>
      </c>
      <c r="F79" s="11" t="s">
        <v>23639</v>
      </c>
      <c r="G79" s="17" t="s">
        <v>27176</v>
      </c>
    </row>
    <row r="80" spans="1:7" ht="112" x14ac:dyDescent="0.2">
      <c r="A80" s="18">
        <v>79</v>
      </c>
      <c r="B80" s="11" t="s">
        <v>23640</v>
      </c>
      <c r="C80" s="11" t="s">
        <v>23641</v>
      </c>
      <c r="D80" s="11" t="s">
        <v>23642</v>
      </c>
      <c r="E80" s="11" t="s">
        <v>23643</v>
      </c>
      <c r="F80" s="11" t="s">
        <v>23644</v>
      </c>
      <c r="G80" s="17" t="s">
        <v>27176</v>
      </c>
    </row>
    <row r="81" spans="1:7" ht="288" x14ac:dyDescent="0.2">
      <c r="A81" s="18">
        <v>80</v>
      </c>
      <c r="B81" s="11" t="s">
        <v>23645</v>
      </c>
      <c r="C81" s="11" t="s">
        <v>23646</v>
      </c>
      <c r="D81" s="11" t="s">
        <v>23647</v>
      </c>
      <c r="E81" s="11" t="s">
        <v>23648</v>
      </c>
      <c r="F81" s="11" t="s">
        <v>23649</v>
      </c>
      <c r="G81" s="17" t="s">
        <v>27176</v>
      </c>
    </row>
    <row r="82" spans="1:7" ht="64" x14ac:dyDescent="0.2">
      <c r="A82" s="18">
        <v>81</v>
      </c>
      <c r="B82" s="11" t="s">
        <v>23650</v>
      </c>
      <c r="C82" s="11" t="s">
        <v>23651</v>
      </c>
      <c r="D82" s="11" t="s">
        <v>23652</v>
      </c>
      <c r="E82" s="11" t="s">
        <v>23653</v>
      </c>
      <c r="F82" s="11" t="s">
        <v>23654</v>
      </c>
      <c r="G82" s="17" t="s">
        <v>27176</v>
      </c>
    </row>
    <row r="83" spans="1:7" ht="409.6" x14ac:dyDescent="0.2">
      <c r="A83" s="18">
        <v>82</v>
      </c>
      <c r="B83" s="11" t="s">
        <v>23655</v>
      </c>
      <c r="C83" s="11" t="s">
        <v>23656</v>
      </c>
      <c r="D83" s="11" t="s">
        <v>23657</v>
      </c>
      <c r="E83" s="11" t="s">
        <v>23658</v>
      </c>
      <c r="F83" s="11" t="s">
        <v>23659</v>
      </c>
      <c r="G83" s="17" t="s">
        <v>27176</v>
      </c>
    </row>
    <row r="84" spans="1:7" ht="112" x14ac:dyDescent="0.2">
      <c r="A84" s="18">
        <v>83</v>
      </c>
      <c r="B84" s="11" t="s">
        <v>23660</v>
      </c>
      <c r="C84" s="11" t="s">
        <v>23661</v>
      </c>
      <c r="D84" s="11" t="s">
        <v>23662</v>
      </c>
      <c r="E84" s="11" t="s">
        <v>23663</v>
      </c>
      <c r="F84" s="11" t="s">
        <v>23664</v>
      </c>
      <c r="G84" s="17" t="s">
        <v>27176</v>
      </c>
    </row>
    <row r="85" spans="1:7" ht="64" x14ac:dyDescent="0.2">
      <c r="A85" s="18">
        <v>84</v>
      </c>
      <c r="B85" s="11" t="s">
        <v>23665</v>
      </c>
      <c r="C85" s="11" t="s">
        <v>23666</v>
      </c>
      <c r="D85" s="11" t="s">
        <v>23667</v>
      </c>
      <c r="E85" s="11" t="s">
        <v>23668</v>
      </c>
      <c r="F85" s="11" t="s">
        <v>23669</v>
      </c>
      <c r="G85" s="17" t="s">
        <v>27176</v>
      </c>
    </row>
    <row r="86" spans="1:7" ht="80" x14ac:dyDescent="0.2">
      <c r="A86" s="18">
        <v>85</v>
      </c>
      <c r="B86" s="11" t="s">
        <v>23670</v>
      </c>
      <c r="C86" s="11" t="s">
        <v>23671</v>
      </c>
      <c r="D86" s="11" t="s">
        <v>23672</v>
      </c>
      <c r="E86" s="11" t="s">
        <v>23673</v>
      </c>
      <c r="F86" s="11" t="s">
        <v>23674</v>
      </c>
      <c r="G86" s="17" t="s">
        <v>27176</v>
      </c>
    </row>
    <row r="87" spans="1:7" ht="176" x14ac:dyDescent="0.2">
      <c r="A87" s="18">
        <v>86</v>
      </c>
      <c r="B87" s="11" t="s">
        <v>23675</v>
      </c>
      <c r="C87" s="11" t="s">
        <v>23676</v>
      </c>
      <c r="D87" s="11" t="s">
        <v>23677</v>
      </c>
      <c r="E87" s="11" t="s">
        <v>23678</v>
      </c>
      <c r="F87" s="11" t="s">
        <v>23679</v>
      </c>
      <c r="G87" s="17" t="s">
        <v>27176</v>
      </c>
    </row>
    <row r="88" spans="1:7" ht="240" x14ac:dyDescent="0.2">
      <c r="A88" s="18">
        <v>87</v>
      </c>
      <c r="B88" s="11" t="s">
        <v>23680</v>
      </c>
      <c r="C88" s="11" t="s">
        <v>23681</v>
      </c>
      <c r="D88" s="11" t="s">
        <v>23682</v>
      </c>
      <c r="E88" s="11" t="s">
        <v>23683</v>
      </c>
      <c r="F88" s="11" t="s">
        <v>23684</v>
      </c>
      <c r="G88" s="17" t="s">
        <v>27176</v>
      </c>
    </row>
    <row r="89" spans="1:7" ht="224" x14ac:dyDescent="0.2">
      <c r="A89" s="18">
        <v>88</v>
      </c>
      <c r="B89" s="11" t="s">
        <v>23685</v>
      </c>
      <c r="C89" s="11" t="s">
        <v>23686</v>
      </c>
      <c r="D89" s="11" t="s">
        <v>23687</v>
      </c>
      <c r="E89" s="11" t="s">
        <v>23688</v>
      </c>
      <c r="F89" s="11" t="s">
        <v>23689</v>
      </c>
      <c r="G89" s="17" t="s">
        <v>27176</v>
      </c>
    </row>
    <row r="90" spans="1:7" ht="224" x14ac:dyDescent="0.2">
      <c r="A90" s="18">
        <v>89</v>
      </c>
      <c r="B90" s="11" t="s">
        <v>23690</v>
      </c>
      <c r="C90" s="11" t="s">
        <v>23691</v>
      </c>
      <c r="D90" s="11" t="s">
        <v>23692</v>
      </c>
      <c r="E90" s="11" t="s">
        <v>23693</v>
      </c>
      <c r="F90" s="11" t="s">
        <v>23694</v>
      </c>
      <c r="G90" s="17" t="s">
        <v>27176</v>
      </c>
    </row>
    <row r="91" spans="1:7" ht="272" x14ac:dyDescent="0.2">
      <c r="A91" s="18">
        <v>90</v>
      </c>
      <c r="B91" s="11" t="s">
        <v>23695</v>
      </c>
      <c r="C91" s="11" t="s">
        <v>23696</v>
      </c>
      <c r="D91" s="11" t="s">
        <v>23697</v>
      </c>
      <c r="E91" s="11" t="s">
        <v>23698</v>
      </c>
      <c r="F91" s="11" t="s">
        <v>23699</v>
      </c>
      <c r="G91" s="17" t="s">
        <v>27176</v>
      </c>
    </row>
    <row r="92" spans="1:7" ht="208" x14ac:dyDescent="0.2">
      <c r="A92" s="18">
        <v>91</v>
      </c>
      <c r="B92" s="11" t="s">
        <v>23700</v>
      </c>
      <c r="C92" s="11" t="s">
        <v>23701</v>
      </c>
      <c r="D92" s="11" t="s">
        <v>23702</v>
      </c>
      <c r="E92" s="11" t="s">
        <v>23703</v>
      </c>
      <c r="F92" s="11" t="s">
        <v>23704</v>
      </c>
      <c r="G92" s="17" t="s">
        <v>27176</v>
      </c>
    </row>
    <row r="93" spans="1:7" ht="240" x14ac:dyDescent="0.2">
      <c r="A93" s="18">
        <v>92</v>
      </c>
      <c r="B93" s="11" t="s">
        <v>23705</v>
      </c>
      <c r="C93" s="11" t="s">
        <v>23706</v>
      </c>
      <c r="D93" s="11" t="s">
        <v>23707</v>
      </c>
      <c r="E93" s="11" t="s">
        <v>23708</v>
      </c>
      <c r="F93" s="11" t="s">
        <v>23709</v>
      </c>
      <c r="G93" s="17" t="s">
        <v>27176</v>
      </c>
    </row>
    <row r="94" spans="1:7" ht="365" x14ac:dyDescent="0.2">
      <c r="A94" s="18">
        <v>93</v>
      </c>
      <c r="B94" s="11" t="s">
        <v>23710</v>
      </c>
      <c r="C94" s="11" t="s">
        <v>6105</v>
      </c>
      <c r="D94" s="11" t="s">
        <v>23711</v>
      </c>
      <c r="E94" s="11" t="s">
        <v>23712</v>
      </c>
      <c r="F94" s="11" t="s">
        <v>23713</v>
      </c>
      <c r="G94" s="17" t="s">
        <v>27176</v>
      </c>
    </row>
    <row r="95" spans="1:7" ht="64" x14ac:dyDescent="0.2">
      <c r="A95" s="18">
        <v>94</v>
      </c>
      <c r="B95" s="11" t="s">
        <v>23714</v>
      </c>
      <c r="C95" s="11" t="s">
        <v>23715</v>
      </c>
      <c r="D95" s="11" t="s">
        <v>23716</v>
      </c>
      <c r="E95" s="11" t="s">
        <v>23717</v>
      </c>
      <c r="F95" s="11" t="s">
        <v>23718</v>
      </c>
      <c r="G95" s="17" t="s">
        <v>27176</v>
      </c>
    </row>
    <row r="96" spans="1:7" ht="160" x14ac:dyDescent="0.2">
      <c r="A96" s="18">
        <v>95</v>
      </c>
      <c r="B96" s="11" t="s">
        <v>23719</v>
      </c>
      <c r="C96" s="11" t="s">
        <v>23720</v>
      </c>
      <c r="D96" s="11" t="s">
        <v>23721</v>
      </c>
      <c r="E96" s="11" t="s">
        <v>23722</v>
      </c>
      <c r="F96" s="11" t="s">
        <v>23723</v>
      </c>
      <c r="G96" s="17" t="s">
        <v>27176</v>
      </c>
    </row>
    <row r="97" spans="1:7" ht="144" x14ac:dyDescent="0.2">
      <c r="A97" s="18">
        <v>96</v>
      </c>
      <c r="B97" s="11" t="s">
        <v>23724</v>
      </c>
      <c r="C97" s="11" t="s">
        <v>23725</v>
      </c>
      <c r="D97" s="11" t="s">
        <v>23726</v>
      </c>
      <c r="E97" s="11" t="s">
        <v>23727</v>
      </c>
      <c r="F97" s="11" t="s">
        <v>23728</v>
      </c>
      <c r="G97" s="17" t="s">
        <v>27176</v>
      </c>
    </row>
    <row r="98" spans="1:7" ht="192" x14ac:dyDescent="0.2">
      <c r="A98" s="18">
        <v>97</v>
      </c>
      <c r="B98" s="11" t="s">
        <v>23729</v>
      </c>
      <c r="C98" s="11" t="s">
        <v>23730</v>
      </c>
      <c r="D98" s="11" t="s">
        <v>23731</v>
      </c>
      <c r="E98" s="11" t="s">
        <v>23732</v>
      </c>
      <c r="F98" s="11" t="s">
        <v>23733</v>
      </c>
      <c r="G98" s="17" t="s">
        <v>27176</v>
      </c>
    </row>
    <row r="99" spans="1:7" ht="224" x14ac:dyDescent="0.2">
      <c r="A99" s="18">
        <v>98</v>
      </c>
      <c r="B99" s="11" t="s">
        <v>23734</v>
      </c>
      <c r="C99" s="11" t="s">
        <v>23735</v>
      </c>
      <c r="D99" s="11" t="s">
        <v>23736</v>
      </c>
      <c r="E99" s="11" t="s">
        <v>23737</v>
      </c>
      <c r="F99" s="11" t="s">
        <v>23738</v>
      </c>
      <c r="G99" s="17" t="s">
        <v>27176</v>
      </c>
    </row>
    <row r="100" spans="1:7" ht="112" x14ac:dyDescent="0.2">
      <c r="A100" s="18">
        <v>99</v>
      </c>
      <c r="B100" s="11" t="s">
        <v>23739</v>
      </c>
      <c r="C100" s="11" t="s">
        <v>23591</v>
      </c>
      <c r="D100" s="11" t="s">
        <v>23740</v>
      </c>
      <c r="E100" s="11" t="s">
        <v>23741</v>
      </c>
      <c r="F100" s="11" t="s">
        <v>23742</v>
      </c>
      <c r="G100" s="17" t="s">
        <v>27176</v>
      </c>
    </row>
    <row r="101" spans="1:7" ht="64" x14ac:dyDescent="0.2">
      <c r="A101" s="18">
        <v>100</v>
      </c>
      <c r="B101" s="11" t="s">
        <v>23743</v>
      </c>
      <c r="C101" s="11" t="s">
        <v>23744</v>
      </c>
      <c r="D101" s="11" t="s">
        <v>23745</v>
      </c>
      <c r="E101" s="11" t="s">
        <v>23746</v>
      </c>
      <c r="F101" s="11" t="s">
        <v>23747</v>
      </c>
      <c r="G101" s="17" t="s">
        <v>27176</v>
      </c>
    </row>
    <row r="102" spans="1:7" ht="144" x14ac:dyDescent="0.2">
      <c r="A102" s="18">
        <v>101</v>
      </c>
      <c r="B102" s="11" t="s">
        <v>23748</v>
      </c>
      <c r="C102" s="11" t="s">
        <v>23749</v>
      </c>
      <c r="D102" s="11" t="s">
        <v>23750</v>
      </c>
      <c r="E102" s="11" t="s">
        <v>23751</v>
      </c>
      <c r="F102" s="11" t="s">
        <v>23752</v>
      </c>
      <c r="G102" s="17" t="s">
        <v>27176</v>
      </c>
    </row>
    <row r="103" spans="1:7" ht="176" x14ac:dyDescent="0.2">
      <c r="A103" s="18">
        <v>102</v>
      </c>
      <c r="B103" s="11" t="s">
        <v>23753</v>
      </c>
      <c r="C103" s="11" t="s">
        <v>23754</v>
      </c>
      <c r="D103" s="11" t="s">
        <v>23755</v>
      </c>
      <c r="E103" s="11" t="s">
        <v>23756</v>
      </c>
      <c r="F103" s="11" t="s">
        <v>23757</v>
      </c>
      <c r="G103" s="17" t="s">
        <v>27176</v>
      </c>
    </row>
    <row r="104" spans="1:7" ht="208" x14ac:dyDescent="0.2">
      <c r="A104" s="18">
        <v>103</v>
      </c>
      <c r="B104" s="11" t="s">
        <v>23758</v>
      </c>
      <c r="C104" s="11" t="s">
        <v>23759</v>
      </c>
      <c r="D104" s="11" t="s">
        <v>23760</v>
      </c>
      <c r="E104" s="11" t="s">
        <v>23761</v>
      </c>
      <c r="F104" s="11" t="s">
        <v>23762</v>
      </c>
      <c r="G104" s="17" t="s">
        <v>27176</v>
      </c>
    </row>
    <row r="105" spans="1:7" ht="192" x14ac:dyDescent="0.2">
      <c r="A105" s="18">
        <v>104</v>
      </c>
      <c r="B105" s="11" t="s">
        <v>23763</v>
      </c>
      <c r="C105" s="11" t="s">
        <v>23308</v>
      </c>
      <c r="D105" s="11" t="s">
        <v>23764</v>
      </c>
      <c r="E105" s="11" t="s">
        <v>23765</v>
      </c>
      <c r="F105" s="11" t="s">
        <v>23766</v>
      </c>
      <c r="G105" s="17" t="s">
        <v>27176</v>
      </c>
    </row>
    <row r="106" spans="1:7" ht="224" x14ac:dyDescent="0.2">
      <c r="A106" s="18">
        <v>105</v>
      </c>
      <c r="B106" s="11" t="s">
        <v>23767</v>
      </c>
      <c r="C106" s="11" t="s">
        <v>23492</v>
      </c>
      <c r="D106" s="11" t="s">
        <v>23768</v>
      </c>
      <c r="E106" s="11" t="s">
        <v>23769</v>
      </c>
      <c r="F106" s="11" t="s">
        <v>23770</v>
      </c>
      <c r="G106" s="17" t="s">
        <v>27176</v>
      </c>
    </row>
    <row r="107" spans="1:7" ht="64" x14ac:dyDescent="0.2">
      <c r="A107" s="18">
        <v>106</v>
      </c>
      <c r="B107" s="11" t="s">
        <v>23771</v>
      </c>
      <c r="C107" s="11" t="s">
        <v>23772</v>
      </c>
      <c r="D107" s="11" t="s">
        <v>23773</v>
      </c>
      <c r="E107" s="11" t="s">
        <v>23774</v>
      </c>
      <c r="F107" s="11" t="s">
        <v>23775</v>
      </c>
      <c r="G107" s="17" t="s">
        <v>27176</v>
      </c>
    </row>
    <row r="108" spans="1:7" ht="288" x14ac:dyDescent="0.2">
      <c r="A108" s="18">
        <v>107</v>
      </c>
      <c r="B108" s="11" t="s">
        <v>23776</v>
      </c>
      <c r="C108" s="11" t="s">
        <v>23777</v>
      </c>
      <c r="D108" s="11" t="s">
        <v>23778</v>
      </c>
      <c r="E108" s="11" t="s">
        <v>23779</v>
      </c>
      <c r="F108" s="11" t="s">
        <v>23780</v>
      </c>
      <c r="G108" s="17" t="s">
        <v>27176</v>
      </c>
    </row>
    <row r="109" spans="1:7" ht="80" x14ac:dyDescent="0.2">
      <c r="A109" s="18">
        <v>108</v>
      </c>
      <c r="B109" s="11" t="s">
        <v>23781</v>
      </c>
      <c r="C109" s="11" t="s">
        <v>23782</v>
      </c>
      <c r="D109" s="11" t="s">
        <v>23783</v>
      </c>
      <c r="E109" s="11" t="s">
        <v>23784</v>
      </c>
      <c r="F109" s="11" t="s">
        <v>23785</v>
      </c>
      <c r="G109" s="17" t="s">
        <v>27176</v>
      </c>
    </row>
    <row r="110" spans="1:7" ht="112" x14ac:dyDescent="0.2">
      <c r="A110" s="18">
        <v>109</v>
      </c>
      <c r="B110" s="11" t="s">
        <v>23786</v>
      </c>
      <c r="C110" s="11" t="s">
        <v>23787</v>
      </c>
      <c r="D110" s="11" t="s">
        <v>23788</v>
      </c>
      <c r="E110" s="11" t="s">
        <v>23789</v>
      </c>
      <c r="F110" s="11" t="s">
        <v>23790</v>
      </c>
      <c r="G110" s="17" t="s">
        <v>27176</v>
      </c>
    </row>
    <row r="111" spans="1:7" ht="144" x14ac:dyDescent="0.2">
      <c r="A111" s="18">
        <v>110</v>
      </c>
      <c r="B111" s="11" t="s">
        <v>23791</v>
      </c>
      <c r="C111" s="11" t="s">
        <v>23792</v>
      </c>
      <c r="D111" s="11" t="s">
        <v>23793</v>
      </c>
      <c r="E111" s="11" t="s">
        <v>23794</v>
      </c>
      <c r="F111" s="11" t="s">
        <v>23795</v>
      </c>
      <c r="G111" s="17" t="s">
        <v>27176</v>
      </c>
    </row>
    <row r="112" spans="1:7" ht="224" x14ac:dyDescent="0.2">
      <c r="A112" s="18">
        <v>111</v>
      </c>
      <c r="B112" s="11" t="s">
        <v>23796</v>
      </c>
      <c r="C112" s="11" t="s">
        <v>23797</v>
      </c>
      <c r="D112" s="11" t="s">
        <v>23798</v>
      </c>
      <c r="E112" s="11" t="s">
        <v>23799</v>
      </c>
      <c r="F112" s="11" t="s">
        <v>23800</v>
      </c>
      <c r="G112" s="17" t="s">
        <v>27176</v>
      </c>
    </row>
    <row r="113" spans="1:7" ht="176" x14ac:dyDescent="0.2">
      <c r="A113" s="18">
        <v>112</v>
      </c>
      <c r="B113" s="11" t="s">
        <v>23801</v>
      </c>
      <c r="C113" s="11" t="s">
        <v>23802</v>
      </c>
      <c r="D113" s="11" t="s">
        <v>23803</v>
      </c>
      <c r="E113" s="11" t="s">
        <v>23804</v>
      </c>
      <c r="F113" s="11" t="s">
        <v>23805</v>
      </c>
      <c r="G113" s="17" t="s">
        <v>27176</v>
      </c>
    </row>
    <row r="114" spans="1:7" ht="256" x14ac:dyDescent="0.2">
      <c r="A114" s="18">
        <v>113</v>
      </c>
      <c r="B114" s="11" t="s">
        <v>23806</v>
      </c>
      <c r="C114" s="11" t="s">
        <v>23807</v>
      </c>
      <c r="D114" s="11" t="s">
        <v>23808</v>
      </c>
      <c r="E114" s="11" t="s">
        <v>23809</v>
      </c>
      <c r="F114" s="11" t="s">
        <v>23810</v>
      </c>
      <c r="G114" s="17" t="s">
        <v>27176</v>
      </c>
    </row>
    <row r="115" spans="1:7" ht="128" x14ac:dyDescent="0.2">
      <c r="A115" s="18">
        <v>114</v>
      </c>
      <c r="B115" s="11" t="s">
        <v>23811</v>
      </c>
      <c r="C115" s="11" t="s">
        <v>23812</v>
      </c>
      <c r="D115" s="11" t="s">
        <v>23813</v>
      </c>
      <c r="E115" s="11" t="s">
        <v>23814</v>
      </c>
      <c r="F115" s="11" t="s">
        <v>23815</v>
      </c>
      <c r="G115" s="17" t="s">
        <v>27176</v>
      </c>
    </row>
    <row r="116" spans="1:7" ht="272" x14ac:dyDescent="0.2">
      <c r="A116" s="18">
        <v>115</v>
      </c>
      <c r="B116" s="11" t="s">
        <v>23816</v>
      </c>
      <c r="C116" s="11" t="s">
        <v>23817</v>
      </c>
      <c r="D116" s="11" t="s">
        <v>23818</v>
      </c>
      <c r="E116" s="11" t="s">
        <v>23819</v>
      </c>
      <c r="F116" s="11" t="s">
        <v>23820</v>
      </c>
      <c r="G116" s="17" t="s">
        <v>27176</v>
      </c>
    </row>
    <row r="117" spans="1:7" ht="64" x14ac:dyDescent="0.2">
      <c r="A117" s="18">
        <v>116</v>
      </c>
      <c r="B117" s="11" t="s">
        <v>23821</v>
      </c>
      <c r="C117" s="11" t="s">
        <v>23822</v>
      </c>
      <c r="D117" s="11" t="s">
        <v>23823</v>
      </c>
      <c r="E117" s="11" t="s">
        <v>23824</v>
      </c>
      <c r="F117" s="11" t="s">
        <v>23825</v>
      </c>
      <c r="G117" s="17" t="s">
        <v>27176</v>
      </c>
    </row>
    <row r="118" spans="1:7" ht="112" x14ac:dyDescent="0.2">
      <c r="A118" s="18">
        <v>117</v>
      </c>
      <c r="B118" s="11" t="s">
        <v>23826</v>
      </c>
      <c r="C118" s="11" t="s">
        <v>23827</v>
      </c>
      <c r="D118" s="11" t="s">
        <v>23828</v>
      </c>
      <c r="E118" s="11" t="s">
        <v>23829</v>
      </c>
      <c r="F118" s="11" t="s">
        <v>23830</v>
      </c>
      <c r="G118" s="17" t="s">
        <v>27176</v>
      </c>
    </row>
    <row r="119" spans="1:7" ht="144" x14ac:dyDescent="0.2">
      <c r="A119" s="18">
        <v>118</v>
      </c>
      <c r="B119" s="11" t="s">
        <v>23831</v>
      </c>
      <c r="C119" s="11" t="s">
        <v>23832</v>
      </c>
      <c r="D119" s="11" t="s">
        <v>23833</v>
      </c>
      <c r="E119" s="11" t="s">
        <v>23834</v>
      </c>
      <c r="F119" s="11" t="s">
        <v>23835</v>
      </c>
      <c r="G119" s="17" t="s">
        <v>27176</v>
      </c>
    </row>
    <row r="120" spans="1:7" ht="160" x14ac:dyDescent="0.2">
      <c r="A120" s="18">
        <v>119</v>
      </c>
      <c r="B120" s="11" t="s">
        <v>23836</v>
      </c>
      <c r="C120" s="11" t="s">
        <v>23837</v>
      </c>
      <c r="D120" s="11" t="s">
        <v>23838</v>
      </c>
      <c r="E120" s="11" t="s">
        <v>23839</v>
      </c>
      <c r="F120" s="11" t="s">
        <v>23840</v>
      </c>
      <c r="G120" s="17" t="s">
        <v>27176</v>
      </c>
    </row>
    <row r="121" spans="1:7" ht="160" x14ac:dyDescent="0.2">
      <c r="A121" s="18">
        <v>120</v>
      </c>
      <c r="B121" s="11" t="s">
        <v>23841</v>
      </c>
      <c r="C121" s="11" t="s">
        <v>23626</v>
      </c>
      <c r="D121" s="11" t="s">
        <v>23842</v>
      </c>
      <c r="E121" s="11" t="s">
        <v>23843</v>
      </c>
      <c r="F121" s="11" t="s">
        <v>23844</v>
      </c>
      <c r="G121" s="17" t="s">
        <v>27176</v>
      </c>
    </row>
    <row r="122" spans="1:7" ht="128" x14ac:dyDescent="0.2">
      <c r="A122" s="18">
        <v>121</v>
      </c>
      <c r="B122" s="11" t="s">
        <v>23845</v>
      </c>
      <c r="C122" s="11" t="s">
        <v>23846</v>
      </c>
      <c r="D122" s="11" t="s">
        <v>23847</v>
      </c>
      <c r="E122" s="11" t="s">
        <v>23848</v>
      </c>
      <c r="F122" s="11" t="s">
        <v>23849</v>
      </c>
      <c r="G122" s="17" t="s">
        <v>27176</v>
      </c>
    </row>
    <row r="123" spans="1:7" ht="144" x14ac:dyDescent="0.2">
      <c r="A123" s="18">
        <v>122</v>
      </c>
      <c r="B123" s="11" t="s">
        <v>23850</v>
      </c>
      <c r="C123" s="11" t="s">
        <v>23626</v>
      </c>
      <c r="D123" s="11" t="s">
        <v>23851</v>
      </c>
      <c r="E123" s="11" t="s">
        <v>23852</v>
      </c>
      <c r="F123" s="11" t="s">
        <v>23853</v>
      </c>
      <c r="G123" s="17" t="s">
        <v>27176</v>
      </c>
    </row>
    <row r="124" spans="1:7" ht="64" x14ac:dyDescent="0.2">
      <c r="A124" s="18">
        <v>123</v>
      </c>
      <c r="B124" s="11" t="s">
        <v>23854</v>
      </c>
      <c r="C124" s="11" t="s">
        <v>23855</v>
      </c>
      <c r="D124" s="11" t="s">
        <v>23856</v>
      </c>
      <c r="E124" s="11" t="s">
        <v>23857</v>
      </c>
      <c r="F124" s="11" t="s">
        <v>23858</v>
      </c>
      <c r="G124" s="17" t="s">
        <v>27176</v>
      </c>
    </row>
    <row r="125" spans="1:7" ht="144" x14ac:dyDescent="0.2">
      <c r="A125" s="18">
        <v>124</v>
      </c>
      <c r="B125" s="11" t="s">
        <v>23859</v>
      </c>
      <c r="C125" s="11" t="s">
        <v>23860</v>
      </c>
      <c r="D125" s="11" t="s">
        <v>23861</v>
      </c>
      <c r="E125" s="11" t="s">
        <v>23862</v>
      </c>
      <c r="F125" s="11" t="s">
        <v>23863</v>
      </c>
      <c r="G125" s="17" t="s">
        <v>27176</v>
      </c>
    </row>
    <row r="126" spans="1:7" ht="64" x14ac:dyDescent="0.2">
      <c r="A126" s="18">
        <v>125</v>
      </c>
      <c r="B126" s="11" t="s">
        <v>23864</v>
      </c>
      <c r="C126" s="11" t="s">
        <v>23865</v>
      </c>
      <c r="D126" s="11" t="s">
        <v>23866</v>
      </c>
      <c r="E126" s="11" t="s">
        <v>23867</v>
      </c>
      <c r="F126" s="11" t="s">
        <v>23868</v>
      </c>
      <c r="G126" s="17" t="s">
        <v>27176</v>
      </c>
    </row>
    <row r="127" spans="1:7" ht="112" x14ac:dyDescent="0.2">
      <c r="A127" s="18">
        <v>126</v>
      </c>
      <c r="B127" s="11" t="s">
        <v>23869</v>
      </c>
      <c r="C127" s="11" t="s">
        <v>838</v>
      </c>
      <c r="D127" s="11" t="s">
        <v>23870</v>
      </c>
      <c r="E127" s="11" t="s">
        <v>23871</v>
      </c>
      <c r="F127" s="11" t="s">
        <v>23872</v>
      </c>
      <c r="G127" s="17" t="s">
        <v>27176</v>
      </c>
    </row>
    <row r="128" spans="1:7" ht="64" x14ac:dyDescent="0.2">
      <c r="A128" s="18">
        <v>127</v>
      </c>
      <c r="B128" s="11" t="s">
        <v>23873</v>
      </c>
      <c r="C128" s="11" t="s">
        <v>23874</v>
      </c>
      <c r="D128" s="11" t="s">
        <v>23875</v>
      </c>
      <c r="E128" s="11" t="s">
        <v>23876</v>
      </c>
      <c r="F128" s="11" t="s">
        <v>23877</v>
      </c>
      <c r="G128" s="17" t="s">
        <v>27176</v>
      </c>
    </row>
    <row r="129" spans="1:7" ht="64" x14ac:dyDescent="0.2">
      <c r="A129" s="18">
        <v>128</v>
      </c>
      <c r="B129" s="11" t="s">
        <v>23878</v>
      </c>
      <c r="C129" s="11" t="s">
        <v>23879</v>
      </c>
      <c r="D129" s="11" t="s">
        <v>23880</v>
      </c>
      <c r="E129" s="11" t="s">
        <v>23881</v>
      </c>
      <c r="F129" s="11" t="s">
        <v>23882</v>
      </c>
      <c r="G129" s="17" t="s">
        <v>27176</v>
      </c>
    </row>
    <row r="130" spans="1:7" ht="64" x14ac:dyDescent="0.2">
      <c r="A130" s="18">
        <v>129</v>
      </c>
      <c r="B130" s="11" t="s">
        <v>23883</v>
      </c>
      <c r="C130" s="11" t="s">
        <v>23884</v>
      </c>
      <c r="D130" s="11" t="s">
        <v>23885</v>
      </c>
      <c r="E130" s="11" t="s">
        <v>23886</v>
      </c>
      <c r="F130" s="11" t="s">
        <v>23887</v>
      </c>
      <c r="G130" s="17" t="s">
        <v>27176</v>
      </c>
    </row>
    <row r="131" spans="1:7" ht="256" x14ac:dyDescent="0.2">
      <c r="A131" s="18">
        <v>130</v>
      </c>
      <c r="B131" s="11" t="s">
        <v>23888</v>
      </c>
      <c r="C131" s="11" t="s">
        <v>23889</v>
      </c>
      <c r="D131" s="11" t="s">
        <v>23890</v>
      </c>
      <c r="E131" s="11" t="s">
        <v>23891</v>
      </c>
      <c r="F131" s="11" t="s">
        <v>23892</v>
      </c>
      <c r="G131" s="17" t="s">
        <v>27176</v>
      </c>
    </row>
    <row r="132" spans="1:7" ht="64" x14ac:dyDescent="0.2">
      <c r="A132" s="18">
        <v>131</v>
      </c>
      <c r="B132" s="11" t="s">
        <v>23893</v>
      </c>
      <c r="C132" s="11" t="s">
        <v>23894</v>
      </c>
      <c r="D132" s="11" t="s">
        <v>23895</v>
      </c>
      <c r="E132" s="11" t="s">
        <v>23896</v>
      </c>
      <c r="F132" s="11" t="s">
        <v>23897</v>
      </c>
      <c r="G132" s="17" t="s">
        <v>27176</v>
      </c>
    </row>
    <row r="133" spans="1:7" ht="64" x14ac:dyDescent="0.2">
      <c r="A133" s="18">
        <v>132</v>
      </c>
      <c r="B133" s="11" t="s">
        <v>23898</v>
      </c>
      <c r="C133" s="11" t="s">
        <v>23899</v>
      </c>
      <c r="D133" s="11" t="s">
        <v>23900</v>
      </c>
      <c r="E133" s="11" t="s">
        <v>23901</v>
      </c>
      <c r="F133" s="11" t="s">
        <v>23902</v>
      </c>
      <c r="G133" s="17" t="s">
        <v>27176</v>
      </c>
    </row>
    <row r="134" spans="1:7" ht="160" x14ac:dyDescent="0.2">
      <c r="A134" s="18">
        <v>133</v>
      </c>
      <c r="B134" s="11" t="s">
        <v>23903</v>
      </c>
      <c r="C134" s="11" t="s">
        <v>23904</v>
      </c>
      <c r="D134" s="11" t="s">
        <v>23905</v>
      </c>
      <c r="E134" s="11" t="s">
        <v>23906</v>
      </c>
      <c r="F134" s="11" t="s">
        <v>23907</v>
      </c>
      <c r="G134" s="17" t="s">
        <v>27176</v>
      </c>
    </row>
    <row r="135" spans="1:7" ht="288" x14ac:dyDescent="0.2">
      <c r="A135" s="18">
        <v>134</v>
      </c>
      <c r="B135" s="11" t="s">
        <v>23908</v>
      </c>
      <c r="C135" s="11" t="s">
        <v>23909</v>
      </c>
      <c r="D135" s="11" t="s">
        <v>23910</v>
      </c>
      <c r="E135" s="11" t="s">
        <v>23911</v>
      </c>
      <c r="F135" s="11" t="s">
        <v>23912</v>
      </c>
      <c r="G135" s="17" t="s">
        <v>27176</v>
      </c>
    </row>
    <row r="136" spans="1:7" ht="192" x14ac:dyDescent="0.2">
      <c r="A136" s="18">
        <v>135</v>
      </c>
      <c r="B136" s="11" t="s">
        <v>23913</v>
      </c>
      <c r="C136" s="11" t="s">
        <v>23914</v>
      </c>
      <c r="D136" s="11" t="s">
        <v>23915</v>
      </c>
      <c r="E136" s="11" t="s">
        <v>23916</v>
      </c>
      <c r="F136" s="11" t="s">
        <v>23917</v>
      </c>
      <c r="G136" s="17" t="s">
        <v>27176</v>
      </c>
    </row>
    <row r="137" spans="1:7" ht="64" x14ac:dyDescent="0.2">
      <c r="A137" s="18">
        <v>136</v>
      </c>
      <c r="B137" s="11" t="s">
        <v>23918</v>
      </c>
      <c r="C137" s="11" t="s">
        <v>23492</v>
      </c>
      <c r="D137" s="11" t="s">
        <v>23919</v>
      </c>
      <c r="E137" s="11" t="s">
        <v>23920</v>
      </c>
      <c r="F137" s="11" t="s">
        <v>23921</v>
      </c>
      <c r="G137" s="17" t="s">
        <v>27176</v>
      </c>
    </row>
    <row r="138" spans="1:7" ht="176" x14ac:dyDescent="0.2">
      <c r="A138" s="18">
        <v>137</v>
      </c>
      <c r="B138" s="11" t="s">
        <v>23922</v>
      </c>
      <c r="C138" s="11" t="s">
        <v>23923</v>
      </c>
      <c r="D138" s="11" t="s">
        <v>23924</v>
      </c>
      <c r="E138" s="11" t="s">
        <v>23925</v>
      </c>
      <c r="F138" s="11" t="s">
        <v>23926</v>
      </c>
      <c r="G138" s="17" t="s">
        <v>27176</v>
      </c>
    </row>
    <row r="139" spans="1:7" ht="335" x14ac:dyDescent="0.2">
      <c r="A139" s="18">
        <v>138</v>
      </c>
      <c r="B139" s="11" t="s">
        <v>23927</v>
      </c>
      <c r="C139" s="11" t="s">
        <v>23928</v>
      </c>
      <c r="D139" s="11" t="s">
        <v>23929</v>
      </c>
      <c r="E139" s="11" t="s">
        <v>23930</v>
      </c>
      <c r="F139" s="11" t="s">
        <v>23931</v>
      </c>
      <c r="G139" s="17" t="s">
        <v>27176</v>
      </c>
    </row>
    <row r="140" spans="1:7" ht="208" x14ac:dyDescent="0.2">
      <c r="A140" s="18">
        <v>139</v>
      </c>
      <c r="B140" s="11" t="s">
        <v>23932</v>
      </c>
      <c r="C140" s="11" t="s">
        <v>23933</v>
      </c>
      <c r="D140" s="11" t="s">
        <v>23934</v>
      </c>
      <c r="E140" s="11" t="s">
        <v>23935</v>
      </c>
      <c r="F140" s="11" t="s">
        <v>23936</v>
      </c>
      <c r="G140" s="17" t="s">
        <v>27176</v>
      </c>
    </row>
    <row r="141" spans="1:7" ht="160" x14ac:dyDescent="0.2">
      <c r="A141" s="18">
        <v>140</v>
      </c>
      <c r="B141" s="11" t="s">
        <v>23937</v>
      </c>
      <c r="C141" s="11" t="s">
        <v>23938</v>
      </c>
      <c r="D141" s="11" t="s">
        <v>23939</v>
      </c>
      <c r="E141" s="11" t="s">
        <v>23940</v>
      </c>
      <c r="F141" s="11" t="s">
        <v>23941</v>
      </c>
      <c r="G141" s="17" t="s">
        <v>27176</v>
      </c>
    </row>
    <row r="142" spans="1:7" ht="365" x14ac:dyDescent="0.2">
      <c r="A142" s="18">
        <v>141</v>
      </c>
      <c r="B142" s="11" t="s">
        <v>23942</v>
      </c>
      <c r="C142" s="11" t="s">
        <v>23943</v>
      </c>
      <c r="D142" s="11" t="s">
        <v>23944</v>
      </c>
      <c r="E142" s="11" t="s">
        <v>23945</v>
      </c>
      <c r="F142" s="11" t="s">
        <v>23946</v>
      </c>
      <c r="G142" s="17" t="s">
        <v>27176</v>
      </c>
    </row>
    <row r="143" spans="1:7" ht="64" x14ac:dyDescent="0.2">
      <c r="A143" s="18">
        <v>142</v>
      </c>
      <c r="B143" s="11" t="s">
        <v>23947</v>
      </c>
      <c r="C143" s="11" t="s">
        <v>23948</v>
      </c>
      <c r="D143" s="11" t="s">
        <v>23949</v>
      </c>
      <c r="E143" s="11" t="s">
        <v>23950</v>
      </c>
      <c r="F143" s="11" t="s">
        <v>23951</v>
      </c>
      <c r="G143" s="17" t="s">
        <v>27176</v>
      </c>
    </row>
    <row r="144" spans="1:7" ht="272" x14ac:dyDescent="0.2">
      <c r="A144" s="18">
        <v>143</v>
      </c>
      <c r="B144" s="11" t="s">
        <v>23952</v>
      </c>
      <c r="C144" s="11" t="s">
        <v>339</v>
      </c>
      <c r="D144" s="11" t="s">
        <v>23953</v>
      </c>
      <c r="E144" s="11" t="s">
        <v>23954</v>
      </c>
      <c r="F144" s="11" t="s">
        <v>23955</v>
      </c>
      <c r="G144" s="17" t="s">
        <v>27176</v>
      </c>
    </row>
    <row r="145" spans="1:7" ht="409.6" x14ac:dyDescent="0.2">
      <c r="A145" s="18">
        <v>144</v>
      </c>
      <c r="B145" s="11" t="s">
        <v>23956</v>
      </c>
      <c r="C145" s="11" t="s">
        <v>23957</v>
      </c>
      <c r="D145" s="11" t="s">
        <v>23958</v>
      </c>
      <c r="E145" s="11" t="s">
        <v>23959</v>
      </c>
      <c r="F145" s="11" t="s">
        <v>23960</v>
      </c>
      <c r="G145" s="17" t="s">
        <v>27176</v>
      </c>
    </row>
    <row r="146" spans="1:7" ht="64" x14ac:dyDescent="0.2">
      <c r="A146" s="18">
        <v>145</v>
      </c>
      <c r="B146" s="11" t="s">
        <v>23961</v>
      </c>
      <c r="C146" s="11" t="s">
        <v>23962</v>
      </c>
      <c r="D146" s="11" t="s">
        <v>23963</v>
      </c>
      <c r="E146" s="11" t="s">
        <v>23964</v>
      </c>
      <c r="F146" s="11" t="s">
        <v>23965</v>
      </c>
      <c r="G146" s="17" t="s">
        <v>27176</v>
      </c>
    </row>
    <row r="147" spans="1:7" ht="64" x14ac:dyDescent="0.2">
      <c r="A147" s="18">
        <v>146</v>
      </c>
      <c r="B147" s="11" t="s">
        <v>23966</v>
      </c>
      <c r="C147" s="11" t="s">
        <v>23967</v>
      </c>
      <c r="D147" s="11" t="s">
        <v>23968</v>
      </c>
      <c r="E147" s="11" t="s">
        <v>23969</v>
      </c>
      <c r="F147" s="11" t="s">
        <v>23970</v>
      </c>
      <c r="G147" s="17" t="s">
        <v>27176</v>
      </c>
    </row>
    <row r="148" spans="1:7" ht="272" x14ac:dyDescent="0.2">
      <c r="A148" s="18">
        <v>147</v>
      </c>
      <c r="B148" s="11" t="s">
        <v>23971</v>
      </c>
      <c r="C148" s="11" t="s">
        <v>23972</v>
      </c>
      <c r="D148" s="11" t="s">
        <v>23973</v>
      </c>
      <c r="E148" s="11" t="s">
        <v>23974</v>
      </c>
      <c r="F148" s="11" t="s">
        <v>23975</v>
      </c>
      <c r="G148" s="17" t="s">
        <v>27176</v>
      </c>
    </row>
    <row r="149" spans="1:7" ht="160" x14ac:dyDescent="0.2">
      <c r="A149" s="18">
        <v>148</v>
      </c>
      <c r="B149" s="11" t="s">
        <v>23976</v>
      </c>
      <c r="C149" s="11" t="s">
        <v>23977</v>
      </c>
      <c r="D149" s="11" t="s">
        <v>23978</v>
      </c>
      <c r="E149" s="11" t="s">
        <v>23979</v>
      </c>
      <c r="F149" s="11" t="s">
        <v>23980</v>
      </c>
      <c r="G149" s="17" t="s">
        <v>27176</v>
      </c>
    </row>
    <row r="150" spans="1:7" ht="192" x14ac:dyDescent="0.2">
      <c r="A150" s="18">
        <v>149</v>
      </c>
      <c r="B150" s="11" t="s">
        <v>23981</v>
      </c>
      <c r="C150" s="11" t="s">
        <v>23982</v>
      </c>
      <c r="D150" s="11" t="s">
        <v>23983</v>
      </c>
      <c r="E150" s="11" t="s">
        <v>23984</v>
      </c>
      <c r="F150" s="11" t="s">
        <v>23985</v>
      </c>
      <c r="G150" s="17" t="s">
        <v>27176</v>
      </c>
    </row>
    <row r="151" spans="1:7" ht="112" x14ac:dyDescent="0.2">
      <c r="A151" s="18">
        <v>150</v>
      </c>
      <c r="B151" s="11" t="s">
        <v>23986</v>
      </c>
      <c r="C151" s="11" t="s">
        <v>23987</v>
      </c>
      <c r="D151" s="11" t="s">
        <v>23988</v>
      </c>
      <c r="E151" s="11" t="s">
        <v>23989</v>
      </c>
      <c r="F151" s="11" t="s">
        <v>23990</v>
      </c>
      <c r="G151" s="17" t="s">
        <v>27176</v>
      </c>
    </row>
    <row r="152" spans="1:7" ht="64" x14ac:dyDescent="0.2">
      <c r="A152" s="18">
        <v>151</v>
      </c>
      <c r="B152" s="11" t="s">
        <v>23991</v>
      </c>
      <c r="C152" s="11" t="s">
        <v>23571</v>
      </c>
      <c r="D152" s="11" t="s">
        <v>23992</v>
      </c>
      <c r="E152" s="11"/>
      <c r="F152" s="11" t="s">
        <v>23993</v>
      </c>
      <c r="G152" s="17" t="s">
        <v>27176</v>
      </c>
    </row>
    <row r="153" spans="1:7" ht="288" x14ac:dyDescent="0.2">
      <c r="A153" s="18">
        <v>152</v>
      </c>
      <c r="B153" s="11" t="s">
        <v>23994</v>
      </c>
      <c r="C153" s="11" t="s">
        <v>23749</v>
      </c>
      <c r="D153" s="11" t="s">
        <v>23995</v>
      </c>
      <c r="E153" s="11" t="s">
        <v>23996</v>
      </c>
      <c r="F153" s="11" t="s">
        <v>23997</v>
      </c>
      <c r="G153" s="17" t="s">
        <v>27176</v>
      </c>
    </row>
    <row r="154" spans="1:7" ht="192" x14ac:dyDescent="0.2">
      <c r="A154" s="18">
        <v>153</v>
      </c>
      <c r="B154" s="11" t="s">
        <v>23998</v>
      </c>
      <c r="C154" s="11" t="s">
        <v>23999</v>
      </c>
      <c r="D154" s="11" t="s">
        <v>24000</v>
      </c>
      <c r="E154" s="11" t="s">
        <v>24001</v>
      </c>
      <c r="F154" s="11" t="s">
        <v>24002</v>
      </c>
      <c r="G154" s="17" t="s">
        <v>27176</v>
      </c>
    </row>
    <row r="155" spans="1:7" ht="64" x14ac:dyDescent="0.2">
      <c r="A155" s="18">
        <v>154</v>
      </c>
      <c r="B155" s="11" t="s">
        <v>24003</v>
      </c>
      <c r="C155" s="11" t="s">
        <v>24004</v>
      </c>
      <c r="D155" s="11" t="s">
        <v>24005</v>
      </c>
      <c r="E155" s="11" t="s">
        <v>24006</v>
      </c>
      <c r="F155" s="11" t="s">
        <v>24007</v>
      </c>
      <c r="G155" s="17" t="s">
        <v>27176</v>
      </c>
    </row>
    <row r="156" spans="1:7" ht="240" x14ac:dyDescent="0.2">
      <c r="A156" s="18">
        <v>155</v>
      </c>
      <c r="B156" s="11" t="s">
        <v>24008</v>
      </c>
      <c r="C156" s="11" t="s">
        <v>24009</v>
      </c>
      <c r="D156" s="11" t="s">
        <v>24010</v>
      </c>
      <c r="E156" s="11" t="s">
        <v>24011</v>
      </c>
      <c r="F156" s="11" t="s">
        <v>24012</v>
      </c>
      <c r="G156" s="17" t="s">
        <v>27176</v>
      </c>
    </row>
    <row r="157" spans="1:7" ht="64" x14ac:dyDescent="0.2">
      <c r="A157" s="18">
        <v>156</v>
      </c>
      <c r="B157" s="11" t="s">
        <v>24013</v>
      </c>
      <c r="C157" s="11" t="s">
        <v>24014</v>
      </c>
      <c r="D157" s="11" t="s">
        <v>24015</v>
      </c>
      <c r="E157" s="11" t="s">
        <v>24016</v>
      </c>
      <c r="F157" s="11" t="s">
        <v>24017</v>
      </c>
      <c r="G157" s="17" t="s">
        <v>27176</v>
      </c>
    </row>
    <row r="158" spans="1:7" ht="192" x14ac:dyDescent="0.2">
      <c r="A158" s="18">
        <v>157</v>
      </c>
      <c r="B158" s="11" t="s">
        <v>24018</v>
      </c>
      <c r="C158" s="11" t="s">
        <v>24019</v>
      </c>
      <c r="D158" s="11" t="s">
        <v>24020</v>
      </c>
      <c r="E158" s="11" t="s">
        <v>24021</v>
      </c>
      <c r="F158" s="11" t="s">
        <v>24022</v>
      </c>
      <c r="G158" s="17" t="s">
        <v>27176</v>
      </c>
    </row>
    <row r="159" spans="1:7" ht="160" x14ac:dyDescent="0.2">
      <c r="A159" s="18">
        <v>158</v>
      </c>
      <c r="B159" s="11" t="s">
        <v>24023</v>
      </c>
      <c r="C159" s="11" t="s">
        <v>24024</v>
      </c>
      <c r="D159" s="11" t="s">
        <v>24025</v>
      </c>
      <c r="E159" s="11" t="s">
        <v>24026</v>
      </c>
      <c r="F159" s="11" t="s">
        <v>24027</v>
      </c>
      <c r="G159" s="17" t="s">
        <v>27176</v>
      </c>
    </row>
    <row r="160" spans="1:7" ht="64" x14ac:dyDescent="0.2">
      <c r="A160" s="18">
        <v>159</v>
      </c>
      <c r="B160" s="11" t="s">
        <v>24028</v>
      </c>
      <c r="C160" s="11" t="s">
        <v>24029</v>
      </c>
      <c r="D160" s="11" t="s">
        <v>24030</v>
      </c>
      <c r="E160" s="11" t="s">
        <v>24031</v>
      </c>
      <c r="F160" s="11" t="s">
        <v>24032</v>
      </c>
      <c r="G160" s="17" t="s">
        <v>27176</v>
      </c>
    </row>
    <row r="161" spans="1:7" ht="224" x14ac:dyDescent="0.2">
      <c r="A161" s="18">
        <v>160</v>
      </c>
      <c r="B161" s="11" t="s">
        <v>24033</v>
      </c>
      <c r="C161" s="11" t="s">
        <v>24034</v>
      </c>
      <c r="D161" s="11" t="s">
        <v>24035</v>
      </c>
      <c r="E161" s="11" t="s">
        <v>24036</v>
      </c>
      <c r="F161" s="11" t="s">
        <v>24037</v>
      </c>
      <c r="G161" s="17" t="s">
        <v>27176</v>
      </c>
    </row>
    <row r="162" spans="1:7" ht="96" x14ac:dyDescent="0.2">
      <c r="A162" s="18">
        <v>161</v>
      </c>
      <c r="B162" s="11" t="s">
        <v>24038</v>
      </c>
      <c r="C162" s="11" t="s">
        <v>24039</v>
      </c>
      <c r="D162" s="11" t="s">
        <v>24040</v>
      </c>
      <c r="E162" s="11" t="s">
        <v>24041</v>
      </c>
      <c r="F162" s="11" t="s">
        <v>24042</v>
      </c>
      <c r="G162" s="17" t="s">
        <v>27176</v>
      </c>
    </row>
    <row r="163" spans="1:7" ht="128" x14ac:dyDescent="0.2">
      <c r="A163" s="18">
        <v>162</v>
      </c>
      <c r="B163" s="11" t="s">
        <v>24043</v>
      </c>
      <c r="C163" s="11" t="s">
        <v>24044</v>
      </c>
      <c r="D163" s="11" t="s">
        <v>24045</v>
      </c>
      <c r="E163" s="11" t="s">
        <v>24046</v>
      </c>
      <c r="F163" s="11" t="s">
        <v>24047</v>
      </c>
      <c r="G163" s="17" t="s">
        <v>27176</v>
      </c>
    </row>
    <row r="164" spans="1:7" ht="365" x14ac:dyDescent="0.2">
      <c r="A164" s="18">
        <v>163</v>
      </c>
      <c r="B164" s="11" t="s">
        <v>24048</v>
      </c>
      <c r="C164" s="11" t="s">
        <v>24049</v>
      </c>
      <c r="D164" s="11" t="s">
        <v>24050</v>
      </c>
      <c r="E164" s="11" t="s">
        <v>24051</v>
      </c>
      <c r="F164" s="11" t="s">
        <v>24052</v>
      </c>
      <c r="G164" s="17" t="s">
        <v>27176</v>
      </c>
    </row>
    <row r="165" spans="1:7" ht="272" x14ac:dyDescent="0.2">
      <c r="A165" s="18">
        <v>164</v>
      </c>
      <c r="B165" s="11" t="s">
        <v>24053</v>
      </c>
      <c r="C165" s="11" t="s">
        <v>24054</v>
      </c>
      <c r="D165" s="11" t="s">
        <v>24055</v>
      </c>
      <c r="E165" s="11" t="s">
        <v>24056</v>
      </c>
      <c r="F165" s="11" t="s">
        <v>24057</v>
      </c>
      <c r="G165" s="17" t="s">
        <v>27176</v>
      </c>
    </row>
    <row r="166" spans="1:7" ht="192" x14ac:dyDescent="0.2">
      <c r="A166" s="18">
        <v>165</v>
      </c>
      <c r="B166" s="11" t="s">
        <v>24058</v>
      </c>
      <c r="C166" s="11" t="s">
        <v>24059</v>
      </c>
      <c r="D166" s="11" t="s">
        <v>24060</v>
      </c>
      <c r="E166" s="11" t="s">
        <v>24061</v>
      </c>
      <c r="F166" s="11" t="s">
        <v>24062</v>
      </c>
      <c r="G166" s="17" t="s">
        <v>27176</v>
      </c>
    </row>
    <row r="167" spans="1:7" ht="64" x14ac:dyDescent="0.2">
      <c r="A167" s="18">
        <v>166</v>
      </c>
      <c r="B167" s="11" t="s">
        <v>24063</v>
      </c>
      <c r="C167" s="11" t="s">
        <v>23273</v>
      </c>
      <c r="D167" s="11" t="s">
        <v>24064</v>
      </c>
      <c r="E167" s="11" t="s">
        <v>24065</v>
      </c>
      <c r="F167" s="11" t="s">
        <v>24066</v>
      </c>
      <c r="G167" s="17" t="s">
        <v>27176</v>
      </c>
    </row>
    <row r="168" spans="1:7" ht="112" x14ac:dyDescent="0.2">
      <c r="A168" s="18">
        <v>167</v>
      </c>
      <c r="B168" s="11" t="s">
        <v>24067</v>
      </c>
      <c r="C168" s="11" t="s">
        <v>24068</v>
      </c>
      <c r="D168" s="11" t="s">
        <v>24069</v>
      </c>
      <c r="E168" s="11" t="s">
        <v>24070</v>
      </c>
      <c r="F168" s="11" t="s">
        <v>24071</v>
      </c>
      <c r="G168" s="17" t="s">
        <v>27176</v>
      </c>
    </row>
    <row r="169" spans="1:7" ht="144" x14ac:dyDescent="0.2">
      <c r="A169" s="18">
        <v>168</v>
      </c>
      <c r="B169" s="11" t="s">
        <v>24072</v>
      </c>
      <c r="C169" s="11" t="s">
        <v>24073</v>
      </c>
      <c r="D169" s="11" t="s">
        <v>24074</v>
      </c>
      <c r="E169" s="11" t="s">
        <v>24075</v>
      </c>
      <c r="F169" s="11" t="s">
        <v>24076</v>
      </c>
      <c r="G169" s="17" t="s">
        <v>27176</v>
      </c>
    </row>
    <row r="170" spans="1:7" ht="224" x14ac:dyDescent="0.2">
      <c r="A170" s="18">
        <v>169</v>
      </c>
      <c r="B170" s="11" t="s">
        <v>24077</v>
      </c>
      <c r="C170" s="11" t="s">
        <v>24078</v>
      </c>
      <c r="D170" s="11" t="s">
        <v>24079</v>
      </c>
      <c r="E170" s="11" t="s">
        <v>24080</v>
      </c>
      <c r="F170" s="11" t="s">
        <v>24081</v>
      </c>
      <c r="G170" s="17" t="s">
        <v>27176</v>
      </c>
    </row>
    <row r="171" spans="1:7" ht="64" x14ac:dyDescent="0.2">
      <c r="A171" s="18">
        <v>170</v>
      </c>
      <c r="B171" s="11" t="s">
        <v>24082</v>
      </c>
      <c r="C171" s="11" t="s">
        <v>24083</v>
      </c>
      <c r="D171" s="11" t="s">
        <v>24084</v>
      </c>
      <c r="E171" s="11" t="s">
        <v>24085</v>
      </c>
      <c r="F171" s="11" t="s">
        <v>24086</v>
      </c>
      <c r="G171" s="17" t="s">
        <v>27176</v>
      </c>
    </row>
    <row r="172" spans="1:7" ht="304" x14ac:dyDescent="0.2">
      <c r="A172" s="18">
        <v>171</v>
      </c>
      <c r="B172" s="11" t="s">
        <v>24087</v>
      </c>
      <c r="C172" s="11" t="s">
        <v>24088</v>
      </c>
      <c r="D172" s="11" t="s">
        <v>24089</v>
      </c>
      <c r="E172" s="11" t="s">
        <v>24090</v>
      </c>
      <c r="F172" s="11" t="s">
        <v>24091</v>
      </c>
      <c r="G172" s="17" t="s">
        <v>27176</v>
      </c>
    </row>
    <row r="173" spans="1:7" ht="335" x14ac:dyDescent="0.2">
      <c r="A173" s="18">
        <v>172</v>
      </c>
      <c r="B173" s="11" t="s">
        <v>24092</v>
      </c>
      <c r="C173" s="11" t="s">
        <v>24093</v>
      </c>
      <c r="D173" s="11" t="s">
        <v>24094</v>
      </c>
      <c r="E173" s="11" t="s">
        <v>24095</v>
      </c>
      <c r="F173" s="11" t="s">
        <v>24096</v>
      </c>
      <c r="G173" s="17" t="s">
        <v>27176</v>
      </c>
    </row>
    <row r="174" spans="1:7" ht="256" x14ac:dyDescent="0.2">
      <c r="A174" s="18">
        <v>173</v>
      </c>
      <c r="B174" s="11" t="s">
        <v>24097</v>
      </c>
      <c r="C174" s="11" t="s">
        <v>24098</v>
      </c>
      <c r="D174" s="11" t="s">
        <v>24099</v>
      </c>
      <c r="E174" s="11" t="s">
        <v>24100</v>
      </c>
      <c r="F174" s="11" t="s">
        <v>24101</v>
      </c>
      <c r="G174" s="17" t="s">
        <v>27176</v>
      </c>
    </row>
    <row r="175" spans="1:7" ht="256" x14ac:dyDescent="0.2">
      <c r="A175" s="18">
        <v>174</v>
      </c>
      <c r="B175" s="11" t="s">
        <v>24102</v>
      </c>
      <c r="C175" s="11" t="s">
        <v>24103</v>
      </c>
      <c r="D175" s="11" t="s">
        <v>24104</v>
      </c>
      <c r="E175" s="11" t="s">
        <v>24105</v>
      </c>
      <c r="F175" s="11" t="s">
        <v>24106</v>
      </c>
      <c r="G175" s="17" t="s">
        <v>27176</v>
      </c>
    </row>
    <row r="176" spans="1:7" ht="112" x14ac:dyDescent="0.2">
      <c r="A176" s="18">
        <v>175</v>
      </c>
      <c r="B176" s="11" t="s">
        <v>24107</v>
      </c>
      <c r="C176" s="11" t="s">
        <v>24108</v>
      </c>
      <c r="D176" s="11" t="s">
        <v>24109</v>
      </c>
      <c r="E176" s="11" t="s">
        <v>24110</v>
      </c>
      <c r="F176" s="11" t="s">
        <v>24111</v>
      </c>
      <c r="G176" s="17" t="s">
        <v>27176</v>
      </c>
    </row>
    <row r="177" spans="1:7" ht="64" x14ac:dyDescent="0.2">
      <c r="A177" s="18">
        <v>176</v>
      </c>
      <c r="B177" s="11" t="s">
        <v>24112</v>
      </c>
      <c r="C177" s="11" t="s">
        <v>24113</v>
      </c>
      <c r="D177" s="11" t="s">
        <v>24114</v>
      </c>
      <c r="E177" s="11" t="s">
        <v>24115</v>
      </c>
      <c r="F177" s="11" t="s">
        <v>24116</v>
      </c>
      <c r="G177" s="17" t="s">
        <v>27176</v>
      </c>
    </row>
    <row r="178" spans="1:7" ht="320" x14ac:dyDescent="0.2">
      <c r="A178" s="18">
        <v>177</v>
      </c>
      <c r="B178" s="11" t="s">
        <v>24117</v>
      </c>
      <c r="C178" s="11" t="s">
        <v>24118</v>
      </c>
      <c r="D178" s="11" t="s">
        <v>24119</v>
      </c>
      <c r="E178" s="11" t="s">
        <v>24120</v>
      </c>
      <c r="F178" s="11" t="s">
        <v>24121</v>
      </c>
      <c r="G178" s="17" t="s">
        <v>27176</v>
      </c>
    </row>
    <row r="179" spans="1:7" ht="272" x14ac:dyDescent="0.2">
      <c r="A179" s="18">
        <v>178</v>
      </c>
      <c r="B179" s="11" t="s">
        <v>24122</v>
      </c>
      <c r="C179" s="11" t="s">
        <v>24123</v>
      </c>
      <c r="D179" s="11" t="s">
        <v>24124</v>
      </c>
      <c r="E179" s="11" t="s">
        <v>24125</v>
      </c>
      <c r="F179" s="11" t="s">
        <v>24126</v>
      </c>
      <c r="G179" s="17" t="s">
        <v>27176</v>
      </c>
    </row>
    <row r="180" spans="1:7" ht="192" x14ac:dyDescent="0.2">
      <c r="A180" s="18">
        <v>179</v>
      </c>
      <c r="B180" s="11" t="s">
        <v>24127</v>
      </c>
      <c r="C180" s="11" t="s">
        <v>24128</v>
      </c>
      <c r="D180" s="11" t="s">
        <v>24129</v>
      </c>
      <c r="E180" s="11" t="s">
        <v>24130</v>
      </c>
      <c r="F180" s="11" t="s">
        <v>24131</v>
      </c>
      <c r="G180" s="17" t="s">
        <v>27176</v>
      </c>
    </row>
    <row r="181" spans="1:7" ht="128" x14ac:dyDescent="0.2">
      <c r="A181" s="18">
        <v>180</v>
      </c>
      <c r="B181" s="11" t="s">
        <v>24132</v>
      </c>
      <c r="C181" s="11" t="s">
        <v>24133</v>
      </c>
      <c r="D181" s="11" t="s">
        <v>24134</v>
      </c>
      <c r="E181" s="11" t="s">
        <v>24135</v>
      </c>
      <c r="F181" s="11" t="s">
        <v>24136</v>
      </c>
      <c r="G181" s="17" t="s">
        <v>27176</v>
      </c>
    </row>
    <row r="182" spans="1:7" ht="304" x14ac:dyDescent="0.2">
      <c r="A182" s="18">
        <v>181</v>
      </c>
      <c r="B182" s="11" t="s">
        <v>24137</v>
      </c>
      <c r="C182" s="11" t="s">
        <v>23730</v>
      </c>
      <c r="D182" s="11" t="s">
        <v>24138</v>
      </c>
      <c r="E182" s="11" t="s">
        <v>24139</v>
      </c>
      <c r="F182" s="11" t="s">
        <v>24140</v>
      </c>
      <c r="G182" s="17" t="s">
        <v>27176</v>
      </c>
    </row>
    <row r="183" spans="1:7" ht="350" x14ac:dyDescent="0.2">
      <c r="A183" s="18">
        <v>182</v>
      </c>
      <c r="B183" s="11" t="s">
        <v>24141</v>
      </c>
      <c r="C183" s="11" t="s">
        <v>24142</v>
      </c>
      <c r="D183" s="11" t="s">
        <v>24143</v>
      </c>
      <c r="E183" s="11" t="s">
        <v>24144</v>
      </c>
      <c r="F183" s="11" t="s">
        <v>24145</v>
      </c>
      <c r="G183" s="17" t="s">
        <v>27176</v>
      </c>
    </row>
    <row r="184" spans="1:7" ht="240" x14ac:dyDescent="0.2">
      <c r="A184" s="18">
        <v>183</v>
      </c>
      <c r="B184" s="11" t="s">
        <v>24146</v>
      </c>
      <c r="C184" s="11" t="s">
        <v>24147</v>
      </c>
      <c r="D184" s="11" t="s">
        <v>24148</v>
      </c>
      <c r="E184" s="11" t="s">
        <v>24149</v>
      </c>
      <c r="F184" s="11" t="s">
        <v>24150</v>
      </c>
      <c r="G184" s="17" t="s">
        <v>27176</v>
      </c>
    </row>
    <row r="185" spans="1:7" ht="240" x14ac:dyDescent="0.2">
      <c r="A185" s="18">
        <v>184</v>
      </c>
      <c r="B185" s="11" t="s">
        <v>24151</v>
      </c>
      <c r="C185" s="11" t="s">
        <v>24152</v>
      </c>
      <c r="D185" s="11" t="s">
        <v>24153</v>
      </c>
      <c r="E185" s="11" t="s">
        <v>24154</v>
      </c>
      <c r="F185" s="11" t="s">
        <v>24155</v>
      </c>
      <c r="G185" s="17" t="s">
        <v>27176</v>
      </c>
    </row>
    <row r="186" spans="1:7" ht="380" x14ac:dyDescent="0.2">
      <c r="A186" s="18">
        <v>185</v>
      </c>
      <c r="B186" s="11" t="s">
        <v>24156</v>
      </c>
      <c r="C186" s="11" t="s">
        <v>24157</v>
      </c>
      <c r="D186" s="11" t="s">
        <v>24158</v>
      </c>
      <c r="E186" s="11" t="s">
        <v>24159</v>
      </c>
      <c r="F186" s="11" t="s">
        <v>24160</v>
      </c>
      <c r="G186" s="17" t="s">
        <v>27176</v>
      </c>
    </row>
    <row r="187" spans="1:7" ht="64" x14ac:dyDescent="0.2">
      <c r="A187" s="18">
        <v>186</v>
      </c>
      <c r="B187" s="11" t="s">
        <v>24161</v>
      </c>
      <c r="C187" s="11" t="s">
        <v>24162</v>
      </c>
      <c r="D187" s="11" t="s">
        <v>24163</v>
      </c>
      <c r="E187" s="11" t="s">
        <v>24164</v>
      </c>
      <c r="F187" s="11" t="s">
        <v>24165</v>
      </c>
      <c r="G187" s="17" t="s">
        <v>27176</v>
      </c>
    </row>
    <row r="188" spans="1:7" ht="64" x14ac:dyDescent="0.2">
      <c r="A188" s="18">
        <v>187</v>
      </c>
      <c r="B188" s="11" t="s">
        <v>24166</v>
      </c>
      <c r="C188" s="11" t="s">
        <v>24167</v>
      </c>
      <c r="D188" s="11" t="s">
        <v>24168</v>
      </c>
      <c r="E188" s="11" t="s">
        <v>24169</v>
      </c>
      <c r="F188" s="11" t="s">
        <v>24170</v>
      </c>
      <c r="G188" s="17" t="s">
        <v>27176</v>
      </c>
    </row>
    <row r="189" spans="1:7" ht="192" x14ac:dyDescent="0.2">
      <c r="A189" s="18">
        <v>188</v>
      </c>
      <c r="B189" s="11" t="s">
        <v>24171</v>
      </c>
      <c r="C189" s="11" t="s">
        <v>24172</v>
      </c>
      <c r="D189" s="11" t="s">
        <v>24173</v>
      </c>
      <c r="E189" s="11" t="s">
        <v>24174</v>
      </c>
      <c r="F189" s="11" t="s">
        <v>24175</v>
      </c>
      <c r="G189" s="17" t="s">
        <v>27176</v>
      </c>
    </row>
    <row r="190" spans="1:7" ht="112" x14ac:dyDescent="0.2">
      <c r="A190" s="18">
        <v>189</v>
      </c>
      <c r="B190" s="11" t="s">
        <v>24176</v>
      </c>
      <c r="C190" s="11" t="s">
        <v>24177</v>
      </c>
      <c r="D190" s="11" t="s">
        <v>24178</v>
      </c>
      <c r="E190" s="11" t="s">
        <v>24179</v>
      </c>
      <c r="F190" s="11" t="s">
        <v>24180</v>
      </c>
      <c r="G190" s="17" t="s">
        <v>27176</v>
      </c>
    </row>
    <row r="191" spans="1:7" ht="409.6" x14ac:dyDescent="0.2">
      <c r="A191" s="18">
        <v>190</v>
      </c>
      <c r="B191" s="11" t="s">
        <v>24181</v>
      </c>
      <c r="C191" s="11" t="s">
        <v>24182</v>
      </c>
      <c r="D191" s="11" t="s">
        <v>24183</v>
      </c>
      <c r="E191" s="11" t="s">
        <v>24184</v>
      </c>
      <c r="F191" s="11" t="s">
        <v>24185</v>
      </c>
      <c r="G191" s="17" t="s">
        <v>27176</v>
      </c>
    </row>
    <row r="192" spans="1:7" ht="64" x14ac:dyDescent="0.2">
      <c r="A192" s="18">
        <v>191</v>
      </c>
      <c r="B192" s="11" t="s">
        <v>10246</v>
      </c>
      <c r="C192" s="11" t="s">
        <v>10247</v>
      </c>
      <c r="D192" s="11" t="s">
        <v>10248</v>
      </c>
      <c r="E192" s="11" t="s">
        <v>10249</v>
      </c>
      <c r="F192" s="11" t="s">
        <v>10250</v>
      </c>
      <c r="G192" s="17" t="s">
        <v>27176</v>
      </c>
    </row>
    <row r="193" spans="1:7" ht="64" x14ac:dyDescent="0.2">
      <c r="A193" s="18">
        <v>192</v>
      </c>
      <c r="B193" s="11" t="s">
        <v>24186</v>
      </c>
      <c r="C193" s="11" t="s">
        <v>24187</v>
      </c>
      <c r="D193" s="11" t="s">
        <v>1652</v>
      </c>
      <c r="E193" s="11" t="s">
        <v>24188</v>
      </c>
      <c r="F193" s="11" t="s">
        <v>24189</v>
      </c>
      <c r="G193" s="17" t="s">
        <v>27176</v>
      </c>
    </row>
    <row r="194" spans="1:7" ht="208" x14ac:dyDescent="0.2">
      <c r="A194" s="18">
        <v>193</v>
      </c>
      <c r="B194" s="11" t="s">
        <v>24190</v>
      </c>
      <c r="C194" s="11" t="s">
        <v>24191</v>
      </c>
      <c r="D194" s="11" t="s">
        <v>24192</v>
      </c>
      <c r="E194" s="11" t="s">
        <v>24193</v>
      </c>
      <c r="F194" s="11" t="s">
        <v>24194</v>
      </c>
      <c r="G194" s="17" t="s">
        <v>27176</v>
      </c>
    </row>
    <row r="195" spans="1:7" ht="304" x14ac:dyDescent="0.2">
      <c r="A195" s="18">
        <v>194</v>
      </c>
      <c r="B195" s="11" t="s">
        <v>24195</v>
      </c>
      <c r="C195" s="11" t="s">
        <v>24196</v>
      </c>
      <c r="D195" s="11" t="s">
        <v>24197</v>
      </c>
      <c r="E195" s="11" t="s">
        <v>24198</v>
      </c>
      <c r="F195" s="11" t="s">
        <v>24199</v>
      </c>
      <c r="G195" s="17" t="s">
        <v>27176</v>
      </c>
    </row>
    <row r="196" spans="1:7" ht="208" x14ac:dyDescent="0.2">
      <c r="A196" s="18">
        <v>195</v>
      </c>
      <c r="B196" s="11" t="s">
        <v>24200</v>
      </c>
      <c r="C196" s="11" t="s">
        <v>24201</v>
      </c>
      <c r="D196" s="11" t="s">
        <v>24202</v>
      </c>
      <c r="E196" s="11" t="s">
        <v>24203</v>
      </c>
      <c r="F196" s="11" t="s">
        <v>24204</v>
      </c>
      <c r="G196" s="17" t="s">
        <v>27176</v>
      </c>
    </row>
    <row r="197" spans="1:7" ht="64" x14ac:dyDescent="0.2">
      <c r="A197" s="18">
        <v>196</v>
      </c>
      <c r="B197" s="11" t="s">
        <v>24205</v>
      </c>
      <c r="C197" s="11" t="s">
        <v>24206</v>
      </c>
      <c r="D197" s="11" t="s">
        <v>24207</v>
      </c>
      <c r="E197" s="11" t="s">
        <v>24208</v>
      </c>
      <c r="F197" s="11" t="s">
        <v>24209</v>
      </c>
      <c r="G197" s="17" t="s">
        <v>27176</v>
      </c>
    </row>
    <row r="198" spans="1:7" ht="64" x14ac:dyDescent="0.2">
      <c r="A198" s="18">
        <v>197</v>
      </c>
      <c r="B198" s="11" t="s">
        <v>24210</v>
      </c>
      <c r="C198" s="11" t="s">
        <v>24211</v>
      </c>
      <c r="D198" s="11" t="s">
        <v>24212</v>
      </c>
      <c r="E198" s="11" t="s">
        <v>24213</v>
      </c>
      <c r="F198" s="11" t="s">
        <v>24214</v>
      </c>
      <c r="G198" s="17" t="s">
        <v>27176</v>
      </c>
    </row>
    <row r="199" spans="1:7" ht="395" x14ac:dyDescent="0.2">
      <c r="A199" s="18">
        <v>198</v>
      </c>
      <c r="B199" s="11" t="s">
        <v>24215</v>
      </c>
      <c r="C199" s="11" t="s">
        <v>23735</v>
      </c>
      <c r="D199" s="11" t="s">
        <v>24216</v>
      </c>
      <c r="E199" s="11" t="s">
        <v>24217</v>
      </c>
      <c r="F199" s="11" t="s">
        <v>24218</v>
      </c>
      <c r="G199" s="17" t="s">
        <v>27176</v>
      </c>
    </row>
    <row r="200" spans="1:7" ht="160" x14ac:dyDescent="0.2">
      <c r="A200" s="18">
        <v>199</v>
      </c>
      <c r="B200" s="11" t="s">
        <v>24219</v>
      </c>
      <c r="C200" s="11" t="s">
        <v>24220</v>
      </c>
      <c r="D200" s="11" t="s">
        <v>24221</v>
      </c>
      <c r="E200" s="11" t="s">
        <v>24222</v>
      </c>
      <c r="F200" s="11" t="s">
        <v>24223</v>
      </c>
      <c r="G200" s="17" t="s">
        <v>27176</v>
      </c>
    </row>
    <row r="201" spans="1:7" ht="64" x14ac:dyDescent="0.2">
      <c r="A201" s="18">
        <v>200</v>
      </c>
      <c r="B201" s="11" t="s">
        <v>24224</v>
      </c>
      <c r="C201" s="11" t="s">
        <v>24225</v>
      </c>
      <c r="D201" s="11" t="s">
        <v>24226</v>
      </c>
      <c r="E201" s="11" t="s">
        <v>24227</v>
      </c>
      <c r="F201" s="11" t="s">
        <v>24228</v>
      </c>
      <c r="G201" s="17" t="s">
        <v>27176</v>
      </c>
    </row>
    <row r="202" spans="1:7" ht="224" x14ac:dyDescent="0.2">
      <c r="A202" s="18">
        <v>201</v>
      </c>
      <c r="B202" s="11" t="s">
        <v>24229</v>
      </c>
      <c r="C202" s="11" t="s">
        <v>24230</v>
      </c>
      <c r="D202" s="11" t="s">
        <v>24231</v>
      </c>
      <c r="E202" s="11" t="s">
        <v>24232</v>
      </c>
      <c r="F202" s="11" t="s">
        <v>24233</v>
      </c>
      <c r="G202" s="17" t="s">
        <v>27176</v>
      </c>
    </row>
    <row r="203" spans="1:7" ht="208" x14ac:dyDescent="0.2">
      <c r="A203" s="18">
        <v>202</v>
      </c>
      <c r="B203" s="11" t="s">
        <v>24234</v>
      </c>
      <c r="C203" s="11" t="s">
        <v>24235</v>
      </c>
      <c r="D203" s="11" t="s">
        <v>24236</v>
      </c>
      <c r="E203" s="11" t="s">
        <v>24237</v>
      </c>
      <c r="F203" s="11" t="s">
        <v>24238</v>
      </c>
      <c r="G203" s="17" t="s">
        <v>27176</v>
      </c>
    </row>
    <row r="204" spans="1:7" ht="64" x14ac:dyDescent="0.2">
      <c r="A204" s="18">
        <v>203</v>
      </c>
      <c r="B204" s="11" t="s">
        <v>24239</v>
      </c>
      <c r="C204" s="11" t="s">
        <v>24240</v>
      </c>
      <c r="D204" s="11" t="s">
        <v>24241</v>
      </c>
      <c r="E204" s="11" t="s">
        <v>24242</v>
      </c>
      <c r="F204" s="11" t="s">
        <v>24243</v>
      </c>
      <c r="G204" s="17" t="s">
        <v>27176</v>
      </c>
    </row>
    <row r="205" spans="1:7" ht="240" x14ac:dyDescent="0.2">
      <c r="A205" s="18">
        <v>204</v>
      </c>
      <c r="B205" s="11" t="s">
        <v>24244</v>
      </c>
      <c r="C205" s="11" t="s">
        <v>24245</v>
      </c>
      <c r="D205" s="11" t="s">
        <v>24246</v>
      </c>
      <c r="E205" s="11" t="s">
        <v>24247</v>
      </c>
      <c r="F205" s="11" t="s">
        <v>24248</v>
      </c>
      <c r="G205" s="17" t="s">
        <v>27176</v>
      </c>
    </row>
    <row r="206" spans="1:7" ht="256" x14ac:dyDescent="0.2">
      <c r="A206" s="18">
        <v>205</v>
      </c>
      <c r="B206" s="11" t="s">
        <v>24249</v>
      </c>
      <c r="C206" s="11" t="s">
        <v>23914</v>
      </c>
      <c r="D206" s="11" t="s">
        <v>24250</v>
      </c>
      <c r="E206" s="11" t="s">
        <v>24251</v>
      </c>
      <c r="F206" s="11" t="s">
        <v>24252</v>
      </c>
      <c r="G206" s="17" t="s">
        <v>27176</v>
      </c>
    </row>
    <row r="207" spans="1:7" ht="112" x14ac:dyDescent="0.2">
      <c r="A207" s="18">
        <v>206</v>
      </c>
      <c r="B207" s="11" t="s">
        <v>24253</v>
      </c>
      <c r="C207" s="11" t="s">
        <v>24254</v>
      </c>
      <c r="D207" s="11" t="s">
        <v>24255</v>
      </c>
      <c r="E207" s="11" t="s">
        <v>24256</v>
      </c>
      <c r="F207" s="11" t="s">
        <v>24257</v>
      </c>
      <c r="G207" s="17" t="s">
        <v>27176</v>
      </c>
    </row>
    <row r="208" spans="1:7" ht="64" x14ac:dyDescent="0.2">
      <c r="A208" s="18">
        <v>207</v>
      </c>
      <c r="B208" s="11" t="s">
        <v>24258</v>
      </c>
      <c r="C208" s="11" t="s">
        <v>24259</v>
      </c>
      <c r="D208" s="11" t="s">
        <v>1652</v>
      </c>
      <c r="E208" s="11" t="s">
        <v>24260</v>
      </c>
      <c r="F208" s="11" t="s">
        <v>24261</v>
      </c>
      <c r="G208" s="17" t="s">
        <v>27176</v>
      </c>
    </row>
    <row r="209" spans="1:7" ht="176" x14ac:dyDescent="0.2">
      <c r="A209" s="18">
        <v>208</v>
      </c>
      <c r="B209" s="11" t="s">
        <v>24262</v>
      </c>
      <c r="C209" s="11" t="s">
        <v>24263</v>
      </c>
      <c r="D209" s="11" t="s">
        <v>24264</v>
      </c>
      <c r="E209" s="11" t="s">
        <v>24265</v>
      </c>
      <c r="F209" s="11" t="s">
        <v>24266</v>
      </c>
      <c r="G209" s="17" t="s">
        <v>27176</v>
      </c>
    </row>
    <row r="210" spans="1:7" ht="112" x14ac:dyDescent="0.2">
      <c r="A210" s="18">
        <v>209</v>
      </c>
      <c r="B210" s="11" t="s">
        <v>24267</v>
      </c>
      <c r="C210" s="11" t="s">
        <v>24268</v>
      </c>
      <c r="D210" s="11" t="s">
        <v>24269</v>
      </c>
      <c r="E210" s="11" t="s">
        <v>24270</v>
      </c>
      <c r="F210" s="11" t="s">
        <v>24271</v>
      </c>
      <c r="G210" s="17" t="s">
        <v>27176</v>
      </c>
    </row>
    <row r="211" spans="1:7" ht="80" x14ac:dyDescent="0.2">
      <c r="A211" s="18">
        <v>210</v>
      </c>
      <c r="B211" s="11" t="s">
        <v>24272</v>
      </c>
      <c r="C211" s="11" t="s">
        <v>24273</v>
      </c>
      <c r="D211" s="11" t="s">
        <v>1652</v>
      </c>
      <c r="E211" s="11" t="s">
        <v>24274</v>
      </c>
      <c r="F211" s="11" t="s">
        <v>24275</v>
      </c>
      <c r="G211" s="17" t="s">
        <v>27176</v>
      </c>
    </row>
    <row r="212" spans="1:7" ht="288" x14ac:dyDescent="0.2">
      <c r="A212" s="18">
        <v>211</v>
      </c>
      <c r="B212" s="11" t="s">
        <v>24276</v>
      </c>
      <c r="C212" s="11" t="s">
        <v>24277</v>
      </c>
      <c r="D212" s="11" t="s">
        <v>24278</v>
      </c>
      <c r="E212" s="11" t="s">
        <v>24279</v>
      </c>
      <c r="F212" s="11" t="s">
        <v>24280</v>
      </c>
      <c r="G212" s="17" t="s">
        <v>27176</v>
      </c>
    </row>
    <row r="213" spans="1:7" ht="64" x14ac:dyDescent="0.2">
      <c r="A213" s="18">
        <v>212</v>
      </c>
      <c r="B213" s="11" t="s">
        <v>24281</v>
      </c>
      <c r="C213" s="11" t="s">
        <v>24282</v>
      </c>
      <c r="D213" s="11" t="s">
        <v>24283</v>
      </c>
      <c r="E213" s="11" t="s">
        <v>24284</v>
      </c>
      <c r="F213" s="11" t="s">
        <v>24285</v>
      </c>
      <c r="G213" s="17" t="s">
        <v>27176</v>
      </c>
    </row>
    <row r="214" spans="1:7" ht="272" x14ac:dyDescent="0.2">
      <c r="A214" s="18">
        <v>213</v>
      </c>
      <c r="B214" s="11" t="s">
        <v>24286</v>
      </c>
      <c r="C214" s="11" t="s">
        <v>24287</v>
      </c>
      <c r="D214" s="11" t="s">
        <v>24288</v>
      </c>
      <c r="E214" s="11" t="s">
        <v>24289</v>
      </c>
      <c r="F214" s="11" t="s">
        <v>24290</v>
      </c>
      <c r="G214" s="17" t="s">
        <v>27176</v>
      </c>
    </row>
    <row r="215" spans="1:7" ht="320" x14ac:dyDescent="0.2">
      <c r="A215" s="18">
        <v>214</v>
      </c>
      <c r="B215" s="11" t="s">
        <v>24291</v>
      </c>
      <c r="C215" s="11" t="s">
        <v>24292</v>
      </c>
      <c r="D215" s="11" t="s">
        <v>24293</v>
      </c>
      <c r="E215" s="11" t="s">
        <v>24294</v>
      </c>
      <c r="F215" s="11" t="s">
        <v>24295</v>
      </c>
      <c r="G215" s="17" t="s">
        <v>27176</v>
      </c>
    </row>
    <row r="216" spans="1:7" ht="64" x14ac:dyDescent="0.2">
      <c r="A216" s="18">
        <v>215</v>
      </c>
      <c r="B216" s="11" t="s">
        <v>24296</v>
      </c>
      <c r="C216" s="11" t="s">
        <v>24297</v>
      </c>
      <c r="D216" s="11" t="s">
        <v>24298</v>
      </c>
      <c r="E216" s="11" t="s">
        <v>24299</v>
      </c>
      <c r="F216" s="11" t="s">
        <v>24300</v>
      </c>
      <c r="G216" s="17" t="s">
        <v>27176</v>
      </c>
    </row>
    <row r="217" spans="1:7" ht="304" x14ac:dyDescent="0.2">
      <c r="A217" s="18">
        <v>216</v>
      </c>
      <c r="B217" s="11" t="s">
        <v>24301</v>
      </c>
      <c r="C217" s="11" t="s">
        <v>24302</v>
      </c>
      <c r="D217" s="11" t="s">
        <v>24303</v>
      </c>
      <c r="E217" s="11" t="s">
        <v>24304</v>
      </c>
      <c r="F217" s="11" t="s">
        <v>24305</v>
      </c>
      <c r="G217" s="17" t="s">
        <v>27176</v>
      </c>
    </row>
    <row r="218" spans="1:7" ht="160" x14ac:dyDescent="0.2">
      <c r="A218" s="18">
        <v>217</v>
      </c>
      <c r="B218" s="11" t="s">
        <v>24306</v>
      </c>
      <c r="C218" s="11" t="s">
        <v>24306</v>
      </c>
      <c r="D218" s="11" t="s">
        <v>24307</v>
      </c>
      <c r="E218" s="11" t="s">
        <v>24308</v>
      </c>
      <c r="F218" s="11" t="s">
        <v>24309</v>
      </c>
      <c r="G218" s="17" t="s">
        <v>27176</v>
      </c>
    </row>
    <row r="219" spans="1:7" ht="160" x14ac:dyDescent="0.2">
      <c r="A219" s="18">
        <v>218</v>
      </c>
      <c r="B219" s="11" t="s">
        <v>24310</v>
      </c>
      <c r="C219" s="11" t="s">
        <v>23749</v>
      </c>
      <c r="D219" s="11" t="s">
        <v>24311</v>
      </c>
      <c r="E219" s="11" t="s">
        <v>24312</v>
      </c>
      <c r="F219" s="11" t="s">
        <v>24313</v>
      </c>
      <c r="G219" s="17" t="s">
        <v>27176</v>
      </c>
    </row>
    <row r="220" spans="1:7" ht="144" x14ac:dyDescent="0.2">
      <c r="A220" s="18">
        <v>219</v>
      </c>
      <c r="B220" s="11" t="s">
        <v>24314</v>
      </c>
      <c r="C220" s="11" t="s">
        <v>24315</v>
      </c>
      <c r="D220" s="11" t="s">
        <v>24316</v>
      </c>
      <c r="E220" s="11" t="s">
        <v>24317</v>
      </c>
      <c r="F220" s="11" t="s">
        <v>24318</v>
      </c>
      <c r="G220" s="17" t="s">
        <v>27176</v>
      </c>
    </row>
    <row r="221" spans="1:7" ht="176" x14ac:dyDescent="0.2">
      <c r="A221" s="18">
        <v>220</v>
      </c>
      <c r="B221" s="11" t="s">
        <v>24319</v>
      </c>
      <c r="C221" s="11" t="s">
        <v>23303</v>
      </c>
      <c r="D221" s="11" t="s">
        <v>24320</v>
      </c>
      <c r="E221" s="11" t="s">
        <v>24321</v>
      </c>
      <c r="F221" s="11" t="s">
        <v>24322</v>
      </c>
      <c r="G221" s="17" t="s">
        <v>27176</v>
      </c>
    </row>
    <row r="222" spans="1:7" ht="64" x14ac:dyDescent="0.2">
      <c r="A222" s="18">
        <v>221</v>
      </c>
      <c r="B222" s="11" t="s">
        <v>24323</v>
      </c>
      <c r="C222" s="11" t="s">
        <v>24324</v>
      </c>
      <c r="D222" s="11" t="s">
        <v>24325</v>
      </c>
      <c r="E222" s="11" t="s">
        <v>24326</v>
      </c>
      <c r="F222" s="11" t="s">
        <v>24327</v>
      </c>
      <c r="G222" s="17" t="s">
        <v>27176</v>
      </c>
    </row>
    <row r="223" spans="1:7" ht="64" x14ac:dyDescent="0.2">
      <c r="A223" s="18">
        <v>222</v>
      </c>
      <c r="B223" s="11" t="s">
        <v>24328</v>
      </c>
      <c r="C223" s="11" t="s">
        <v>24329</v>
      </c>
      <c r="D223" s="11" t="s">
        <v>24330</v>
      </c>
      <c r="E223" s="11" t="s">
        <v>24331</v>
      </c>
      <c r="F223" s="11" t="s">
        <v>24332</v>
      </c>
      <c r="G223" s="17" t="s">
        <v>27176</v>
      </c>
    </row>
    <row r="224" spans="1:7" ht="80" x14ac:dyDescent="0.2">
      <c r="A224" s="18">
        <v>223</v>
      </c>
      <c r="B224" s="11" t="s">
        <v>24333</v>
      </c>
      <c r="C224" s="11" t="s">
        <v>23735</v>
      </c>
      <c r="D224" s="11" t="s">
        <v>24334</v>
      </c>
      <c r="E224" s="11" t="s">
        <v>24335</v>
      </c>
      <c r="F224" s="11" t="s">
        <v>24336</v>
      </c>
      <c r="G224" s="17" t="s">
        <v>27176</v>
      </c>
    </row>
    <row r="225" spans="1:7" ht="80" x14ac:dyDescent="0.2">
      <c r="A225" s="18">
        <v>224</v>
      </c>
      <c r="B225" s="11" t="s">
        <v>24337</v>
      </c>
      <c r="C225" s="11" t="s">
        <v>24338</v>
      </c>
      <c r="D225" s="11" t="s">
        <v>24339</v>
      </c>
      <c r="E225" s="11" t="s">
        <v>24340</v>
      </c>
      <c r="F225" s="11" t="s">
        <v>24341</v>
      </c>
      <c r="G225" s="17" t="s">
        <v>27176</v>
      </c>
    </row>
    <row r="226" spans="1:7" ht="192" x14ac:dyDescent="0.2">
      <c r="A226" s="18">
        <v>225</v>
      </c>
      <c r="B226" s="11" t="s">
        <v>24342</v>
      </c>
      <c r="C226" s="11" t="s">
        <v>14066</v>
      </c>
      <c r="D226" s="11" t="s">
        <v>24343</v>
      </c>
      <c r="E226" s="11" t="s">
        <v>24344</v>
      </c>
      <c r="F226" s="11" t="s">
        <v>24345</v>
      </c>
      <c r="G226" s="17" t="s">
        <v>27176</v>
      </c>
    </row>
    <row r="227" spans="1:7" ht="64" x14ac:dyDescent="0.2">
      <c r="A227" s="18">
        <v>226</v>
      </c>
      <c r="B227" s="11" t="s">
        <v>24346</v>
      </c>
      <c r="C227" s="11" t="s">
        <v>24347</v>
      </c>
      <c r="D227" s="11" t="s">
        <v>24348</v>
      </c>
      <c r="E227" s="11"/>
      <c r="F227" s="11" t="s">
        <v>24349</v>
      </c>
      <c r="G227" s="17" t="s">
        <v>27176</v>
      </c>
    </row>
    <row r="228" spans="1:7" ht="64" x14ac:dyDescent="0.2">
      <c r="A228" s="18">
        <v>227</v>
      </c>
      <c r="B228" s="11" t="s">
        <v>24350</v>
      </c>
      <c r="C228" s="11" t="s">
        <v>24351</v>
      </c>
      <c r="D228" s="11" t="s">
        <v>24352</v>
      </c>
      <c r="E228" s="11" t="s">
        <v>24353</v>
      </c>
      <c r="F228" s="11" t="s">
        <v>24354</v>
      </c>
      <c r="G228" s="17" t="s">
        <v>27176</v>
      </c>
    </row>
    <row r="229" spans="1:7" ht="409.6" x14ac:dyDescent="0.2">
      <c r="A229" s="18">
        <v>228</v>
      </c>
      <c r="B229" s="11" t="s">
        <v>24355</v>
      </c>
      <c r="C229" s="11" t="s">
        <v>24245</v>
      </c>
      <c r="D229" s="11" t="s">
        <v>24356</v>
      </c>
      <c r="E229" s="11" t="s">
        <v>24357</v>
      </c>
      <c r="F229" s="11" t="s">
        <v>24358</v>
      </c>
      <c r="G229" s="17" t="s">
        <v>27176</v>
      </c>
    </row>
    <row r="230" spans="1:7" ht="64" x14ac:dyDescent="0.2">
      <c r="A230" s="18">
        <v>229</v>
      </c>
      <c r="B230" s="11" t="s">
        <v>24359</v>
      </c>
      <c r="C230" s="11" t="s">
        <v>24360</v>
      </c>
      <c r="D230" s="11" t="s">
        <v>24361</v>
      </c>
      <c r="E230" s="11" t="s">
        <v>24362</v>
      </c>
      <c r="F230" s="11" t="s">
        <v>24363</v>
      </c>
      <c r="G230" s="17" t="s">
        <v>27176</v>
      </c>
    </row>
    <row r="231" spans="1:7" ht="64" x14ac:dyDescent="0.2">
      <c r="A231" s="18">
        <v>230</v>
      </c>
      <c r="B231" s="11" t="s">
        <v>24364</v>
      </c>
      <c r="C231" s="11" t="s">
        <v>24365</v>
      </c>
      <c r="D231" s="11" t="s">
        <v>24366</v>
      </c>
      <c r="E231" s="11" t="s">
        <v>24367</v>
      </c>
      <c r="F231" s="11" t="s">
        <v>24368</v>
      </c>
      <c r="G231" s="17" t="s">
        <v>27176</v>
      </c>
    </row>
    <row r="232" spans="1:7" ht="240" x14ac:dyDescent="0.2">
      <c r="A232" s="18">
        <v>231</v>
      </c>
      <c r="B232" s="11" t="s">
        <v>24369</v>
      </c>
      <c r="C232" s="11" t="s">
        <v>24370</v>
      </c>
      <c r="D232" s="11" t="s">
        <v>24371</v>
      </c>
      <c r="E232" s="11" t="s">
        <v>24372</v>
      </c>
      <c r="F232" s="11" t="s">
        <v>24373</v>
      </c>
      <c r="G232" s="17" t="s">
        <v>27176</v>
      </c>
    </row>
    <row r="233" spans="1:7" ht="409.6" x14ac:dyDescent="0.2">
      <c r="A233" s="18">
        <v>232</v>
      </c>
      <c r="B233" s="11" t="s">
        <v>24374</v>
      </c>
      <c r="C233" s="11" t="s">
        <v>24375</v>
      </c>
      <c r="D233" s="11" t="s">
        <v>24376</v>
      </c>
      <c r="E233" s="11" t="s">
        <v>24377</v>
      </c>
      <c r="F233" s="11" t="s">
        <v>24378</v>
      </c>
      <c r="G233" s="17" t="s">
        <v>27176</v>
      </c>
    </row>
    <row r="234" spans="1:7" ht="304" x14ac:dyDescent="0.2">
      <c r="A234" s="18">
        <v>233</v>
      </c>
      <c r="B234" s="11" t="s">
        <v>24379</v>
      </c>
      <c r="C234" s="11" t="s">
        <v>24380</v>
      </c>
      <c r="D234" s="11" t="s">
        <v>24381</v>
      </c>
      <c r="E234" s="11" t="s">
        <v>24382</v>
      </c>
      <c r="F234" s="11" t="s">
        <v>24383</v>
      </c>
      <c r="G234" s="17" t="s">
        <v>27176</v>
      </c>
    </row>
    <row r="235" spans="1:7" ht="64" x14ac:dyDescent="0.2">
      <c r="A235" s="18">
        <v>234</v>
      </c>
      <c r="B235" s="11" t="s">
        <v>24384</v>
      </c>
      <c r="C235" s="11" t="s">
        <v>24273</v>
      </c>
      <c r="D235" s="11" t="s">
        <v>1652</v>
      </c>
      <c r="E235" s="11" t="s">
        <v>24385</v>
      </c>
      <c r="F235" s="11" t="s">
        <v>24386</v>
      </c>
      <c r="G235" s="17" t="s">
        <v>27176</v>
      </c>
    </row>
    <row r="236" spans="1:7" ht="144" x14ac:dyDescent="0.2">
      <c r="A236" s="18">
        <v>235</v>
      </c>
      <c r="B236" s="11" t="s">
        <v>24387</v>
      </c>
      <c r="C236" s="11" t="s">
        <v>24388</v>
      </c>
      <c r="D236" s="11" t="s">
        <v>24389</v>
      </c>
      <c r="E236" s="11" t="s">
        <v>24390</v>
      </c>
      <c r="F236" s="11" t="s">
        <v>24391</v>
      </c>
      <c r="G236" s="17" t="s">
        <v>27176</v>
      </c>
    </row>
    <row r="237" spans="1:7" ht="208" x14ac:dyDescent="0.2">
      <c r="A237" s="18">
        <v>236</v>
      </c>
      <c r="B237" s="11" t="s">
        <v>24392</v>
      </c>
      <c r="C237" s="11" t="s">
        <v>24393</v>
      </c>
      <c r="D237" s="11" t="s">
        <v>24394</v>
      </c>
      <c r="E237" s="11" t="s">
        <v>24395</v>
      </c>
      <c r="F237" s="11" t="s">
        <v>24396</v>
      </c>
      <c r="G237" s="17" t="s">
        <v>27176</v>
      </c>
    </row>
    <row r="238" spans="1:7" ht="144" x14ac:dyDescent="0.2">
      <c r="A238" s="18">
        <v>237</v>
      </c>
      <c r="B238" s="11" t="s">
        <v>24397</v>
      </c>
      <c r="C238" s="11" t="s">
        <v>24398</v>
      </c>
      <c r="D238" s="11" t="s">
        <v>24399</v>
      </c>
      <c r="E238" s="11" t="s">
        <v>24400</v>
      </c>
      <c r="F238" s="11" t="s">
        <v>24401</v>
      </c>
      <c r="G238" s="17" t="s">
        <v>27176</v>
      </c>
    </row>
    <row r="239" spans="1:7" ht="176" x14ac:dyDescent="0.2">
      <c r="A239" s="18">
        <v>238</v>
      </c>
      <c r="B239" s="11" t="s">
        <v>24402</v>
      </c>
      <c r="C239" s="11" t="s">
        <v>24403</v>
      </c>
      <c r="D239" s="11" t="s">
        <v>24404</v>
      </c>
      <c r="E239" s="11" t="s">
        <v>24405</v>
      </c>
      <c r="F239" s="11" t="s">
        <v>24406</v>
      </c>
      <c r="G239" s="17" t="s">
        <v>27176</v>
      </c>
    </row>
    <row r="240" spans="1:7" ht="64" x14ac:dyDescent="0.2">
      <c r="A240" s="18">
        <v>239</v>
      </c>
      <c r="B240" s="11" t="s">
        <v>24407</v>
      </c>
      <c r="C240" s="11" t="s">
        <v>3444</v>
      </c>
      <c r="D240" s="11" t="s">
        <v>24408</v>
      </c>
      <c r="E240" s="11" t="s">
        <v>24409</v>
      </c>
      <c r="F240" s="11" t="s">
        <v>24410</v>
      </c>
      <c r="G240" s="17" t="s">
        <v>27176</v>
      </c>
    </row>
    <row r="241" spans="1:7" ht="208" x14ac:dyDescent="0.2">
      <c r="A241" s="18">
        <v>240</v>
      </c>
      <c r="B241" s="11" t="s">
        <v>24411</v>
      </c>
      <c r="C241" s="11" t="s">
        <v>24412</v>
      </c>
      <c r="D241" s="11" t="s">
        <v>24413</v>
      </c>
      <c r="E241" s="11" t="s">
        <v>24414</v>
      </c>
      <c r="F241" s="11" t="s">
        <v>24415</v>
      </c>
      <c r="G241" s="17" t="s">
        <v>27176</v>
      </c>
    </row>
    <row r="242" spans="1:7" ht="208" x14ac:dyDescent="0.2">
      <c r="A242" s="18">
        <v>241</v>
      </c>
      <c r="B242" s="11" t="s">
        <v>24416</v>
      </c>
      <c r="C242" s="11" t="s">
        <v>24417</v>
      </c>
      <c r="D242" s="11" t="s">
        <v>24418</v>
      </c>
      <c r="E242" s="11" t="s">
        <v>24419</v>
      </c>
      <c r="F242" s="11" t="s">
        <v>24420</v>
      </c>
      <c r="G242" s="17" t="s">
        <v>27176</v>
      </c>
    </row>
    <row r="243" spans="1:7" ht="112" x14ac:dyDescent="0.2">
      <c r="A243" s="18">
        <v>242</v>
      </c>
      <c r="B243" s="11" t="s">
        <v>24421</v>
      </c>
      <c r="C243" s="11" t="s">
        <v>24422</v>
      </c>
      <c r="D243" s="11" t="s">
        <v>24423</v>
      </c>
      <c r="E243" s="11" t="s">
        <v>24424</v>
      </c>
      <c r="F243" s="11" t="s">
        <v>24425</v>
      </c>
      <c r="G243" s="17" t="s">
        <v>27176</v>
      </c>
    </row>
    <row r="244" spans="1:7" ht="64" x14ac:dyDescent="0.2">
      <c r="A244" s="18">
        <v>243</v>
      </c>
      <c r="B244" s="11" t="s">
        <v>24426</v>
      </c>
      <c r="C244" s="11" t="s">
        <v>24427</v>
      </c>
      <c r="D244" s="11" t="s">
        <v>24428</v>
      </c>
      <c r="E244" s="11" t="s">
        <v>24429</v>
      </c>
      <c r="F244" s="11" t="s">
        <v>24430</v>
      </c>
      <c r="G244" s="17" t="s">
        <v>27176</v>
      </c>
    </row>
    <row r="245" spans="1:7" ht="380" x14ac:dyDescent="0.2">
      <c r="A245" s="18">
        <v>244</v>
      </c>
      <c r="B245" s="11" t="s">
        <v>24431</v>
      </c>
      <c r="C245" s="11" t="s">
        <v>24432</v>
      </c>
      <c r="D245" s="11" t="s">
        <v>24433</v>
      </c>
      <c r="E245" s="11" t="s">
        <v>24434</v>
      </c>
      <c r="F245" s="11" t="s">
        <v>24435</v>
      </c>
      <c r="G245" s="17" t="s">
        <v>27176</v>
      </c>
    </row>
    <row r="246" spans="1:7" ht="304" x14ac:dyDescent="0.2">
      <c r="A246" s="18">
        <v>245</v>
      </c>
      <c r="B246" s="11" t="s">
        <v>24436</v>
      </c>
      <c r="C246" s="11" t="s">
        <v>5571</v>
      </c>
      <c r="D246" s="11" t="s">
        <v>24437</v>
      </c>
      <c r="E246" s="11" t="s">
        <v>24438</v>
      </c>
      <c r="F246" s="11" t="s">
        <v>24439</v>
      </c>
      <c r="G246" s="17" t="s">
        <v>27176</v>
      </c>
    </row>
    <row r="247" spans="1:7" ht="380" x14ac:dyDescent="0.2">
      <c r="A247" s="18">
        <v>246</v>
      </c>
      <c r="B247" s="11" t="s">
        <v>24440</v>
      </c>
      <c r="C247" s="11" t="s">
        <v>24441</v>
      </c>
      <c r="D247" s="11" t="s">
        <v>24442</v>
      </c>
      <c r="E247" s="11" t="s">
        <v>24443</v>
      </c>
      <c r="F247" s="11" t="s">
        <v>24444</v>
      </c>
      <c r="G247" s="17" t="s">
        <v>27176</v>
      </c>
    </row>
    <row r="248" spans="1:7" ht="208" x14ac:dyDescent="0.2">
      <c r="A248" s="18">
        <v>247</v>
      </c>
      <c r="B248" s="11" t="s">
        <v>24445</v>
      </c>
      <c r="C248" s="11" t="s">
        <v>24446</v>
      </c>
      <c r="D248" s="11" t="s">
        <v>24447</v>
      </c>
      <c r="E248" s="11" t="s">
        <v>24448</v>
      </c>
      <c r="F248" s="11" t="s">
        <v>24449</v>
      </c>
      <c r="G248" s="17" t="s">
        <v>27176</v>
      </c>
    </row>
    <row r="249" spans="1:7" ht="192" x14ac:dyDescent="0.2">
      <c r="A249" s="18">
        <v>248</v>
      </c>
      <c r="B249" s="11" t="s">
        <v>24450</v>
      </c>
      <c r="C249" s="11" t="s">
        <v>24451</v>
      </c>
      <c r="D249" s="11" t="s">
        <v>24452</v>
      </c>
      <c r="E249" s="11" t="s">
        <v>24453</v>
      </c>
      <c r="F249" s="11" t="s">
        <v>24454</v>
      </c>
      <c r="G249" s="17" t="s">
        <v>27176</v>
      </c>
    </row>
    <row r="250" spans="1:7" ht="64" x14ac:dyDescent="0.2">
      <c r="A250" s="18">
        <v>249</v>
      </c>
      <c r="B250" s="11" t="s">
        <v>24455</v>
      </c>
      <c r="C250" s="11" t="s">
        <v>24456</v>
      </c>
      <c r="D250" s="11" t="s">
        <v>24457</v>
      </c>
      <c r="E250" s="11"/>
      <c r="F250" s="11" t="s">
        <v>24458</v>
      </c>
      <c r="G250" s="17" t="s">
        <v>27176</v>
      </c>
    </row>
    <row r="251" spans="1:7" ht="409.6" x14ac:dyDescent="0.2">
      <c r="A251" s="18">
        <v>250</v>
      </c>
      <c r="B251" s="11" t="s">
        <v>24459</v>
      </c>
      <c r="C251" s="11" t="s">
        <v>24460</v>
      </c>
      <c r="D251" s="11" t="s">
        <v>24461</v>
      </c>
      <c r="E251" s="11" t="s">
        <v>24462</v>
      </c>
      <c r="F251" s="11" t="s">
        <v>24463</v>
      </c>
      <c r="G251" s="17" t="s">
        <v>27176</v>
      </c>
    </row>
    <row r="252" spans="1:7" ht="240" x14ac:dyDescent="0.2">
      <c r="A252" s="18">
        <v>251</v>
      </c>
      <c r="B252" s="11" t="s">
        <v>24464</v>
      </c>
      <c r="C252" s="11" t="s">
        <v>24465</v>
      </c>
      <c r="D252" s="11" t="s">
        <v>24466</v>
      </c>
      <c r="E252" s="11" t="s">
        <v>24467</v>
      </c>
      <c r="F252" s="11" t="s">
        <v>24468</v>
      </c>
      <c r="G252" s="17" t="s">
        <v>27176</v>
      </c>
    </row>
    <row r="253" spans="1:7" ht="176" x14ac:dyDescent="0.2">
      <c r="A253" s="18">
        <v>252</v>
      </c>
      <c r="B253" s="11" t="s">
        <v>24469</v>
      </c>
      <c r="C253" s="11" t="s">
        <v>24470</v>
      </c>
      <c r="D253" s="11" t="s">
        <v>24471</v>
      </c>
      <c r="E253" s="11" t="s">
        <v>24472</v>
      </c>
      <c r="F253" s="11" t="s">
        <v>24473</v>
      </c>
      <c r="G253" s="17" t="s">
        <v>27176</v>
      </c>
    </row>
    <row r="254" spans="1:7" ht="409.6" x14ac:dyDescent="0.2">
      <c r="A254" s="18">
        <v>253</v>
      </c>
      <c r="B254" s="11" t="s">
        <v>24474</v>
      </c>
      <c r="C254" s="11" t="s">
        <v>24475</v>
      </c>
      <c r="D254" s="11" t="s">
        <v>24476</v>
      </c>
      <c r="E254" s="11" t="s">
        <v>24477</v>
      </c>
      <c r="F254" s="11" t="s">
        <v>24478</v>
      </c>
      <c r="G254" s="17" t="s">
        <v>27176</v>
      </c>
    </row>
    <row r="255" spans="1:7" ht="256" x14ac:dyDescent="0.2">
      <c r="A255" s="18">
        <v>254</v>
      </c>
      <c r="B255" s="11" t="s">
        <v>24479</v>
      </c>
      <c r="C255" s="11" t="s">
        <v>24480</v>
      </c>
      <c r="D255" s="11" t="s">
        <v>24481</v>
      </c>
      <c r="E255" s="11" t="s">
        <v>24482</v>
      </c>
      <c r="F255" s="11" t="s">
        <v>24483</v>
      </c>
      <c r="G255" s="17" t="s">
        <v>27176</v>
      </c>
    </row>
    <row r="256" spans="1:7" ht="176" x14ac:dyDescent="0.2">
      <c r="A256" s="18">
        <v>255</v>
      </c>
      <c r="B256" s="11" t="s">
        <v>24484</v>
      </c>
      <c r="C256" s="11" t="s">
        <v>24485</v>
      </c>
      <c r="D256" s="11" t="s">
        <v>24486</v>
      </c>
      <c r="E256" s="11" t="s">
        <v>24487</v>
      </c>
      <c r="F256" s="11" t="s">
        <v>24488</v>
      </c>
      <c r="G256" s="17" t="s">
        <v>27176</v>
      </c>
    </row>
    <row r="257" spans="1:7" ht="64" x14ac:dyDescent="0.2">
      <c r="A257" s="18">
        <v>256</v>
      </c>
      <c r="B257" s="11" t="s">
        <v>24489</v>
      </c>
      <c r="C257" s="11" t="s">
        <v>24273</v>
      </c>
      <c r="D257" s="11" t="s">
        <v>24490</v>
      </c>
      <c r="E257" s="11" t="s">
        <v>24491</v>
      </c>
      <c r="F257" s="11" t="s">
        <v>24492</v>
      </c>
      <c r="G257" s="17" t="s">
        <v>27176</v>
      </c>
    </row>
    <row r="258" spans="1:7" ht="288" x14ac:dyDescent="0.2">
      <c r="A258" s="18">
        <v>257</v>
      </c>
      <c r="B258" s="11" t="s">
        <v>24493</v>
      </c>
      <c r="C258" s="11" t="s">
        <v>24494</v>
      </c>
      <c r="D258" s="11" t="s">
        <v>24495</v>
      </c>
      <c r="E258" s="11" t="s">
        <v>24496</v>
      </c>
      <c r="F258" s="11" t="s">
        <v>24497</v>
      </c>
      <c r="G258" s="17" t="s">
        <v>27176</v>
      </c>
    </row>
    <row r="259" spans="1:7" ht="272" x14ac:dyDescent="0.2">
      <c r="A259" s="18">
        <v>258</v>
      </c>
      <c r="B259" s="11" t="s">
        <v>24498</v>
      </c>
      <c r="C259" s="11" t="s">
        <v>24499</v>
      </c>
      <c r="D259" s="11" t="s">
        <v>24500</v>
      </c>
      <c r="E259" s="11" t="s">
        <v>24501</v>
      </c>
      <c r="F259" s="11" t="s">
        <v>24502</v>
      </c>
      <c r="G259" s="17" t="s">
        <v>27176</v>
      </c>
    </row>
    <row r="260" spans="1:7" ht="64" x14ac:dyDescent="0.2">
      <c r="A260" s="18">
        <v>259</v>
      </c>
      <c r="B260" s="11" t="s">
        <v>24503</v>
      </c>
      <c r="C260" s="11" t="s">
        <v>24504</v>
      </c>
      <c r="D260" s="11" t="s">
        <v>24505</v>
      </c>
      <c r="E260" s="11" t="s">
        <v>24506</v>
      </c>
      <c r="F260" s="11" t="s">
        <v>24507</v>
      </c>
      <c r="G260" s="17" t="s">
        <v>27176</v>
      </c>
    </row>
    <row r="261" spans="1:7" ht="320" x14ac:dyDescent="0.2">
      <c r="A261" s="18">
        <v>260</v>
      </c>
      <c r="B261" s="11" t="s">
        <v>24508</v>
      </c>
      <c r="C261" s="11" t="s">
        <v>24509</v>
      </c>
      <c r="D261" s="11" t="s">
        <v>24510</v>
      </c>
      <c r="E261" s="11" t="s">
        <v>24511</v>
      </c>
      <c r="F261" s="11" t="s">
        <v>24512</v>
      </c>
      <c r="G261" s="17" t="s">
        <v>27176</v>
      </c>
    </row>
    <row r="262" spans="1:7" ht="208" x14ac:dyDescent="0.2">
      <c r="A262" s="18">
        <v>261</v>
      </c>
      <c r="B262" s="11" t="s">
        <v>24513</v>
      </c>
      <c r="C262" s="11" t="s">
        <v>24514</v>
      </c>
      <c r="D262" s="11" t="s">
        <v>24515</v>
      </c>
      <c r="E262" s="11" t="s">
        <v>24516</v>
      </c>
      <c r="F262" s="11" t="s">
        <v>24517</v>
      </c>
      <c r="G262" s="17" t="s">
        <v>27176</v>
      </c>
    </row>
    <row r="263" spans="1:7" ht="96" x14ac:dyDescent="0.2">
      <c r="A263" s="18">
        <v>262</v>
      </c>
      <c r="B263" s="11" t="s">
        <v>24518</v>
      </c>
      <c r="C263" s="11" t="s">
        <v>24519</v>
      </c>
      <c r="D263" s="11" t="s">
        <v>24520</v>
      </c>
      <c r="E263" s="11" t="s">
        <v>24521</v>
      </c>
      <c r="F263" s="11" t="s">
        <v>24522</v>
      </c>
      <c r="G263" s="17" t="s">
        <v>27176</v>
      </c>
    </row>
    <row r="264" spans="1:7" ht="160" x14ac:dyDescent="0.2">
      <c r="A264" s="18">
        <v>263</v>
      </c>
      <c r="B264" s="11" t="s">
        <v>24523</v>
      </c>
      <c r="C264" s="11" t="s">
        <v>24524</v>
      </c>
      <c r="D264" s="11" t="s">
        <v>24525</v>
      </c>
      <c r="E264" s="11" t="s">
        <v>24526</v>
      </c>
      <c r="F264" s="11" t="s">
        <v>24527</v>
      </c>
      <c r="G264" s="17" t="s">
        <v>27176</v>
      </c>
    </row>
    <row r="265" spans="1:7" ht="395" x14ac:dyDescent="0.2">
      <c r="A265" s="18">
        <v>264</v>
      </c>
      <c r="B265" s="11" t="s">
        <v>24528</v>
      </c>
      <c r="C265" s="11" t="s">
        <v>24529</v>
      </c>
      <c r="D265" s="11" t="s">
        <v>24530</v>
      </c>
      <c r="E265" s="11" t="s">
        <v>24531</v>
      </c>
      <c r="F265" s="11" t="s">
        <v>24532</v>
      </c>
      <c r="G265" s="17" t="s">
        <v>27176</v>
      </c>
    </row>
    <row r="266" spans="1:7" ht="240" x14ac:dyDescent="0.2">
      <c r="A266" s="18">
        <v>265</v>
      </c>
      <c r="B266" s="11" t="s">
        <v>24533</v>
      </c>
      <c r="C266" s="11" t="s">
        <v>24534</v>
      </c>
      <c r="D266" s="11" t="s">
        <v>24535</v>
      </c>
      <c r="E266" s="11" t="s">
        <v>24536</v>
      </c>
      <c r="F266" s="11" t="s">
        <v>24537</v>
      </c>
      <c r="G266" s="17" t="s">
        <v>27176</v>
      </c>
    </row>
    <row r="267" spans="1:7" ht="240" x14ac:dyDescent="0.2">
      <c r="A267" s="18">
        <v>266</v>
      </c>
      <c r="B267" s="11" t="s">
        <v>24538</v>
      </c>
      <c r="C267" s="11" t="s">
        <v>24539</v>
      </c>
      <c r="D267" s="11" t="s">
        <v>24540</v>
      </c>
      <c r="E267" s="11" t="s">
        <v>24541</v>
      </c>
      <c r="F267" s="11" t="s">
        <v>24542</v>
      </c>
      <c r="G267" s="17" t="s">
        <v>27176</v>
      </c>
    </row>
    <row r="268" spans="1:7" ht="176" x14ac:dyDescent="0.2">
      <c r="A268" s="18">
        <v>267</v>
      </c>
      <c r="B268" s="11" t="s">
        <v>24543</v>
      </c>
      <c r="C268" s="11" t="s">
        <v>23735</v>
      </c>
      <c r="D268" s="11" t="s">
        <v>24544</v>
      </c>
      <c r="E268" s="11" t="s">
        <v>24545</v>
      </c>
      <c r="F268" s="11" t="s">
        <v>24546</v>
      </c>
      <c r="G268" s="17" t="s">
        <v>27176</v>
      </c>
    </row>
    <row r="269" spans="1:7" ht="224" x14ac:dyDescent="0.2">
      <c r="A269" s="18">
        <v>268</v>
      </c>
      <c r="B269" s="11" t="s">
        <v>24547</v>
      </c>
      <c r="C269" s="11" t="s">
        <v>24548</v>
      </c>
      <c r="D269" s="11" t="s">
        <v>24549</v>
      </c>
      <c r="E269" s="11" t="s">
        <v>24550</v>
      </c>
      <c r="F269" s="11" t="s">
        <v>24551</v>
      </c>
      <c r="G269" s="17" t="s">
        <v>27176</v>
      </c>
    </row>
    <row r="270" spans="1:7" ht="64" x14ac:dyDescent="0.2">
      <c r="A270" s="18">
        <v>269</v>
      </c>
      <c r="B270" s="11" t="s">
        <v>24552</v>
      </c>
      <c r="C270" s="11" t="s">
        <v>24553</v>
      </c>
      <c r="D270" s="11" t="s">
        <v>24554</v>
      </c>
      <c r="E270" s="11" t="s">
        <v>24555</v>
      </c>
      <c r="F270" s="11" t="s">
        <v>24556</v>
      </c>
      <c r="G270" s="17" t="s">
        <v>27176</v>
      </c>
    </row>
    <row r="271" spans="1:7" ht="64" x14ac:dyDescent="0.2">
      <c r="A271" s="18">
        <v>270</v>
      </c>
      <c r="B271" s="11" t="s">
        <v>24557</v>
      </c>
      <c r="C271" s="11" t="s">
        <v>24558</v>
      </c>
      <c r="D271" s="11" t="s">
        <v>24559</v>
      </c>
      <c r="E271" s="11" t="s">
        <v>24560</v>
      </c>
      <c r="F271" s="11" t="s">
        <v>24561</v>
      </c>
      <c r="G271" s="17" t="s">
        <v>27176</v>
      </c>
    </row>
    <row r="272" spans="1:7" ht="304" x14ac:dyDescent="0.2">
      <c r="A272" s="18">
        <v>271</v>
      </c>
      <c r="B272" s="11" t="s">
        <v>24562</v>
      </c>
      <c r="C272" s="11" t="s">
        <v>24563</v>
      </c>
      <c r="D272" s="11" t="s">
        <v>24564</v>
      </c>
      <c r="E272" s="11" t="s">
        <v>24565</v>
      </c>
      <c r="F272" s="11" t="s">
        <v>24566</v>
      </c>
      <c r="G272" s="17" t="s">
        <v>27176</v>
      </c>
    </row>
    <row r="273" spans="1:7" ht="335" x14ac:dyDescent="0.2">
      <c r="A273" s="18">
        <v>272</v>
      </c>
      <c r="B273" s="11" t="s">
        <v>24567</v>
      </c>
      <c r="C273" s="11" t="s">
        <v>24568</v>
      </c>
      <c r="D273" s="11" t="s">
        <v>24569</v>
      </c>
      <c r="E273" s="11" t="s">
        <v>24570</v>
      </c>
      <c r="F273" s="11" t="s">
        <v>24571</v>
      </c>
      <c r="G273" s="17" t="s">
        <v>27176</v>
      </c>
    </row>
    <row r="274" spans="1:7" ht="144" x14ac:dyDescent="0.2">
      <c r="A274" s="18">
        <v>273</v>
      </c>
      <c r="B274" s="11" t="s">
        <v>24572</v>
      </c>
      <c r="C274" s="11" t="s">
        <v>24573</v>
      </c>
      <c r="D274" s="11" t="s">
        <v>1652</v>
      </c>
      <c r="E274" s="11" t="s">
        <v>24574</v>
      </c>
      <c r="F274" s="11" t="s">
        <v>24575</v>
      </c>
      <c r="G274" s="17" t="s">
        <v>27176</v>
      </c>
    </row>
    <row r="275" spans="1:7" ht="128" x14ac:dyDescent="0.2">
      <c r="A275" s="18">
        <v>274</v>
      </c>
      <c r="B275" s="11" t="s">
        <v>24576</v>
      </c>
      <c r="C275" s="11" t="s">
        <v>437</v>
      </c>
      <c r="D275" s="11" t="s">
        <v>24577</v>
      </c>
      <c r="E275" s="11" t="s">
        <v>24578</v>
      </c>
      <c r="F275" s="11" t="s">
        <v>24579</v>
      </c>
      <c r="G275" s="17" t="s">
        <v>27176</v>
      </c>
    </row>
    <row r="276" spans="1:7" ht="64" x14ac:dyDescent="0.2">
      <c r="A276" s="18">
        <v>275</v>
      </c>
      <c r="B276" s="11" t="s">
        <v>24580</v>
      </c>
      <c r="C276" s="11" t="s">
        <v>23492</v>
      </c>
      <c r="D276" s="11" t="s">
        <v>24581</v>
      </c>
      <c r="E276" s="11" t="s">
        <v>24582</v>
      </c>
      <c r="F276" s="11" t="s">
        <v>24583</v>
      </c>
      <c r="G276" s="17" t="s">
        <v>27176</v>
      </c>
    </row>
    <row r="277" spans="1:7" ht="64" x14ac:dyDescent="0.2">
      <c r="A277" s="18">
        <v>276</v>
      </c>
      <c r="B277" s="11" t="s">
        <v>24584</v>
      </c>
      <c r="C277" s="11" t="s">
        <v>24504</v>
      </c>
      <c r="D277" s="11" t="s">
        <v>24585</v>
      </c>
      <c r="E277" s="11" t="s">
        <v>24586</v>
      </c>
      <c r="F277" s="11" t="s">
        <v>24587</v>
      </c>
      <c r="G277" s="17" t="s">
        <v>27176</v>
      </c>
    </row>
    <row r="278" spans="1:7" ht="176" x14ac:dyDescent="0.2">
      <c r="A278" s="18">
        <v>277</v>
      </c>
      <c r="B278" s="11" t="s">
        <v>24588</v>
      </c>
      <c r="C278" s="11" t="s">
        <v>24589</v>
      </c>
      <c r="D278" s="11" t="s">
        <v>24590</v>
      </c>
      <c r="E278" s="11" t="s">
        <v>24591</v>
      </c>
      <c r="F278" s="11" t="s">
        <v>24592</v>
      </c>
      <c r="G278" s="17" t="s">
        <v>27176</v>
      </c>
    </row>
    <row r="279" spans="1:7" ht="208" x14ac:dyDescent="0.2">
      <c r="A279" s="18">
        <v>278</v>
      </c>
      <c r="B279" s="11" t="s">
        <v>24593</v>
      </c>
      <c r="C279" s="11" t="s">
        <v>24594</v>
      </c>
      <c r="D279" s="11" t="s">
        <v>24595</v>
      </c>
      <c r="E279" s="11" t="s">
        <v>24596</v>
      </c>
      <c r="F279" s="11" t="s">
        <v>24597</v>
      </c>
      <c r="G279" s="17" t="s">
        <v>27176</v>
      </c>
    </row>
    <row r="280" spans="1:7" ht="240" x14ac:dyDescent="0.2">
      <c r="A280" s="18">
        <v>279</v>
      </c>
      <c r="B280" s="11" t="s">
        <v>24598</v>
      </c>
      <c r="C280" s="11" t="s">
        <v>24599</v>
      </c>
      <c r="D280" s="11" t="s">
        <v>24600</v>
      </c>
      <c r="E280" s="11" t="s">
        <v>24601</v>
      </c>
      <c r="F280" s="11" t="s">
        <v>24602</v>
      </c>
      <c r="G280" s="17" t="s">
        <v>27176</v>
      </c>
    </row>
    <row r="281" spans="1:7" ht="64" x14ac:dyDescent="0.2">
      <c r="A281" s="18">
        <v>280</v>
      </c>
      <c r="B281" s="11" t="s">
        <v>24603</v>
      </c>
      <c r="C281" s="11" t="s">
        <v>23661</v>
      </c>
      <c r="D281" s="11" t="s">
        <v>24604</v>
      </c>
      <c r="E281" s="11" t="s">
        <v>24605</v>
      </c>
      <c r="F281" s="11" t="s">
        <v>24606</v>
      </c>
      <c r="G281" s="17" t="s">
        <v>27176</v>
      </c>
    </row>
    <row r="282" spans="1:7" ht="256" x14ac:dyDescent="0.2">
      <c r="A282" s="18">
        <v>281</v>
      </c>
      <c r="B282" s="11" t="s">
        <v>24607</v>
      </c>
      <c r="C282" s="11" t="s">
        <v>24608</v>
      </c>
      <c r="D282" s="11" t="s">
        <v>24609</v>
      </c>
      <c r="E282" s="11" t="s">
        <v>24610</v>
      </c>
      <c r="F282" s="11" t="s">
        <v>24611</v>
      </c>
      <c r="G282" s="17" t="s">
        <v>27176</v>
      </c>
    </row>
    <row r="283" spans="1:7" ht="224" x14ac:dyDescent="0.2">
      <c r="A283" s="18">
        <v>282</v>
      </c>
      <c r="B283" s="11" t="s">
        <v>24612</v>
      </c>
      <c r="C283" s="11" t="s">
        <v>24613</v>
      </c>
      <c r="D283" s="11" t="s">
        <v>24614</v>
      </c>
      <c r="E283" s="11" t="s">
        <v>24615</v>
      </c>
      <c r="F283" s="11" t="s">
        <v>24616</v>
      </c>
      <c r="G283" s="17" t="s">
        <v>27176</v>
      </c>
    </row>
    <row r="284" spans="1:7" ht="64" x14ac:dyDescent="0.2">
      <c r="A284" s="18">
        <v>283</v>
      </c>
      <c r="B284" s="11" t="s">
        <v>24617</v>
      </c>
      <c r="C284" s="11" t="s">
        <v>24618</v>
      </c>
      <c r="D284" s="11" t="s">
        <v>24619</v>
      </c>
      <c r="E284" s="11" t="s">
        <v>24620</v>
      </c>
      <c r="F284" s="11" t="s">
        <v>24621</v>
      </c>
      <c r="G284" s="17" t="s">
        <v>27176</v>
      </c>
    </row>
    <row r="285" spans="1:7" ht="96" x14ac:dyDescent="0.2">
      <c r="A285" s="18">
        <v>284</v>
      </c>
      <c r="B285" s="11" t="s">
        <v>24622</v>
      </c>
      <c r="C285" s="11" t="s">
        <v>24623</v>
      </c>
      <c r="D285" s="11" t="s">
        <v>24624</v>
      </c>
      <c r="E285" s="11" t="s">
        <v>24625</v>
      </c>
      <c r="F285" s="11" t="s">
        <v>24626</v>
      </c>
      <c r="G285" s="17" t="s">
        <v>27176</v>
      </c>
    </row>
    <row r="286" spans="1:7" ht="64" x14ac:dyDescent="0.2">
      <c r="A286" s="18">
        <v>285</v>
      </c>
      <c r="B286" s="11" t="s">
        <v>24627</v>
      </c>
      <c r="C286" s="11" t="s">
        <v>24628</v>
      </c>
      <c r="D286" s="11" t="s">
        <v>1652</v>
      </c>
      <c r="E286" s="11"/>
      <c r="F286" s="11" t="s">
        <v>24629</v>
      </c>
      <c r="G286" s="17" t="s">
        <v>27176</v>
      </c>
    </row>
    <row r="287" spans="1:7" ht="96" x14ac:dyDescent="0.2">
      <c r="A287" s="18">
        <v>286</v>
      </c>
      <c r="B287" s="11" t="s">
        <v>24630</v>
      </c>
      <c r="C287" s="11" t="s">
        <v>24631</v>
      </c>
      <c r="D287" s="11" t="s">
        <v>24632</v>
      </c>
      <c r="E287" s="11" t="s">
        <v>24633</v>
      </c>
      <c r="F287" s="11" t="s">
        <v>24634</v>
      </c>
      <c r="G287" s="17" t="s">
        <v>27176</v>
      </c>
    </row>
    <row r="288" spans="1:7" ht="208" x14ac:dyDescent="0.2">
      <c r="A288" s="18">
        <v>287</v>
      </c>
      <c r="B288" s="11" t="s">
        <v>24635</v>
      </c>
      <c r="C288" s="11" t="s">
        <v>24636</v>
      </c>
      <c r="D288" s="11" t="s">
        <v>24637</v>
      </c>
      <c r="E288" s="11" t="s">
        <v>24638</v>
      </c>
      <c r="F288" s="11" t="s">
        <v>24639</v>
      </c>
      <c r="G288" s="17" t="s">
        <v>27176</v>
      </c>
    </row>
    <row r="289" spans="1:7" ht="96" x14ac:dyDescent="0.2">
      <c r="A289" s="18">
        <v>288</v>
      </c>
      <c r="B289" s="11" t="s">
        <v>24640</v>
      </c>
      <c r="C289" s="11" t="s">
        <v>24641</v>
      </c>
      <c r="D289" s="11" t="s">
        <v>24642</v>
      </c>
      <c r="E289" s="11" t="s">
        <v>24643</v>
      </c>
      <c r="F289" s="11" t="s">
        <v>24644</v>
      </c>
      <c r="G289" s="17" t="s">
        <v>27176</v>
      </c>
    </row>
    <row r="290" spans="1:7" ht="272" x14ac:dyDescent="0.2">
      <c r="A290" s="18">
        <v>289</v>
      </c>
      <c r="B290" s="11" t="s">
        <v>24645</v>
      </c>
      <c r="C290" s="11" t="s">
        <v>24646</v>
      </c>
      <c r="D290" s="11" t="s">
        <v>24647</v>
      </c>
      <c r="E290" s="11" t="s">
        <v>24648</v>
      </c>
      <c r="F290" s="11" t="s">
        <v>24649</v>
      </c>
      <c r="G290" s="17" t="s">
        <v>27176</v>
      </c>
    </row>
    <row r="291" spans="1:7" ht="64" x14ac:dyDescent="0.2">
      <c r="A291" s="18">
        <v>290</v>
      </c>
      <c r="B291" s="11" t="s">
        <v>24504</v>
      </c>
      <c r="C291" s="11" t="s">
        <v>24650</v>
      </c>
      <c r="D291" s="11" t="s">
        <v>24651</v>
      </c>
      <c r="E291" s="11" t="s">
        <v>24652</v>
      </c>
      <c r="F291" s="11" t="s">
        <v>24653</v>
      </c>
      <c r="G291" s="17" t="s">
        <v>27176</v>
      </c>
    </row>
    <row r="292" spans="1:7" ht="409.6" x14ac:dyDescent="0.2">
      <c r="A292" s="18">
        <v>291</v>
      </c>
      <c r="B292" s="11" t="s">
        <v>24654</v>
      </c>
      <c r="C292" s="11" t="s">
        <v>23328</v>
      </c>
      <c r="D292" s="11" t="s">
        <v>24655</v>
      </c>
      <c r="E292" s="11" t="s">
        <v>24656</v>
      </c>
      <c r="F292" s="11" t="s">
        <v>24657</v>
      </c>
      <c r="G292" s="17" t="s">
        <v>27176</v>
      </c>
    </row>
    <row r="293" spans="1:7" ht="240" x14ac:dyDescent="0.2">
      <c r="A293" s="18">
        <v>292</v>
      </c>
      <c r="B293" s="11" t="s">
        <v>24658</v>
      </c>
      <c r="C293" s="11" t="s">
        <v>24659</v>
      </c>
      <c r="D293" s="11" t="s">
        <v>24660</v>
      </c>
      <c r="E293" s="11" t="s">
        <v>24661</v>
      </c>
      <c r="F293" s="11" t="s">
        <v>24662</v>
      </c>
      <c r="G293" s="17" t="s">
        <v>27176</v>
      </c>
    </row>
    <row r="294" spans="1:7" ht="64" x14ac:dyDescent="0.2">
      <c r="A294" s="18">
        <v>293</v>
      </c>
      <c r="B294" s="11" t="s">
        <v>24663</v>
      </c>
      <c r="C294" s="11" t="s">
        <v>24664</v>
      </c>
      <c r="D294" s="11" t="s">
        <v>24665</v>
      </c>
      <c r="E294" s="11"/>
      <c r="F294" s="11" t="s">
        <v>24666</v>
      </c>
      <c r="G294" s="17" t="s">
        <v>27176</v>
      </c>
    </row>
    <row r="295" spans="1:7" ht="160" x14ac:dyDescent="0.2">
      <c r="A295" s="18">
        <v>294</v>
      </c>
      <c r="B295" s="11" t="s">
        <v>24667</v>
      </c>
      <c r="C295" s="11" t="s">
        <v>24668</v>
      </c>
      <c r="D295" s="11" t="s">
        <v>24669</v>
      </c>
      <c r="E295" s="11" t="s">
        <v>24670</v>
      </c>
      <c r="F295" s="11" t="s">
        <v>24671</v>
      </c>
      <c r="G295" s="17" t="s">
        <v>27176</v>
      </c>
    </row>
    <row r="296" spans="1:7" ht="380" x14ac:dyDescent="0.2">
      <c r="A296" s="18">
        <v>295</v>
      </c>
      <c r="B296" s="11" t="s">
        <v>24672</v>
      </c>
      <c r="C296" s="11" t="s">
        <v>24673</v>
      </c>
      <c r="D296" s="11" t="s">
        <v>24674</v>
      </c>
      <c r="E296" s="11" t="s">
        <v>24675</v>
      </c>
      <c r="F296" s="11" t="s">
        <v>24676</v>
      </c>
      <c r="G296" s="17" t="s">
        <v>27176</v>
      </c>
    </row>
    <row r="297" spans="1:7" ht="160" x14ac:dyDescent="0.2">
      <c r="A297" s="18">
        <v>296</v>
      </c>
      <c r="B297" s="11" t="s">
        <v>24677</v>
      </c>
      <c r="C297" s="11" t="s">
        <v>24678</v>
      </c>
      <c r="D297" s="11" t="s">
        <v>24679</v>
      </c>
      <c r="E297" s="11" t="s">
        <v>24680</v>
      </c>
      <c r="F297" s="11" t="s">
        <v>24681</v>
      </c>
      <c r="G297" s="17" t="s">
        <v>27176</v>
      </c>
    </row>
    <row r="298" spans="1:7" ht="64" x14ac:dyDescent="0.2">
      <c r="A298" s="18">
        <v>297</v>
      </c>
      <c r="B298" s="11" t="s">
        <v>24682</v>
      </c>
      <c r="C298" s="11" t="s">
        <v>24683</v>
      </c>
      <c r="D298" s="11" t="s">
        <v>24684</v>
      </c>
      <c r="E298" s="11" t="s">
        <v>24685</v>
      </c>
      <c r="F298" s="11" t="s">
        <v>24686</v>
      </c>
      <c r="G298" s="17" t="s">
        <v>27176</v>
      </c>
    </row>
    <row r="299" spans="1:7" ht="395" x14ac:dyDescent="0.2">
      <c r="A299" s="18">
        <v>298</v>
      </c>
      <c r="B299" s="11" t="s">
        <v>24687</v>
      </c>
      <c r="C299" s="11" t="s">
        <v>24688</v>
      </c>
      <c r="D299" s="11" t="s">
        <v>24689</v>
      </c>
      <c r="E299" s="11" t="s">
        <v>24690</v>
      </c>
      <c r="F299" s="11" t="s">
        <v>24691</v>
      </c>
      <c r="G299" s="17" t="s">
        <v>27176</v>
      </c>
    </row>
    <row r="300" spans="1:7" ht="64" x14ac:dyDescent="0.2">
      <c r="A300" s="18">
        <v>299</v>
      </c>
      <c r="B300" s="11" t="s">
        <v>24692</v>
      </c>
      <c r="C300" s="11" t="s">
        <v>24693</v>
      </c>
      <c r="D300" s="11" t="s">
        <v>24694</v>
      </c>
      <c r="E300" s="11" t="s">
        <v>24695</v>
      </c>
      <c r="F300" s="11" t="s">
        <v>24696</v>
      </c>
      <c r="G300" s="17" t="s">
        <v>27176</v>
      </c>
    </row>
    <row r="301" spans="1:7" ht="176" x14ac:dyDescent="0.2">
      <c r="A301" s="18">
        <v>300</v>
      </c>
      <c r="B301" s="11" t="s">
        <v>24697</v>
      </c>
      <c r="C301" s="11" t="s">
        <v>24698</v>
      </c>
      <c r="D301" s="11" t="s">
        <v>24699</v>
      </c>
      <c r="E301" s="11" t="s">
        <v>24700</v>
      </c>
      <c r="F301" s="11" t="s">
        <v>24701</v>
      </c>
      <c r="G301" s="17" t="s">
        <v>27176</v>
      </c>
    </row>
    <row r="302" spans="1:7" ht="112" x14ac:dyDescent="0.2">
      <c r="A302" s="18">
        <v>5</v>
      </c>
      <c r="B302" s="11" t="s">
        <v>24702</v>
      </c>
      <c r="C302" s="11" t="s">
        <v>24703</v>
      </c>
      <c r="D302" s="11" t="s">
        <v>24704</v>
      </c>
      <c r="E302" s="11" t="s">
        <v>24705</v>
      </c>
      <c r="F302" s="11" t="s">
        <v>24706</v>
      </c>
      <c r="G302" s="17" t="s">
        <v>27176</v>
      </c>
    </row>
    <row r="303" spans="1:7" ht="112" x14ac:dyDescent="0.2">
      <c r="A303" s="18">
        <v>9</v>
      </c>
      <c r="B303" s="11" t="s">
        <v>24707</v>
      </c>
      <c r="C303" s="11" t="s">
        <v>24708</v>
      </c>
      <c r="D303" s="11" t="s">
        <v>24709</v>
      </c>
      <c r="E303" s="11" t="s">
        <v>24710</v>
      </c>
      <c r="F303" s="11" t="s">
        <v>24711</v>
      </c>
      <c r="G303" s="17" t="s">
        <v>27176</v>
      </c>
    </row>
    <row r="304" spans="1:7" ht="128" x14ac:dyDescent="0.2">
      <c r="A304" s="18">
        <v>10</v>
      </c>
      <c r="B304" s="11" t="s">
        <v>24712</v>
      </c>
      <c r="C304" s="11" t="s">
        <v>7227</v>
      </c>
      <c r="D304" s="11" t="s">
        <v>24713</v>
      </c>
      <c r="E304" s="11" t="s">
        <v>24714</v>
      </c>
      <c r="F304" s="11" t="s">
        <v>24715</v>
      </c>
      <c r="G304" s="17" t="s">
        <v>27176</v>
      </c>
    </row>
    <row r="305" spans="1:7" ht="240" x14ac:dyDescent="0.2">
      <c r="A305" s="18">
        <v>12</v>
      </c>
      <c r="B305" s="11" t="s">
        <v>24716</v>
      </c>
      <c r="C305" s="11" t="s">
        <v>24717</v>
      </c>
      <c r="D305" s="11" t="s">
        <v>24718</v>
      </c>
      <c r="E305" s="11" t="s">
        <v>24719</v>
      </c>
      <c r="F305" s="11" t="s">
        <v>24720</v>
      </c>
      <c r="G305" s="17" t="s">
        <v>27176</v>
      </c>
    </row>
    <row r="306" spans="1:7" ht="176" x14ac:dyDescent="0.2">
      <c r="A306" s="18">
        <v>13</v>
      </c>
      <c r="B306" s="11" t="s">
        <v>24721</v>
      </c>
      <c r="C306" s="11" t="s">
        <v>5189</v>
      </c>
      <c r="D306" s="11" t="s">
        <v>24722</v>
      </c>
      <c r="E306" s="11" t="s">
        <v>24723</v>
      </c>
      <c r="F306" s="11" t="s">
        <v>24724</v>
      </c>
      <c r="G306" s="17" t="s">
        <v>27176</v>
      </c>
    </row>
    <row r="307" spans="1:7" ht="112" x14ac:dyDescent="0.2">
      <c r="A307" s="18">
        <v>16</v>
      </c>
      <c r="B307" s="11" t="s">
        <v>24725</v>
      </c>
      <c r="C307" s="11" t="s">
        <v>24726</v>
      </c>
      <c r="D307" s="11" t="s">
        <v>24727</v>
      </c>
      <c r="E307" s="11" t="s">
        <v>24728</v>
      </c>
      <c r="F307" s="11" t="s">
        <v>24729</v>
      </c>
      <c r="G307" s="17" t="s">
        <v>27176</v>
      </c>
    </row>
    <row r="308" spans="1:7" ht="64" x14ac:dyDescent="0.2">
      <c r="A308" s="18">
        <v>17</v>
      </c>
      <c r="B308" s="11" t="s">
        <v>24730</v>
      </c>
      <c r="C308" s="11" t="s">
        <v>24731</v>
      </c>
      <c r="D308" s="11" t="s">
        <v>24732</v>
      </c>
      <c r="E308" s="11" t="s">
        <v>24733</v>
      </c>
      <c r="F308" s="11" t="s">
        <v>24734</v>
      </c>
      <c r="G308" s="17" t="s">
        <v>27176</v>
      </c>
    </row>
    <row r="309" spans="1:7" ht="160" x14ac:dyDescent="0.2">
      <c r="A309" s="18">
        <v>19</v>
      </c>
      <c r="B309" s="11" t="s">
        <v>24735</v>
      </c>
      <c r="C309" s="11" t="s">
        <v>24736</v>
      </c>
      <c r="D309" s="11" t="s">
        <v>24737</v>
      </c>
      <c r="E309" s="11" t="s">
        <v>24738</v>
      </c>
      <c r="F309" s="11" t="s">
        <v>24739</v>
      </c>
      <c r="G309" s="17" t="s">
        <v>27176</v>
      </c>
    </row>
    <row r="310" spans="1:7" ht="320" x14ac:dyDescent="0.2">
      <c r="A310" s="18">
        <v>21</v>
      </c>
      <c r="B310" s="11" t="s">
        <v>24740</v>
      </c>
      <c r="C310" s="11" t="s">
        <v>24741</v>
      </c>
      <c r="D310" s="11" t="s">
        <v>24742</v>
      </c>
      <c r="E310" s="11" t="s">
        <v>24743</v>
      </c>
      <c r="F310" s="11" t="s">
        <v>24744</v>
      </c>
      <c r="G310" s="17" t="s">
        <v>27176</v>
      </c>
    </row>
    <row r="311" spans="1:7" ht="80" x14ac:dyDescent="0.2">
      <c r="A311" s="18">
        <v>28</v>
      </c>
      <c r="B311" s="11" t="s">
        <v>24745</v>
      </c>
      <c r="C311" s="11" t="s">
        <v>24746</v>
      </c>
      <c r="D311" s="11" t="s">
        <v>24747</v>
      </c>
      <c r="E311" s="11" t="s">
        <v>24748</v>
      </c>
      <c r="F311" s="11" t="s">
        <v>24749</v>
      </c>
      <c r="G311" s="17" t="s">
        <v>27176</v>
      </c>
    </row>
    <row r="312" spans="1:7" ht="128" x14ac:dyDescent="0.2">
      <c r="A312" s="18">
        <v>29</v>
      </c>
      <c r="B312" s="11" t="s">
        <v>24750</v>
      </c>
      <c r="C312" s="11" t="s">
        <v>24751</v>
      </c>
      <c r="D312" s="11" t="s">
        <v>24752</v>
      </c>
      <c r="E312" s="11" t="s">
        <v>24753</v>
      </c>
      <c r="F312" s="11" t="s">
        <v>24754</v>
      </c>
      <c r="G312" s="17" t="s">
        <v>27176</v>
      </c>
    </row>
    <row r="313" spans="1:7" ht="144" x14ac:dyDescent="0.2">
      <c r="A313" s="18">
        <v>30</v>
      </c>
      <c r="B313" s="11" t="s">
        <v>24755</v>
      </c>
      <c r="C313" s="11" t="s">
        <v>24756</v>
      </c>
      <c r="D313" s="11" t="s">
        <v>24757</v>
      </c>
      <c r="E313" s="11" t="s">
        <v>24758</v>
      </c>
      <c r="F313" s="11" t="s">
        <v>24759</v>
      </c>
      <c r="G313" s="17" t="s">
        <v>27176</v>
      </c>
    </row>
    <row r="314" spans="1:7" ht="160" x14ac:dyDescent="0.2">
      <c r="A314" s="18">
        <v>31</v>
      </c>
      <c r="B314" s="11" t="s">
        <v>24760</v>
      </c>
      <c r="C314" s="11" t="s">
        <v>24761</v>
      </c>
      <c r="D314" s="11" t="s">
        <v>24762</v>
      </c>
      <c r="E314" s="11" t="s">
        <v>24763</v>
      </c>
      <c r="F314" s="11" t="s">
        <v>24764</v>
      </c>
      <c r="G314" s="17" t="s">
        <v>27176</v>
      </c>
    </row>
    <row r="315" spans="1:7" ht="272" x14ac:dyDescent="0.2">
      <c r="A315" s="18">
        <v>33</v>
      </c>
      <c r="B315" s="11" t="s">
        <v>5944</v>
      </c>
      <c r="C315" s="11" t="s">
        <v>5945</v>
      </c>
      <c r="D315" s="11" t="s">
        <v>5946</v>
      </c>
      <c r="E315" s="11" t="s">
        <v>5947</v>
      </c>
      <c r="F315" s="11" t="s">
        <v>5948</v>
      </c>
      <c r="G315" s="17" t="s">
        <v>27176</v>
      </c>
    </row>
    <row r="316" spans="1:7" ht="64" x14ac:dyDescent="0.2">
      <c r="A316" s="18">
        <v>34</v>
      </c>
      <c r="B316" s="11" t="s">
        <v>24765</v>
      </c>
      <c r="C316" s="11" t="s">
        <v>24766</v>
      </c>
      <c r="D316" s="11" t="s">
        <v>24767</v>
      </c>
      <c r="E316" s="11" t="s">
        <v>24768</v>
      </c>
      <c r="F316" s="11" t="s">
        <v>24769</v>
      </c>
      <c r="G316" s="17" t="s">
        <v>27176</v>
      </c>
    </row>
    <row r="317" spans="1:7" ht="160" x14ac:dyDescent="0.2">
      <c r="A317" s="18">
        <v>36</v>
      </c>
      <c r="B317" s="11" t="s">
        <v>24770</v>
      </c>
      <c r="C317" s="11" t="s">
        <v>24771</v>
      </c>
      <c r="D317" s="11" t="s">
        <v>24772</v>
      </c>
      <c r="E317" s="11" t="s">
        <v>24773</v>
      </c>
      <c r="F317" s="11" t="s">
        <v>24774</v>
      </c>
      <c r="G317" s="17" t="s">
        <v>27176</v>
      </c>
    </row>
    <row r="318" spans="1:7" ht="80" x14ac:dyDescent="0.2">
      <c r="A318" s="18">
        <v>37</v>
      </c>
      <c r="B318" s="11" t="s">
        <v>24775</v>
      </c>
      <c r="C318" s="11" t="s">
        <v>7227</v>
      </c>
      <c r="D318" s="11" t="s">
        <v>24776</v>
      </c>
      <c r="E318" s="11" t="s">
        <v>24777</v>
      </c>
      <c r="F318" s="11" t="s">
        <v>24778</v>
      </c>
      <c r="G318" s="17" t="s">
        <v>27176</v>
      </c>
    </row>
    <row r="319" spans="1:7" ht="409.6" x14ac:dyDescent="0.2">
      <c r="A319" s="18">
        <v>38</v>
      </c>
      <c r="B319" s="11" t="s">
        <v>24779</v>
      </c>
      <c r="C319" s="11" t="s">
        <v>24780</v>
      </c>
      <c r="D319" s="11" t="s">
        <v>24781</v>
      </c>
      <c r="E319" s="11" t="s">
        <v>24782</v>
      </c>
      <c r="F319" s="11" t="s">
        <v>24783</v>
      </c>
      <c r="G319" s="17" t="s">
        <v>27176</v>
      </c>
    </row>
    <row r="320" spans="1:7" ht="128" x14ac:dyDescent="0.2">
      <c r="A320" s="18">
        <v>39</v>
      </c>
      <c r="B320" s="11" t="s">
        <v>24784</v>
      </c>
      <c r="C320" s="11" t="s">
        <v>24785</v>
      </c>
      <c r="D320" s="11" t="s">
        <v>24786</v>
      </c>
      <c r="E320" s="11" t="s">
        <v>24787</v>
      </c>
      <c r="F320" s="11" t="s">
        <v>24788</v>
      </c>
      <c r="G320" s="17" t="s">
        <v>27176</v>
      </c>
    </row>
    <row r="321" spans="1:7" ht="176" x14ac:dyDescent="0.2">
      <c r="A321" s="18">
        <v>40</v>
      </c>
      <c r="B321" s="11" t="s">
        <v>24789</v>
      </c>
      <c r="C321" s="11" t="s">
        <v>24790</v>
      </c>
      <c r="D321" s="11" t="s">
        <v>24791</v>
      </c>
      <c r="E321" s="11" t="s">
        <v>24792</v>
      </c>
      <c r="F321" s="11" t="s">
        <v>24793</v>
      </c>
      <c r="G321" s="17" t="s">
        <v>27176</v>
      </c>
    </row>
    <row r="322" spans="1:7" ht="256" x14ac:dyDescent="0.2">
      <c r="A322" s="18">
        <v>41</v>
      </c>
      <c r="B322" s="11" t="s">
        <v>24794</v>
      </c>
      <c r="C322" s="11" t="s">
        <v>24795</v>
      </c>
      <c r="D322" s="11" t="s">
        <v>24796</v>
      </c>
      <c r="E322" s="11" t="s">
        <v>24797</v>
      </c>
      <c r="F322" s="11" t="s">
        <v>24798</v>
      </c>
      <c r="G322" s="17" t="s">
        <v>27176</v>
      </c>
    </row>
    <row r="323" spans="1:7" ht="96" x14ac:dyDescent="0.2">
      <c r="A323" s="18">
        <v>42</v>
      </c>
      <c r="B323" s="11" t="s">
        <v>24799</v>
      </c>
      <c r="C323" s="11" t="s">
        <v>24800</v>
      </c>
      <c r="D323" s="11" t="s">
        <v>24801</v>
      </c>
      <c r="E323" s="11" t="s">
        <v>24802</v>
      </c>
      <c r="F323" s="11" t="s">
        <v>24803</v>
      </c>
      <c r="G323" s="17" t="s">
        <v>27176</v>
      </c>
    </row>
    <row r="324" spans="1:7" ht="128" x14ac:dyDescent="0.2">
      <c r="A324" s="18">
        <v>43</v>
      </c>
      <c r="B324" s="11" t="s">
        <v>24804</v>
      </c>
      <c r="C324" s="11" t="s">
        <v>5138</v>
      </c>
      <c r="D324" s="11" t="s">
        <v>24805</v>
      </c>
      <c r="E324" s="11" t="s">
        <v>24806</v>
      </c>
      <c r="F324" s="11" t="s">
        <v>24807</v>
      </c>
      <c r="G324" s="17" t="s">
        <v>27176</v>
      </c>
    </row>
    <row r="325" spans="1:7" ht="64" x14ac:dyDescent="0.2">
      <c r="A325" s="18">
        <v>44</v>
      </c>
      <c r="B325" s="11" t="s">
        <v>24808</v>
      </c>
      <c r="C325" s="11" t="s">
        <v>24809</v>
      </c>
      <c r="D325" s="11" t="s">
        <v>24810</v>
      </c>
      <c r="E325" s="11"/>
      <c r="F325" s="11" t="s">
        <v>24811</v>
      </c>
      <c r="G325" s="17" t="s">
        <v>27176</v>
      </c>
    </row>
    <row r="326" spans="1:7" ht="160" x14ac:dyDescent="0.2">
      <c r="A326" s="18">
        <v>45</v>
      </c>
      <c r="B326" s="11" t="s">
        <v>24812</v>
      </c>
      <c r="C326" s="11" t="s">
        <v>24813</v>
      </c>
      <c r="D326" s="11" t="s">
        <v>24814</v>
      </c>
      <c r="E326" s="11" t="s">
        <v>24815</v>
      </c>
      <c r="F326" s="11" t="s">
        <v>24816</v>
      </c>
      <c r="G326" s="17" t="s">
        <v>27176</v>
      </c>
    </row>
    <row r="327" spans="1:7" ht="256" x14ac:dyDescent="0.2">
      <c r="A327" s="18">
        <v>46</v>
      </c>
      <c r="B327" s="11" t="s">
        <v>24817</v>
      </c>
      <c r="C327" s="11" t="s">
        <v>24756</v>
      </c>
      <c r="D327" s="11" t="s">
        <v>24818</v>
      </c>
      <c r="E327" s="11" t="s">
        <v>24819</v>
      </c>
      <c r="F327" s="11" t="s">
        <v>24820</v>
      </c>
      <c r="G327" s="17" t="s">
        <v>27176</v>
      </c>
    </row>
    <row r="328" spans="1:7" ht="208" x14ac:dyDescent="0.2">
      <c r="A328" s="18">
        <v>47</v>
      </c>
      <c r="B328" s="11" t="s">
        <v>24821</v>
      </c>
      <c r="C328" s="11" t="s">
        <v>24822</v>
      </c>
      <c r="D328" s="11" t="s">
        <v>24823</v>
      </c>
      <c r="E328" s="11" t="s">
        <v>24824</v>
      </c>
      <c r="F328" s="11" t="s">
        <v>24825</v>
      </c>
      <c r="G328" s="17" t="s">
        <v>27176</v>
      </c>
    </row>
    <row r="329" spans="1:7" ht="160" x14ac:dyDescent="0.2">
      <c r="A329" s="18">
        <v>48</v>
      </c>
      <c r="B329" s="11" t="s">
        <v>24826</v>
      </c>
      <c r="C329" s="11" t="s">
        <v>6200</v>
      </c>
      <c r="D329" s="11" t="s">
        <v>24827</v>
      </c>
      <c r="E329" s="11" t="s">
        <v>24828</v>
      </c>
      <c r="F329" s="11" t="s">
        <v>24829</v>
      </c>
      <c r="G329" s="17" t="s">
        <v>27176</v>
      </c>
    </row>
    <row r="330" spans="1:7" ht="350" x14ac:dyDescent="0.2">
      <c r="A330" s="18">
        <v>49</v>
      </c>
      <c r="B330" s="11" t="s">
        <v>24830</v>
      </c>
      <c r="C330" s="11" t="s">
        <v>24831</v>
      </c>
      <c r="D330" s="11" t="s">
        <v>24832</v>
      </c>
      <c r="E330" s="11" t="s">
        <v>24833</v>
      </c>
      <c r="F330" s="11" t="s">
        <v>24834</v>
      </c>
      <c r="G330" s="17" t="s">
        <v>27176</v>
      </c>
    </row>
    <row r="331" spans="1:7" ht="96" x14ac:dyDescent="0.2">
      <c r="A331" s="18">
        <v>51</v>
      </c>
      <c r="B331" s="11" t="s">
        <v>24835</v>
      </c>
      <c r="C331" s="11" t="s">
        <v>24836</v>
      </c>
      <c r="D331" s="11" t="s">
        <v>24837</v>
      </c>
      <c r="E331" s="11" t="s">
        <v>24838</v>
      </c>
      <c r="F331" s="11" t="s">
        <v>24839</v>
      </c>
      <c r="G331" s="17" t="s">
        <v>27176</v>
      </c>
    </row>
    <row r="332" spans="1:7" ht="144" x14ac:dyDescent="0.2">
      <c r="A332" s="18">
        <v>52</v>
      </c>
      <c r="B332" s="11" t="s">
        <v>24840</v>
      </c>
      <c r="C332" s="11" t="s">
        <v>24841</v>
      </c>
      <c r="D332" s="11" t="s">
        <v>24842</v>
      </c>
      <c r="E332" s="11" t="s">
        <v>24843</v>
      </c>
      <c r="F332" s="11" t="s">
        <v>24844</v>
      </c>
      <c r="G332" s="17" t="s">
        <v>27176</v>
      </c>
    </row>
    <row r="333" spans="1:7" ht="64" x14ac:dyDescent="0.2">
      <c r="A333" s="18">
        <v>54</v>
      </c>
      <c r="B333" s="11" t="s">
        <v>24845</v>
      </c>
      <c r="C333" s="11" t="s">
        <v>24846</v>
      </c>
      <c r="D333" s="11" t="s">
        <v>24847</v>
      </c>
      <c r="E333" s="11" t="s">
        <v>24848</v>
      </c>
      <c r="F333" s="11" t="s">
        <v>24849</v>
      </c>
      <c r="G333" s="17" t="s">
        <v>27176</v>
      </c>
    </row>
    <row r="334" spans="1:7" ht="144" x14ac:dyDescent="0.2">
      <c r="A334" s="18">
        <v>55</v>
      </c>
      <c r="B334" s="11" t="s">
        <v>24850</v>
      </c>
      <c r="C334" s="11" t="s">
        <v>24851</v>
      </c>
      <c r="D334" s="11" t="s">
        <v>24852</v>
      </c>
      <c r="E334" s="11" t="s">
        <v>24853</v>
      </c>
      <c r="F334" s="11" t="s">
        <v>24854</v>
      </c>
      <c r="G334" s="17" t="s">
        <v>27176</v>
      </c>
    </row>
    <row r="335" spans="1:7" ht="224" x14ac:dyDescent="0.2">
      <c r="A335" s="18">
        <v>56</v>
      </c>
      <c r="B335" s="11" t="s">
        <v>24855</v>
      </c>
      <c r="C335" s="11" t="s">
        <v>4242</v>
      </c>
      <c r="D335" s="11" t="s">
        <v>24856</v>
      </c>
      <c r="E335" s="11" t="s">
        <v>24857</v>
      </c>
      <c r="F335" s="11" t="s">
        <v>24858</v>
      </c>
      <c r="G335" s="17" t="s">
        <v>27176</v>
      </c>
    </row>
    <row r="336" spans="1:7" ht="144" x14ac:dyDescent="0.2">
      <c r="A336" s="18">
        <v>57</v>
      </c>
      <c r="B336" s="11" t="s">
        <v>24859</v>
      </c>
      <c r="C336" s="11" t="s">
        <v>13831</v>
      </c>
      <c r="D336" s="11" t="s">
        <v>24860</v>
      </c>
      <c r="E336" s="11" t="s">
        <v>24861</v>
      </c>
      <c r="F336" s="11" t="s">
        <v>24862</v>
      </c>
      <c r="G336" s="17" t="s">
        <v>27176</v>
      </c>
    </row>
    <row r="337" spans="1:7" ht="112" x14ac:dyDescent="0.2">
      <c r="A337" s="18">
        <v>58</v>
      </c>
      <c r="B337" s="11" t="s">
        <v>24863</v>
      </c>
      <c r="C337" s="11" t="s">
        <v>24864</v>
      </c>
      <c r="D337" s="11" t="s">
        <v>24865</v>
      </c>
      <c r="E337" s="11" t="s">
        <v>24866</v>
      </c>
      <c r="F337" s="11" t="s">
        <v>24867</v>
      </c>
      <c r="G337" s="17" t="s">
        <v>27176</v>
      </c>
    </row>
    <row r="338" spans="1:7" ht="208" x14ac:dyDescent="0.2">
      <c r="A338" s="18">
        <v>59</v>
      </c>
      <c r="B338" s="11" t="s">
        <v>24868</v>
      </c>
      <c r="C338" s="11" t="s">
        <v>24869</v>
      </c>
      <c r="D338" s="11" t="s">
        <v>24870</v>
      </c>
      <c r="E338" s="11" t="s">
        <v>24871</v>
      </c>
      <c r="F338" s="11" t="s">
        <v>24872</v>
      </c>
      <c r="G338" s="17" t="s">
        <v>27176</v>
      </c>
    </row>
    <row r="339" spans="1:7" ht="288" x14ac:dyDescent="0.2">
      <c r="A339" s="18">
        <v>60</v>
      </c>
      <c r="B339" s="11" t="s">
        <v>24873</v>
      </c>
      <c r="C339" s="11" t="s">
        <v>24874</v>
      </c>
      <c r="D339" s="11" t="s">
        <v>24875</v>
      </c>
      <c r="E339" s="11" t="s">
        <v>24876</v>
      </c>
      <c r="F339" s="11" t="s">
        <v>24877</v>
      </c>
      <c r="G339" s="17" t="s">
        <v>27176</v>
      </c>
    </row>
    <row r="340" spans="1:7" ht="240" x14ac:dyDescent="0.2">
      <c r="A340" s="18">
        <v>61</v>
      </c>
      <c r="B340" s="11" t="s">
        <v>24878</v>
      </c>
      <c r="C340" s="11" t="s">
        <v>24673</v>
      </c>
      <c r="D340" s="11" t="s">
        <v>24879</v>
      </c>
      <c r="E340" s="11" t="s">
        <v>24880</v>
      </c>
      <c r="F340" s="11" t="s">
        <v>24881</v>
      </c>
      <c r="G340" s="17" t="s">
        <v>27176</v>
      </c>
    </row>
    <row r="341" spans="1:7" ht="288" x14ac:dyDescent="0.2">
      <c r="A341" s="18">
        <v>62</v>
      </c>
      <c r="B341" s="11" t="s">
        <v>24882</v>
      </c>
      <c r="C341" s="11" t="s">
        <v>24883</v>
      </c>
      <c r="D341" s="11" t="s">
        <v>24884</v>
      </c>
      <c r="E341" s="11" t="s">
        <v>24885</v>
      </c>
      <c r="F341" s="11" t="s">
        <v>24886</v>
      </c>
      <c r="G341" s="17" t="s">
        <v>27176</v>
      </c>
    </row>
    <row r="342" spans="1:7" ht="112" x14ac:dyDescent="0.2">
      <c r="A342" s="18">
        <v>63</v>
      </c>
      <c r="B342" s="11" t="s">
        <v>24887</v>
      </c>
      <c r="C342" s="11" t="s">
        <v>24888</v>
      </c>
      <c r="D342" s="11" t="s">
        <v>24889</v>
      </c>
      <c r="E342" s="11" t="s">
        <v>24890</v>
      </c>
      <c r="F342" s="11" t="s">
        <v>24891</v>
      </c>
      <c r="G342" s="17" t="s">
        <v>27176</v>
      </c>
    </row>
    <row r="343" spans="1:7" ht="96" x14ac:dyDescent="0.2">
      <c r="A343" s="18">
        <v>64</v>
      </c>
      <c r="B343" s="11" t="s">
        <v>24892</v>
      </c>
      <c r="C343" s="11" t="s">
        <v>24893</v>
      </c>
      <c r="D343" s="11" t="s">
        <v>24894</v>
      </c>
      <c r="E343" s="11" t="s">
        <v>24895</v>
      </c>
      <c r="F343" s="11" t="s">
        <v>24896</v>
      </c>
      <c r="G343" s="17" t="s">
        <v>27176</v>
      </c>
    </row>
    <row r="344" spans="1:7" ht="64" x14ac:dyDescent="0.2">
      <c r="A344" s="18">
        <v>65</v>
      </c>
      <c r="B344" s="11" t="s">
        <v>24897</v>
      </c>
      <c r="C344" s="11" t="s">
        <v>24898</v>
      </c>
      <c r="D344" s="11" t="s">
        <v>24899</v>
      </c>
      <c r="E344" s="11" t="s">
        <v>24900</v>
      </c>
      <c r="F344" s="11" t="s">
        <v>24901</v>
      </c>
      <c r="G344" s="17" t="s">
        <v>27176</v>
      </c>
    </row>
    <row r="345" spans="1:7" ht="80" x14ac:dyDescent="0.2">
      <c r="A345" s="18">
        <v>66</v>
      </c>
      <c r="B345" s="11" t="s">
        <v>24902</v>
      </c>
      <c r="C345" s="11" t="s">
        <v>24903</v>
      </c>
      <c r="D345" s="11" t="s">
        <v>24904</v>
      </c>
      <c r="E345" s="11" t="s">
        <v>24905</v>
      </c>
      <c r="F345" s="11" t="s">
        <v>24906</v>
      </c>
      <c r="G345" s="17" t="s">
        <v>27176</v>
      </c>
    </row>
    <row r="346" spans="1:7" ht="335" x14ac:dyDescent="0.2">
      <c r="A346" s="18">
        <v>67</v>
      </c>
      <c r="B346" s="11" t="s">
        <v>24907</v>
      </c>
      <c r="C346" s="11" t="s">
        <v>24703</v>
      </c>
      <c r="D346" s="11" t="s">
        <v>24908</v>
      </c>
      <c r="E346" s="11" t="s">
        <v>24909</v>
      </c>
      <c r="F346" s="11" t="s">
        <v>24910</v>
      </c>
      <c r="G346" s="17" t="s">
        <v>27176</v>
      </c>
    </row>
    <row r="347" spans="1:7" ht="192" x14ac:dyDescent="0.2">
      <c r="A347" s="18">
        <v>68</v>
      </c>
      <c r="B347" s="11" t="s">
        <v>24911</v>
      </c>
      <c r="C347" s="11" t="s">
        <v>24912</v>
      </c>
      <c r="D347" s="11" t="s">
        <v>24913</v>
      </c>
      <c r="E347" s="11" t="s">
        <v>24914</v>
      </c>
      <c r="F347" s="11" t="s">
        <v>24915</v>
      </c>
      <c r="G347" s="17" t="s">
        <v>27176</v>
      </c>
    </row>
    <row r="348" spans="1:7" ht="80" x14ac:dyDescent="0.2">
      <c r="A348" s="18">
        <v>69</v>
      </c>
      <c r="B348" s="11" t="s">
        <v>24916</v>
      </c>
      <c r="C348" s="11" t="s">
        <v>24917</v>
      </c>
      <c r="D348" s="11" t="s">
        <v>24918</v>
      </c>
      <c r="E348" s="11" t="s">
        <v>24919</v>
      </c>
      <c r="F348" s="11" t="s">
        <v>24920</v>
      </c>
      <c r="G348" s="17" t="s">
        <v>27176</v>
      </c>
    </row>
    <row r="349" spans="1:7" ht="128" x14ac:dyDescent="0.2">
      <c r="A349" s="18">
        <v>70</v>
      </c>
      <c r="B349" s="11" t="s">
        <v>24921</v>
      </c>
      <c r="C349" s="11" t="s">
        <v>24922</v>
      </c>
      <c r="D349" s="11" t="s">
        <v>24923</v>
      </c>
      <c r="E349" s="11" t="s">
        <v>24924</v>
      </c>
      <c r="F349" s="11" t="s">
        <v>24925</v>
      </c>
      <c r="G349" s="17" t="s">
        <v>27176</v>
      </c>
    </row>
    <row r="350" spans="1:7" ht="96" x14ac:dyDescent="0.2">
      <c r="A350" s="18">
        <v>71</v>
      </c>
      <c r="B350" s="11" t="s">
        <v>24926</v>
      </c>
      <c r="C350" s="11" t="s">
        <v>24927</v>
      </c>
      <c r="D350" s="11" t="s">
        <v>24928</v>
      </c>
      <c r="E350" s="11" t="s">
        <v>24929</v>
      </c>
      <c r="F350" s="11" t="s">
        <v>24930</v>
      </c>
      <c r="G350" s="17" t="s">
        <v>27176</v>
      </c>
    </row>
    <row r="351" spans="1:7" ht="224" x14ac:dyDescent="0.2">
      <c r="A351" s="18">
        <v>72</v>
      </c>
      <c r="B351" s="11" t="s">
        <v>24931</v>
      </c>
      <c r="C351" s="11" t="s">
        <v>24932</v>
      </c>
      <c r="D351" s="11" t="s">
        <v>24933</v>
      </c>
      <c r="E351" s="11" t="s">
        <v>24934</v>
      </c>
      <c r="F351" s="11" t="s">
        <v>24935</v>
      </c>
      <c r="G351" s="17" t="s">
        <v>27176</v>
      </c>
    </row>
    <row r="352" spans="1:7" ht="64" x14ac:dyDescent="0.2">
      <c r="A352" s="18">
        <v>73</v>
      </c>
      <c r="B352" s="11" t="s">
        <v>24936</v>
      </c>
      <c r="C352" s="11" t="s">
        <v>24937</v>
      </c>
      <c r="D352" s="11" t="s">
        <v>24938</v>
      </c>
      <c r="E352" s="11" t="s">
        <v>24939</v>
      </c>
      <c r="F352" s="11" t="s">
        <v>24940</v>
      </c>
      <c r="G352" s="17" t="s">
        <v>27176</v>
      </c>
    </row>
    <row r="353" spans="1:7" ht="64" x14ac:dyDescent="0.2">
      <c r="A353" s="18">
        <v>74</v>
      </c>
      <c r="B353" s="11" t="s">
        <v>24941</v>
      </c>
      <c r="C353" s="11" t="s">
        <v>24942</v>
      </c>
      <c r="D353" s="11" t="s">
        <v>24943</v>
      </c>
      <c r="E353" s="11" t="s">
        <v>24944</v>
      </c>
      <c r="F353" s="11" t="s">
        <v>24945</v>
      </c>
      <c r="G353" s="17" t="s">
        <v>27176</v>
      </c>
    </row>
    <row r="354" spans="1:7" ht="240" x14ac:dyDescent="0.2">
      <c r="A354" s="18">
        <v>75</v>
      </c>
      <c r="B354" s="11" t="s">
        <v>24946</v>
      </c>
      <c r="C354" s="11" t="s">
        <v>24947</v>
      </c>
      <c r="D354" s="11" t="s">
        <v>24948</v>
      </c>
      <c r="E354" s="11" t="s">
        <v>24949</v>
      </c>
      <c r="F354" s="11" t="s">
        <v>24950</v>
      </c>
      <c r="G354" s="17" t="s">
        <v>27176</v>
      </c>
    </row>
    <row r="355" spans="1:7" ht="144" x14ac:dyDescent="0.2">
      <c r="A355" s="18">
        <v>76</v>
      </c>
      <c r="B355" s="11" t="s">
        <v>24137</v>
      </c>
      <c r="C355" s="11" t="s">
        <v>24951</v>
      </c>
      <c r="D355" s="11" t="s">
        <v>24952</v>
      </c>
      <c r="E355" s="11" t="s">
        <v>24953</v>
      </c>
      <c r="F355" s="11" t="s">
        <v>24954</v>
      </c>
      <c r="G355" s="17" t="s">
        <v>27176</v>
      </c>
    </row>
    <row r="356" spans="1:7" ht="64" x14ac:dyDescent="0.2">
      <c r="A356" s="18">
        <v>77</v>
      </c>
      <c r="B356" s="11" t="s">
        <v>24955</v>
      </c>
      <c r="C356" s="11" t="s">
        <v>24956</v>
      </c>
      <c r="D356" s="11" t="s">
        <v>24957</v>
      </c>
      <c r="E356" s="11" t="s">
        <v>24958</v>
      </c>
      <c r="F356" s="11" t="s">
        <v>24959</v>
      </c>
      <c r="G356" s="17" t="s">
        <v>27176</v>
      </c>
    </row>
    <row r="357" spans="1:7" ht="224" x14ac:dyDescent="0.2">
      <c r="A357" s="18">
        <v>78</v>
      </c>
      <c r="B357" s="11" t="s">
        <v>24960</v>
      </c>
      <c r="C357" s="11" t="s">
        <v>24961</v>
      </c>
      <c r="D357" s="11" t="s">
        <v>24962</v>
      </c>
      <c r="E357" s="11" t="s">
        <v>24963</v>
      </c>
      <c r="F357" s="11" t="s">
        <v>24964</v>
      </c>
      <c r="G357" s="17" t="s">
        <v>27176</v>
      </c>
    </row>
    <row r="358" spans="1:7" ht="240" x14ac:dyDescent="0.2">
      <c r="A358" s="18">
        <v>79</v>
      </c>
      <c r="B358" s="11" t="s">
        <v>24965</v>
      </c>
      <c r="C358" s="11" t="s">
        <v>24966</v>
      </c>
      <c r="D358" s="11" t="s">
        <v>24967</v>
      </c>
      <c r="E358" s="11" t="s">
        <v>24968</v>
      </c>
      <c r="F358" s="11" t="s">
        <v>24969</v>
      </c>
      <c r="G358" s="17" t="s">
        <v>27176</v>
      </c>
    </row>
    <row r="359" spans="1:7" ht="96" x14ac:dyDescent="0.2">
      <c r="A359" s="18">
        <v>80</v>
      </c>
      <c r="B359" s="11" t="s">
        <v>24970</v>
      </c>
      <c r="C359" s="11" t="s">
        <v>23497</v>
      </c>
      <c r="D359" s="11" t="s">
        <v>24971</v>
      </c>
      <c r="E359" s="11" t="s">
        <v>24972</v>
      </c>
      <c r="F359" s="11" t="s">
        <v>24973</v>
      </c>
      <c r="G359" s="17" t="s">
        <v>27176</v>
      </c>
    </row>
    <row r="360" spans="1:7" ht="64" x14ac:dyDescent="0.2">
      <c r="A360" s="18">
        <v>81</v>
      </c>
      <c r="B360" s="11" t="s">
        <v>24974</v>
      </c>
      <c r="C360" s="11" t="s">
        <v>24975</v>
      </c>
      <c r="D360" s="11" t="s">
        <v>24976</v>
      </c>
      <c r="E360" s="11" t="s">
        <v>24977</v>
      </c>
      <c r="F360" s="11" t="s">
        <v>24978</v>
      </c>
      <c r="G360" s="17" t="s">
        <v>27176</v>
      </c>
    </row>
    <row r="361" spans="1:7" ht="80" x14ac:dyDescent="0.2">
      <c r="A361" s="18">
        <v>82</v>
      </c>
      <c r="B361" s="11" t="s">
        <v>24979</v>
      </c>
      <c r="C361" s="11" t="s">
        <v>24980</v>
      </c>
      <c r="D361" s="11" t="s">
        <v>24981</v>
      </c>
      <c r="E361" s="11" t="s">
        <v>24982</v>
      </c>
      <c r="F361" s="11" t="s">
        <v>24983</v>
      </c>
      <c r="G361" s="17" t="s">
        <v>27176</v>
      </c>
    </row>
    <row r="362" spans="1:7" ht="288" x14ac:dyDescent="0.2">
      <c r="A362" s="18">
        <v>84</v>
      </c>
      <c r="B362" s="11" t="s">
        <v>24984</v>
      </c>
      <c r="C362" s="11" t="s">
        <v>24985</v>
      </c>
      <c r="D362" s="11" t="s">
        <v>24986</v>
      </c>
      <c r="E362" s="11" t="s">
        <v>24987</v>
      </c>
      <c r="F362" s="11" t="s">
        <v>24988</v>
      </c>
      <c r="G362" s="17" t="s">
        <v>27176</v>
      </c>
    </row>
    <row r="363" spans="1:7" ht="208" x14ac:dyDescent="0.2">
      <c r="A363" s="18">
        <v>85</v>
      </c>
      <c r="B363" s="11" t="s">
        <v>24989</v>
      </c>
      <c r="C363" s="11" t="s">
        <v>23459</v>
      </c>
      <c r="D363" s="11" t="s">
        <v>24990</v>
      </c>
      <c r="E363" s="11" t="s">
        <v>24991</v>
      </c>
      <c r="F363" s="11" t="s">
        <v>24992</v>
      </c>
      <c r="G363" s="17" t="s">
        <v>27176</v>
      </c>
    </row>
    <row r="364" spans="1:7" ht="64" x14ac:dyDescent="0.2">
      <c r="A364" s="18">
        <v>86</v>
      </c>
      <c r="B364" s="11" t="s">
        <v>23437</v>
      </c>
      <c r="C364" s="11" t="s">
        <v>23437</v>
      </c>
      <c r="D364" s="11" t="s">
        <v>24993</v>
      </c>
      <c r="E364" s="11" t="s">
        <v>24994</v>
      </c>
      <c r="F364" s="11" t="s">
        <v>24995</v>
      </c>
      <c r="G364" s="17" t="s">
        <v>27176</v>
      </c>
    </row>
    <row r="365" spans="1:7" ht="256" x14ac:dyDescent="0.2">
      <c r="A365" s="18">
        <v>88</v>
      </c>
      <c r="B365" s="11" t="s">
        <v>24996</v>
      </c>
      <c r="C365" s="11" t="s">
        <v>24997</v>
      </c>
      <c r="D365" s="11" t="s">
        <v>24998</v>
      </c>
      <c r="E365" s="11" t="s">
        <v>24999</v>
      </c>
      <c r="F365" s="11" t="s">
        <v>25000</v>
      </c>
      <c r="G365" s="17" t="s">
        <v>27176</v>
      </c>
    </row>
    <row r="366" spans="1:7" ht="64" x14ac:dyDescent="0.2">
      <c r="A366" s="18">
        <v>90</v>
      </c>
      <c r="B366" s="11" t="s">
        <v>25001</v>
      </c>
      <c r="C366" s="11" t="s">
        <v>25002</v>
      </c>
      <c r="D366" s="11" t="s">
        <v>25003</v>
      </c>
      <c r="E366" s="11" t="s">
        <v>25004</v>
      </c>
      <c r="F366" s="11" t="s">
        <v>25005</v>
      </c>
      <c r="G366" s="17" t="s">
        <v>27176</v>
      </c>
    </row>
    <row r="367" spans="1:7" ht="304" x14ac:dyDescent="0.2">
      <c r="A367" s="18">
        <v>91</v>
      </c>
      <c r="B367" s="11" t="s">
        <v>25006</v>
      </c>
      <c r="C367" s="11" t="s">
        <v>25007</v>
      </c>
      <c r="D367" s="11" t="s">
        <v>25008</v>
      </c>
      <c r="E367" s="11" t="s">
        <v>25009</v>
      </c>
      <c r="F367" s="11" t="s">
        <v>25010</v>
      </c>
      <c r="G367" s="17" t="s">
        <v>27176</v>
      </c>
    </row>
    <row r="368" spans="1:7" ht="64" x14ac:dyDescent="0.2">
      <c r="A368" s="18">
        <v>92</v>
      </c>
      <c r="B368" s="11" t="s">
        <v>24745</v>
      </c>
      <c r="C368" s="11" t="s">
        <v>25011</v>
      </c>
      <c r="D368" s="11" t="s">
        <v>25012</v>
      </c>
      <c r="E368" s="11" t="s">
        <v>25013</v>
      </c>
      <c r="F368" s="11" t="s">
        <v>25014</v>
      </c>
      <c r="G368" s="17" t="s">
        <v>27176</v>
      </c>
    </row>
    <row r="369" spans="1:7" ht="176" x14ac:dyDescent="0.2">
      <c r="A369" s="18">
        <v>93</v>
      </c>
      <c r="B369" s="11" t="s">
        <v>1408</v>
      </c>
      <c r="C369" s="11" t="s">
        <v>1409</v>
      </c>
      <c r="D369" s="11" t="s">
        <v>1410</v>
      </c>
      <c r="E369" s="11" t="s">
        <v>1411</v>
      </c>
      <c r="F369" s="11" t="s">
        <v>1412</v>
      </c>
      <c r="G369" s="17" t="s">
        <v>27176</v>
      </c>
    </row>
    <row r="370" spans="1:7" ht="64" x14ac:dyDescent="0.2">
      <c r="A370" s="18">
        <v>94</v>
      </c>
      <c r="B370" s="11" t="s">
        <v>25015</v>
      </c>
      <c r="C370" s="11" t="s">
        <v>25016</v>
      </c>
      <c r="D370" s="11" t="s">
        <v>25017</v>
      </c>
      <c r="E370" s="11" t="s">
        <v>25018</v>
      </c>
      <c r="F370" s="11" t="s">
        <v>25019</v>
      </c>
      <c r="G370" s="17" t="s">
        <v>27176</v>
      </c>
    </row>
    <row r="371" spans="1:7" ht="335" x14ac:dyDescent="0.2">
      <c r="A371" s="18">
        <v>95</v>
      </c>
      <c r="B371" s="11" t="s">
        <v>25020</v>
      </c>
      <c r="C371" s="11" t="s">
        <v>25021</v>
      </c>
      <c r="D371" s="11" t="s">
        <v>25022</v>
      </c>
      <c r="E371" s="11" t="s">
        <v>25023</v>
      </c>
      <c r="F371" s="11" t="s">
        <v>25024</v>
      </c>
      <c r="G371" s="17" t="s">
        <v>27176</v>
      </c>
    </row>
    <row r="372" spans="1:7" ht="160" x14ac:dyDescent="0.2">
      <c r="A372" s="18">
        <v>97</v>
      </c>
      <c r="B372" s="11" t="s">
        <v>25025</v>
      </c>
      <c r="C372" s="11" t="s">
        <v>25026</v>
      </c>
      <c r="D372" s="11" t="s">
        <v>25027</v>
      </c>
      <c r="E372" s="11" t="s">
        <v>25028</v>
      </c>
      <c r="F372" s="11" t="s">
        <v>25029</v>
      </c>
      <c r="G372" s="17" t="s">
        <v>27176</v>
      </c>
    </row>
    <row r="373" spans="1:7" ht="64" x14ac:dyDescent="0.2">
      <c r="A373" s="18">
        <v>98</v>
      </c>
      <c r="B373" s="11" t="s">
        <v>25030</v>
      </c>
      <c r="C373" s="11" t="s">
        <v>25031</v>
      </c>
      <c r="D373" s="11" t="s">
        <v>25032</v>
      </c>
      <c r="E373" s="11" t="s">
        <v>25033</v>
      </c>
      <c r="F373" s="11" t="s">
        <v>25034</v>
      </c>
      <c r="G373" s="17" t="s">
        <v>27176</v>
      </c>
    </row>
    <row r="374" spans="1:7" ht="256" x14ac:dyDescent="0.2">
      <c r="A374" s="18">
        <v>99</v>
      </c>
      <c r="B374" s="11" t="s">
        <v>25035</v>
      </c>
      <c r="C374" s="11" t="s">
        <v>25036</v>
      </c>
      <c r="D374" s="11" t="s">
        <v>25037</v>
      </c>
      <c r="E374" s="11" t="s">
        <v>25038</v>
      </c>
      <c r="F374" s="11" t="s">
        <v>25039</v>
      </c>
      <c r="G374" s="17" t="s">
        <v>27176</v>
      </c>
    </row>
    <row r="375" spans="1:7" ht="144" x14ac:dyDescent="0.2">
      <c r="A375" s="18">
        <v>100</v>
      </c>
      <c r="B375" s="11" t="s">
        <v>25040</v>
      </c>
      <c r="C375" s="11" t="s">
        <v>25041</v>
      </c>
      <c r="D375" s="11" t="s">
        <v>25042</v>
      </c>
      <c r="E375" s="11" t="s">
        <v>25043</v>
      </c>
      <c r="F375" s="11" t="s">
        <v>25044</v>
      </c>
      <c r="G375" s="17" t="s">
        <v>27176</v>
      </c>
    </row>
    <row r="376" spans="1:7" ht="304" x14ac:dyDescent="0.2">
      <c r="A376" s="18">
        <v>1</v>
      </c>
      <c r="B376" s="11" t="s">
        <v>25045</v>
      </c>
      <c r="C376" s="11" t="s">
        <v>25046</v>
      </c>
      <c r="D376" s="11" t="s">
        <v>25047</v>
      </c>
      <c r="E376" s="11" t="s">
        <v>25048</v>
      </c>
      <c r="F376" s="11" t="s">
        <v>25049</v>
      </c>
      <c r="G376" s="17" t="s">
        <v>27176</v>
      </c>
    </row>
    <row r="377" spans="1:7" ht="64" x14ac:dyDescent="0.2">
      <c r="A377" s="18">
        <v>3</v>
      </c>
      <c r="B377" s="11" t="s">
        <v>25050</v>
      </c>
      <c r="C377" s="11" t="s">
        <v>25051</v>
      </c>
      <c r="D377" s="11" t="s">
        <v>25052</v>
      </c>
      <c r="E377" s="11" t="s">
        <v>25053</v>
      </c>
      <c r="F377" s="11" t="s">
        <v>25054</v>
      </c>
      <c r="G377" s="17" t="s">
        <v>27176</v>
      </c>
    </row>
    <row r="378" spans="1:7" ht="192" x14ac:dyDescent="0.2">
      <c r="A378" s="18">
        <v>4</v>
      </c>
      <c r="B378" s="11" t="s">
        <v>25055</v>
      </c>
      <c r="C378" s="11" t="s">
        <v>25056</v>
      </c>
      <c r="D378" s="11" t="s">
        <v>25057</v>
      </c>
      <c r="E378" s="11" t="s">
        <v>25058</v>
      </c>
      <c r="F378" s="11" t="s">
        <v>25059</v>
      </c>
      <c r="G378" s="17" t="s">
        <v>27176</v>
      </c>
    </row>
    <row r="379" spans="1:7" ht="335" x14ac:dyDescent="0.2">
      <c r="A379" s="18">
        <v>5</v>
      </c>
      <c r="B379" s="11" t="s">
        <v>25060</v>
      </c>
      <c r="C379" s="11" t="s">
        <v>25046</v>
      </c>
      <c r="D379" s="11" t="s">
        <v>25061</v>
      </c>
      <c r="E379" s="11" t="s">
        <v>25062</v>
      </c>
      <c r="F379" s="11" t="s">
        <v>25063</v>
      </c>
      <c r="G379" s="17" t="s">
        <v>27176</v>
      </c>
    </row>
    <row r="380" spans="1:7" ht="176" x14ac:dyDescent="0.2">
      <c r="A380" s="18">
        <v>6</v>
      </c>
      <c r="B380" s="11" t="s">
        <v>25064</v>
      </c>
      <c r="C380" s="11" t="s">
        <v>25065</v>
      </c>
      <c r="D380" s="11" t="s">
        <v>25066</v>
      </c>
      <c r="E380" s="11" t="s">
        <v>25067</v>
      </c>
      <c r="F380" s="11" t="s">
        <v>25068</v>
      </c>
      <c r="G380" s="17" t="s">
        <v>27176</v>
      </c>
    </row>
    <row r="381" spans="1:7" ht="64" x14ac:dyDescent="0.2">
      <c r="A381" s="18">
        <v>7</v>
      </c>
      <c r="B381" s="11" t="s">
        <v>25069</v>
      </c>
      <c r="C381" s="11" t="s">
        <v>25070</v>
      </c>
      <c r="D381" s="11" t="s">
        <v>25071</v>
      </c>
      <c r="E381" s="11" t="s">
        <v>25072</v>
      </c>
      <c r="F381" s="11" t="s">
        <v>25073</v>
      </c>
      <c r="G381" s="17" t="s">
        <v>27176</v>
      </c>
    </row>
    <row r="382" spans="1:7" ht="409.6" x14ac:dyDescent="0.2">
      <c r="A382" s="18">
        <v>8</v>
      </c>
      <c r="B382" s="11" t="s">
        <v>25074</v>
      </c>
      <c r="C382" s="11" t="s">
        <v>25075</v>
      </c>
      <c r="D382" s="11" t="s">
        <v>25076</v>
      </c>
      <c r="E382" s="11" t="s">
        <v>25077</v>
      </c>
      <c r="F382" s="11" t="s">
        <v>25078</v>
      </c>
      <c r="G382" s="17" t="s">
        <v>27176</v>
      </c>
    </row>
    <row r="383" spans="1:7" ht="176" x14ac:dyDescent="0.2">
      <c r="A383" s="18">
        <v>9</v>
      </c>
      <c r="B383" s="11" t="s">
        <v>25079</v>
      </c>
      <c r="C383" s="11" t="s">
        <v>25080</v>
      </c>
      <c r="D383" s="11" t="s">
        <v>25081</v>
      </c>
      <c r="E383" s="11" t="s">
        <v>25082</v>
      </c>
      <c r="F383" s="11" t="s">
        <v>25083</v>
      </c>
      <c r="G383" s="17" t="s">
        <v>27176</v>
      </c>
    </row>
    <row r="384" spans="1:7" ht="96" x14ac:dyDescent="0.2">
      <c r="A384" s="18">
        <v>10</v>
      </c>
      <c r="B384" s="11" t="s">
        <v>25084</v>
      </c>
      <c r="C384" s="11" t="s">
        <v>25085</v>
      </c>
      <c r="D384" s="11" t="s">
        <v>25086</v>
      </c>
      <c r="E384" s="11" t="s">
        <v>25087</v>
      </c>
      <c r="F384" s="11" t="s">
        <v>25088</v>
      </c>
      <c r="G384" s="17" t="s">
        <v>27176</v>
      </c>
    </row>
    <row r="385" spans="1:7" ht="176" x14ac:dyDescent="0.2">
      <c r="A385" s="18">
        <v>11</v>
      </c>
      <c r="B385" s="11" t="s">
        <v>25089</v>
      </c>
      <c r="C385" s="11" t="s">
        <v>25080</v>
      </c>
      <c r="D385" s="11" t="s">
        <v>25090</v>
      </c>
      <c r="E385" s="11" t="s">
        <v>25091</v>
      </c>
      <c r="F385" s="11" t="s">
        <v>25092</v>
      </c>
      <c r="G385" s="17" t="s">
        <v>27176</v>
      </c>
    </row>
    <row r="386" spans="1:7" ht="192" x14ac:dyDescent="0.2">
      <c r="A386" s="18">
        <v>12</v>
      </c>
      <c r="B386" s="11" t="s">
        <v>25093</v>
      </c>
      <c r="C386" s="11" t="s">
        <v>25080</v>
      </c>
      <c r="D386" s="11" t="s">
        <v>25094</v>
      </c>
      <c r="E386" s="11" t="s">
        <v>25095</v>
      </c>
      <c r="F386" s="11" t="s">
        <v>25096</v>
      </c>
      <c r="G386" s="17" t="s">
        <v>27176</v>
      </c>
    </row>
    <row r="387" spans="1:7" ht="240" x14ac:dyDescent="0.2">
      <c r="A387" s="18">
        <v>13</v>
      </c>
      <c r="B387" s="11" t="s">
        <v>25097</v>
      </c>
      <c r="C387" s="11" t="s">
        <v>25098</v>
      </c>
      <c r="D387" s="11" t="s">
        <v>25099</v>
      </c>
      <c r="E387" s="11" t="s">
        <v>25100</v>
      </c>
      <c r="F387" s="11" t="s">
        <v>25101</v>
      </c>
      <c r="G387" s="17" t="s">
        <v>27176</v>
      </c>
    </row>
    <row r="388" spans="1:7" ht="176" x14ac:dyDescent="0.2">
      <c r="A388" s="18">
        <v>14</v>
      </c>
      <c r="B388" s="11" t="s">
        <v>25102</v>
      </c>
      <c r="C388" s="11" t="s">
        <v>25085</v>
      </c>
      <c r="D388" s="11" t="s">
        <v>25103</v>
      </c>
      <c r="E388" s="11" t="s">
        <v>25104</v>
      </c>
      <c r="F388" s="11" t="s">
        <v>25105</v>
      </c>
      <c r="G388" s="17" t="s">
        <v>27176</v>
      </c>
    </row>
    <row r="389" spans="1:7" ht="409.6" x14ac:dyDescent="0.2">
      <c r="A389" s="18">
        <v>15</v>
      </c>
      <c r="B389" s="11" t="s">
        <v>25106</v>
      </c>
      <c r="C389" s="11" t="s">
        <v>25107</v>
      </c>
      <c r="D389" s="11" t="s">
        <v>25108</v>
      </c>
      <c r="E389" s="11" t="s">
        <v>25109</v>
      </c>
      <c r="F389" s="11" t="s">
        <v>25110</v>
      </c>
      <c r="G389" s="17" t="s">
        <v>27176</v>
      </c>
    </row>
    <row r="390" spans="1:7" ht="144" x14ac:dyDescent="0.2">
      <c r="A390" s="18">
        <v>16</v>
      </c>
      <c r="B390" s="11" t="s">
        <v>25111</v>
      </c>
      <c r="C390" s="11" t="s">
        <v>25085</v>
      </c>
      <c r="D390" s="11" t="s">
        <v>25112</v>
      </c>
      <c r="E390" s="11" t="s">
        <v>25113</v>
      </c>
      <c r="F390" s="11" t="s">
        <v>25114</v>
      </c>
      <c r="G390" s="17" t="s">
        <v>27176</v>
      </c>
    </row>
    <row r="391" spans="1:7" ht="64" x14ac:dyDescent="0.2">
      <c r="A391" s="18">
        <v>17</v>
      </c>
      <c r="B391" s="11" t="s">
        <v>25115</v>
      </c>
      <c r="C391" s="11" t="s">
        <v>25116</v>
      </c>
      <c r="D391" s="11" t="s">
        <v>25117</v>
      </c>
      <c r="E391" s="11" t="s">
        <v>25118</v>
      </c>
      <c r="F391" s="11" t="s">
        <v>25119</v>
      </c>
      <c r="G391" s="17" t="s">
        <v>27176</v>
      </c>
    </row>
    <row r="392" spans="1:7" ht="208" x14ac:dyDescent="0.2">
      <c r="A392" s="18">
        <v>18</v>
      </c>
      <c r="B392" s="11" t="s">
        <v>25120</v>
      </c>
      <c r="C392" s="11" t="s">
        <v>25051</v>
      </c>
      <c r="D392" s="11" t="s">
        <v>25121</v>
      </c>
      <c r="E392" s="11" t="s">
        <v>25122</v>
      </c>
      <c r="F392" s="11" t="s">
        <v>25123</v>
      </c>
      <c r="G392" s="17" t="s">
        <v>27176</v>
      </c>
    </row>
    <row r="393" spans="1:7" ht="144" x14ac:dyDescent="0.2">
      <c r="A393" s="18">
        <v>19</v>
      </c>
      <c r="B393" s="11" t="s">
        <v>25124</v>
      </c>
      <c r="C393" s="11" t="s">
        <v>25125</v>
      </c>
      <c r="D393" s="11" t="s">
        <v>25126</v>
      </c>
      <c r="E393" s="11" t="s">
        <v>25127</v>
      </c>
      <c r="F393" s="11" t="s">
        <v>25128</v>
      </c>
      <c r="G393" s="17" t="s">
        <v>27176</v>
      </c>
    </row>
    <row r="394" spans="1:7" ht="96" x14ac:dyDescent="0.2">
      <c r="A394" s="18">
        <v>20</v>
      </c>
      <c r="B394" s="11" t="s">
        <v>25129</v>
      </c>
      <c r="C394" s="11" t="s">
        <v>25130</v>
      </c>
      <c r="D394" s="11" t="s">
        <v>25131</v>
      </c>
      <c r="E394" s="11" t="s">
        <v>25132</v>
      </c>
      <c r="F394" s="11" t="s">
        <v>25133</v>
      </c>
      <c r="G394" s="17" t="s">
        <v>27176</v>
      </c>
    </row>
    <row r="395" spans="1:7" ht="160" x14ac:dyDescent="0.2">
      <c r="A395" s="18">
        <v>21</v>
      </c>
      <c r="B395" s="11" t="s">
        <v>25134</v>
      </c>
      <c r="C395" s="11" t="s">
        <v>25135</v>
      </c>
      <c r="D395" s="11" t="s">
        <v>25136</v>
      </c>
      <c r="E395" s="11" t="s">
        <v>25137</v>
      </c>
      <c r="F395" s="11" t="s">
        <v>25138</v>
      </c>
      <c r="G395" s="17" t="s">
        <v>27176</v>
      </c>
    </row>
    <row r="396" spans="1:7" ht="224" x14ac:dyDescent="0.2">
      <c r="A396" s="18">
        <v>22</v>
      </c>
      <c r="B396" s="11" t="s">
        <v>25139</v>
      </c>
      <c r="C396" s="11" t="s">
        <v>25140</v>
      </c>
      <c r="D396" s="11" t="s">
        <v>25141</v>
      </c>
      <c r="E396" s="11" t="s">
        <v>25142</v>
      </c>
      <c r="F396" s="11" t="s">
        <v>25143</v>
      </c>
      <c r="G396" s="17" t="s">
        <v>27176</v>
      </c>
    </row>
    <row r="397" spans="1:7" ht="64" x14ac:dyDescent="0.2">
      <c r="A397" s="18">
        <v>23</v>
      </c>
      <c r="B397" s="11" t="s">
        <v>25144</v>
      </c>
      <c r="C397" s="11" t="s">
        <v>25145</v>
      </c>
      <c r="D397" s="11" t="s">
        <v>25146</v>
      </c>
      <c r="E397" s="11" t="s">
        <v>25147</v>
      </c>
      <c r="F397" s="11" t="s">
        <v>25148</v>
      </c>
      <c r="G397" s="17" t="s">
        <v>27176</v>
      </c>
    </row>
    <row r="398" spans="1:7" ht="64" x14ac:dyDescent="0.2">
      <c r="A398" s="18">
        <v>24</v>
      </c>
      <c r="B398" s="11" t="s">
        <v>25149</v>
      </c>
      <c r="C398" s="11" t="s">
        <v>25116</v>
      </c>
      <c r="D398" s="11" t="s">
        <v>25150</v>
      </c>
      <c r="E398" s="11" t="s">
        <v>25151</v>
      </c>
      <c r="F398" s="11" t="s">
        <v>25152</v>
      </c>
      <c r="G398" s="17" t="s">
        <v>27176</v>
      </c>
    </row>
    <row r="399" spans="1:7" ht="64" x14ac:dyDescent="0.2">
      <c r="A399" s="18">
        <v>25</v>
      </c>
      <c r="B399" s="11" t="s">
        <v>25153</v>
      </c>
      <c r="C399" s="11" t="s">
        <v>25154</v>
      </c>
      <c r="D399" s="11" t="s">
        <v>25155</v>
      </c>
      <c r="E399" s="11" t="s">
        <v>25156</v>
      </c>
      <c r="F399" s="11" t="s">
        <v>25157</v>
      </c>
      <c r="G399" s="17" t="s">
        <v>27176</v>
      </c>
    </row>
    <row r="400" spans="1:7" ht="128" x14ac:dyDescent="0.2">
      <c r="A400" s="18">
        <v>26</v>
      </c>
      <c r="B400" s="11" t="s">
        <v>25158</v>
      </c>
      <c r="C400" s="11" t="s">
        <v>25159</v>
      </c>
      <c r="D400" s="11" t="s">
        <v>25160</v>
      </c>
      <c r="E400" s="11" t="s">
        <v>25161</v>
      </c>
      <c r="F400" s="11" t="s">
        <v>25162</v>
      </c>
      <c r="G400" s="17" t="s">
        <v>27176</v>
      </c>
    </row>
    <row r="401" spans="1:7" ht="64" x14ac:dyDescent="0.2">
      <c r="A401" s="18">
        <v>27</v>
      </c>
      <c r="B401" s="11" t="s">
        <v>25163</v>
      </c>
      <c r="C401" s="11" t="s">
        <v>25164</v>
      </c>
      <c r="D401" s="11" t="s">
        <v>25165</v>
      </c>
      <c r="E401" s="11" t="s">
        <v>25166</v>
      </c>
      <c r="F401" s="11" t="s">
        <v>25167</v>
      </c>
      <c r="G401" s="17" t="s">
        <v>27176</v>
      </c>
    </row>
    <row r="402" spans="1:7" ht="64" x14ac:dyDescent="0.2">
      <c r="A402" s="18">
        <v>28</v>
      </c>
      <c r="B402" s="11" t="s">
        <v>25168</v>
      </c>
      <c r="C402" s="11" t="s">
        <v>25169</v>
      </c>
      <c r="D402" s="11" t="s">
        <v>25170</v>
      </c>
      <c r="E402" s="11" t="s">
        <v>25171</v>
      </c>
      <c r="F402" s="11" t="s">
        <v>25172</v>
      </c>
      <c r="G402" s="17" t="s">
        <v>27176</v>
      </c>
    </row>
    <row r="403" spans="1:7" ht="64" x14ac:dyDescent="0.2">
      <c r="A403" s="18">
        <v>29</v>
      </c>
      <c r="B403" s="11" t="s">
        <v>25173</v>
      </c>
      <c r="C403" s="11" t="s">
        <v>25116</v>
      </c>
      <c r="D403" s="11" t="s">
        <v>25174</v>
      </c>
      <c r="E403" s="11" t="s">
        <v>25175</v>
      </c>
      <c r="F403" s="11" t="s">
        <v>25176</v>
      </c>
      <c r="G403" s="17" t="s">
        <v>27176</v>
      </c>
    </row>
    <row r="404" spans="1:7" ht="64" x14ac:dyDescent="0.2">
      <c r="A404" s="18">
        <v>30</v>
      </c>
      <c r="B404" s="11" t="s">
        <v>25177</v>
      </c>
      <c r="C404" s="11" t="s">
        <v>25178</v>
      </c>
      <c r="D404" s="11" t="s">
        <v>25179</v>
      </c>
      <c r="E404" s="11" t="s">
        <v>25180</v>
      </c>
      <c r="F404" s="11" t="s">
        <v>25181</v>
      </c>
      <c r="G404" s="17" t="s">
        <v>27176</v>
      </c>
    </row>
    <row r="405" spans="1:7" ht="176" x14ac:dyDescent="0.2">
      <c r="A405" s="18">
        <v>31</v>
      </c>
      <c r="B405" s="11" t="s">
        <v>25182</v>
      </c>
      <c r="C405" s="11" t="s">
        <v>25051</v>
      </c>
      <c r="D405" s="11" t="s">
        <v>25183</v>
      </c>
      <c r="E405" s="11" t="s">
        <v>25184</v>
      </c>
      <c r="F405" s="11" t="s">
        <v>25185</v>
      </c>
      <c r="G405" s="17" t="s">
        <v>27176</v>
      </c>
    </row>
    <row r="406" spans="1:7" ht="96" x14ac:dyDescent="0.2">
      <c r="A406" s="18">
        <v>32</v>
      </c>
      <c r="B406" s="11" t="s">
        <v>25186</v>
      </c>
      <c r="C406" s="11" t="s">
        <v>882</v>
      </c>
      <c r="D406" s="11" t="s">
        <v>25187</v>
      </c>
      <c r="E406" s="11" t="s">
        <v>25188</v>
      </c>
      <c r="F406" s="11" t="s">
        <v>25189</v>
      </c>
      <c r="G406" s="17" t="s">
        <v>27176</v>
      </c>
    </row>
    <row r="407" spans="1:7" ht="160" x14ac:dyDescent="0.2">
      <c r="A407" s="18">
        <v>33</v>
      </c>
      <c r="B407" s="11" t="s">
        <v>25190</v>
      </c>
      <c r="C407" s="11" t="s">
        <v>25191</v>
      </c>
      <c r="D407" s="11" t="s">
        <v>25192</v>
      </c>
      <c r="E407" s="11" t="s">
        <v>25193</v>
      </c>
      <c r="F407" s="11" t="s">
        <v>25194</v>
      </c>
      <c r="G407" s="17" t="s">
        <v>27176</v>
      </c>
    </row>
    <row r="408" spans="1:7" ht="64" x14ac:dyDescent="0.2">
      <c r="A408" s="18">
        <v>34</v>
      </c>
      <c r="B408" s="11" t="s">
        <v>25195</v>
      </c>
      <c r="C408" s="11" t="s">
        <v>25154</v>
      </c>
      <c r="D408" s="11" t="s">
        <v>25196</v>
      </c>
      <c r="E408" s="11" t="s">
        <v>25197</v>
      </c>
      <c r="F408" s="11" t="s">
        <v>25198</v>
      </c>
      <c r="G408" s="17" t="s">
        <v>27176</v>
      </c>
    </row>
    <row r="409" spans="1:7" ht="160" x14ac:dyDescent="0.2">
      <c r="A409" s="18">
        <v>35</v>
      </c>
      <c r="B409" s="11" t="s">
        <v>25199</v>
      </c>
      <c r="C409" s="11" t="s">
        <v>25200</v>
      </c>
      <c r="D409" s="11" t="s">
        <v>25201</v>
      </c>
      <c r="E409" s="11" t="s">
        <v>25202</v>
      </c>
      <c r="F409" s="11" t="s">
        <v>25203</v>
      </c>
      <c r="G409" s="17" t="s">
        <v>27176</v>
      </c>
    </row>
    <row r="410" spans="1:7" ht="144" x14ac:dyDescent="0.2">
      <c r="A410" s="18">
        <v>36</v>
      </c>
      <c r="B410" s="11" t="s">
        <v>25204</v>
      </c>
      <c r="C410" s="11" t="s">
        <v>25080</v>
      </c>
      <c r="D410" s="11" t="s">
        <v>25205</v>
      </c>
      <c r="E410" s="11" t="s">
        <v>25206</v>
      </c>
      <c r="F410" s="11" t="s">
        <v>25207</v>
      </c>
      <c r="G410" s="17" t="s">
        <v>27176</v>
      </c>
    </row>
    <row r="411" spans="1:7" ht="256" x14ac:dyDescent="0.2">
      <c r="A411" s="18">
        <v>37</v>
      </c>
      <c r="B411" s="11" t="s">
        <v>25208</v>
      </c>
      <c r="C411" s="11" t="s">
        <v>25209</v>
      </c>
      <c r="D411" s="11" t="s">
        <v>25210</v>
      </c>
      <c r="E411" s="11" t="s">
        <v>25211</v>
      </c>
      <c r="F411" s="11" t="s">
        <v>25212</v>
      </c>
      <c r="G411" s="17" t="s">
        <v>27176</v>
      </c>
    </row>
    <row r="412" spans="1:7" ht="64" x14ac:dyDescent="0.2">
      <c r="A412" s="18">
        <v>38</v>
      </c>
      <c r="B412" s="11" t="s">
        <v>25213</v>
      </c>
      <c r="C412" s="11" t="s">
        <v>25214</v>
      </c>
      <c r="D412" s="11" t="s">
        <v>25215</v>
      </c>
      <c r="E412" s="11" t="s">
        <v>25216</v>
      </c>
      <c r="F412" s="11" t="s">
        <v>25217</v>
      </c>
      <c r="G412" s="17" t="s">
        <v>27176</v>
      </c>
    </row>
    <row r="413" spans="1:7" ht="96" x14ac:dyDescent="0.2">
      <c r="A413" s="18">
        <v>39</v>
      </c>
      <c r="B413" s="11" t="s">
        <v>25218</v>
      </c>
      <c r="C413" s="11" t="s">
        <v>25219</v>
      </c>
      <c r="D413" s="11" t="s">
        <v>25220</v>
      </c>
      <c r="E413" s="11" t="s">
        <v>25221</v>
      </c>
      <c r="F413" s="11" t="s">
        <v>25222</v>
      </c>
      <c r="G413" s="17" t="s">
        <v>27176</v>
      </c>
    </row>
    <row r="414" spans="1:7" ht="144" x14ac:dyDescent="0.2">
      <c r="A414" s="18">
        <v>40</v>
      </c>
      <c r="B414" s="11" t="s">
        <v>25223</v>
      </c>
      <c r="C414" s="11" t="s">
        <v>25224</v>
      </c>
      <c r="D414" s="11" t="s">
        <v>25225</v>
      </c>
      <c r="E414" s="11" t="s">
        <v>25226</v>
      </c>
      <c r="F414" s="11" t="s">
        <v>25227</v>
      </c>
      <c r="G414" s="17" t="s">
        <v>27176</v>
      </c>
    </row>
    <row r="415" spans="1:7" ht="96" x14ac:dyDescent="0.2">
      <c r="A415" s="18">
        <v>41</v>
      </c>
      <c r="B415" s="11" t="s">
        <v>25228</v>
      </c>
      <c r="C415" s="11" t="s">
        <v>25229</v>
      </c>
      <c r="D415" s="11" t="s">
        <v>25230</v>
      </c>
      <c r="E415" s="11" t="s">
        <v>25231</v>
      </c>
      <c r="F415" s="11" t="s">
        <v>25232</v>
      </c>
      <c r="G415" s="17" t="s">
        <v>27176</v>
      </c>
    </row>
    <row r="416" spans="1:7" ht="80" x14ac:dyDescent="0.2">
      <c r="A416" s="18">
        <v>42</v>
      </c>
      <c r="B416" s="11" t="s">
        <v>25233</v>
      </c>
      <c r="C416" s="11" t="s">
        <v>25234</v>
      </c>
      <c r="D416" s="11" t="s">
        <v>25235</v>
      </c>
      <c r="E416" s="11" t="s">
        <v>25236</v>
      </c>
      <c r="F416" s="11" t="s">
        <v>25237</v>
      </c>
      <c r="G416" s="17" t="s">
        <v>27176</v>
      </c>
    </row>
    <row r="417" spans="1:7" ht="304" x14ac:dyDescent="0.2">
      <c r="A417" s="18">
        <v>43</v>
      </c>
      <c r="B417" s="11" t="s">
        <v>25238</v>
      </c>
      <c r="C417" s="11" t="s">
        <v>25239</v>
      </c>
      <c r="D417" s="11" t="s">
        <v>25240</v>
      </c>
      <c r="E417" s="11" t="s">
        <v>25241</v>
      </c>
      <c r="F417" s="11" t="s">
        <v>25242</v>
      </c>
      <c r="G417" s="17" t="s">
        <v>27176</v>
      </c>
    </row>
    <row r="418" spans="1:7" ht="64" x14ac:dyDescent="0.2">
      <c r="A418" s="18">
        <v>44</v>
      </c>
      <c r="B418" s="11" t="s">
        <v>25243</v>
      </c>
      <c r="C418" s="11" t="s">
        <v>25244</v>
      </c>
      <c r="D418" s="11" t="s">
        <v>25245</v>
      </c>
      <c r="E418" s="11" t="s">
        <v>25246</v>
      </c>
      <c r="F418" s="11" t="s">
        <v>25247</v>
      </c>
      <c r="G418" s="17" t="s">
        <v>27176</v>
      </c>
    </row>
    <row r="419" spans="1:7" ht="80" x14ac:dyDescent="0.2">
      <c r="A419" s="18">
        <v>45</v>
      </c>
      <c r="B419" s="11" t="s">
        <v>25248</v>
      </c>
      <c r="C419" s="11" t="s">
        <v>25234</v>
      </c>
      <c r="D419" s="11" t="s">
        <v>25249</v>
      </c>
      <c r="E419" s="11" t="s">
        <v>25236</v>
      </c>
      <c r="F419" s="11" t="s">
        <v>25250</v>
      </c>
      <c r="G419" s="17" t="s">
        <v>27176</v>
      </c>
    </row>
    <row r="420" spans="1:7" ht="128" x14ac:dyDescent="0.2">
      <c r="A420" s="18">
        <v>46</v>
      </c>
      <c r="B420" s="11" t="s">
        <v>25251</v>
      </c>
      <c r="C420" s="11" t="s">
        <v>25252</v>
      </c>
      <c r="D420" s="11" t="s">
        <v>25253</v>
      </c>
      <c r="E420" s="11" t="s">
        <v>25254</v>
      </c>
      <c r="F420" s="11" t="s">
        <v>25255</v>
      </c>
      <c r="G420" s="17" t="s">
        <v>27176</v>
      </c>
    </row>
    <row r="421" spans="1:7" ht="80" x14ac:dyDescent="0.2">
      <c r="A421" s="18">
        <v>47</v>
      </c>
      <c r="B421" s="11" t="s">
        <v>25256</v>
      </c>
      <c r="C421" s="11" t="s">
        <v>25234</v>
      </c>
      <c r="D421" s="11" t="s">
        <v>25257</v>
      </c>
      <c r="E421" s="11" t="s">
        <v>25236</v>
      </c>
      <c r="F421" s="11" t="s">
        <v>25258</v>
      </c>
      <c r="G421" s="17" t="s">
        <v>27176</v>
      </c>
    </row>
    <row r="422" spans="1:7" ht="128" x14ac:dyDescent="0.2">
      <c r="A422" s="18">
        <v>48</v>
      </c>
      <c r="B422" s="11" t="s">
        <v>25259</v>
      </c>
      <c r="C422" s="11" t="s">
        <v>25107</v>
      </c>
      <c r="D422" s="11" t="s">
        <v>25260</v>
      </c>
      <c r="E422" s="11" t="s">
        <v>25261</v>
      </c>
      <c r="F422" s="11" t="s">
        <v>25262</v>
      </c>
      <c r="G422" s="17" t="s">
        <v>27176</v>
      </c>
    </row>
    <row r="423" spans="1:7" ht="224" x14ac:dyDescent="0.2">
      <c r="A423" s="18">
        <v>49</v>
      </c>
      <c r="B423" s="11" t="s">
        <v>25263</v>
      </c>
      <c r="C423" s="11" t="s">
        <v>25264</v>
      </c>
      <c r="D423" s="11" t="s">
        <v>25265</v>
      </c>
      <c r="E423" s="11" t="s">
        <v>25266</v>
      </c>
      <c r="F423" s="11" t="s">
        <v>25267</v>
      </c>
      <c r="G423" s="17" t="s">
        <v>27176</v>
      </c>
    </row>
    <row r="424" spans="1:7" ht="240" x14ac:dyDescent="0.2">
      <c r="A424" s="18">
        <v>50</v>
      </c>
      <c r="B424" s="11" t="s">
        <v>25268</v>
      </c>
      <c r="C424" s="11" t="s">
        <v>25140</v>
      </c>
      <c r="D424" s="11" t="s">
        <v>25269</v>
      </c>
      <c r="E424" s="11" t="s">
        <v>25270</v>
      </c>
      <c r="F424" s="11" t="s">
        <v>25271</v>
      </c>
      <c r="G424" s="17" t="s">
        <v>27176</v>
      </c>
    </row>
    <row r="425" spans="1:7" ht="80" x14ac:dyDescent="0.2">
      <c r="A425" s="18">
        <v>51</v>
      </c>
      <c r="B425" s="11" t="s">
        <v>25272</v>
      </c>
      <c r="C425" s="11" t="s">
        <v>25273</v>
      </c>
      <c r="D425" s="11" t="s">
        <v>25274</v>
      </c>
      <c r="E425" s="11" t="s">
        <v>25275</v>
      </c>
      <c r="F425" s="11" t="s">
        <v>25276</v>
      </c>
      <c r="G425" s="17" t="s">
        <v>27176</v>
      </c>
    </row>
    <row r="426" spans="1:7" ht="288" x14ac:dyDescent="0.2">
      <c r="A426" s="18">
        <v>52</v>
      </c>
      <c r="B426" s="11" t="s">
        <v>25277</v>
      </c>
      <c r="C426" s="11" t="s">
        <v>25278</v>
      </c>
      <c r="D426" s="11" t="s">
        <v>25279</v>
      </c>
      <c r="E426" s="11" t="s">
        <v>25280</v>
      </c>
      <c r="F426" s="11" t="s">
        <v>25281</v>
      </c>
      <c r="G426" s="17" t="s">
        <v>27176</v>
      </c>
    </row>
    <row r="427" spans="1:7" ht="64" x14ac:dyDescent="0.2">
      <c r="A427" s="18">
        <v>53</v>
      </c>
      <c r="B427" s="11" t="s">
        <v>25282</v>
      </c>
      <c r="C427" s="11" t="s">
        <v>25283</v>
      </c>
      <c r="D427" s="11" t="s">
        <v>25284</v>
      </c>
      <c r="E427" s="11" t="s">
        <v>25285</v>
      </c>
      <c r="F427" s="11" t="s">
        <v>25286</v>
      </c>
      <c r="G427" s="17" t="s">
        <v>27176</v>
      </c>
    </row>
    <row r="428" spans="1:7" ht="160" x14ac:dyDescent="0.2">
      <c r="A428" s="18">
        <v>54</v>
      </c>
      <c r="B428" s="11" t="s">
        <v>25287</v>
      </c>
      <c r="C428" s="11" t="s">
        <v>25288</v>
      </c>
      <c r="D428" s="11" t="s">
        <v>25289</v>
      </c>
      <c r="E428" s="11" t="s">
        <v>25290</v>
      </c>
      <c r="F428" s="11" t="s">
        <v>25291</v>
      </c>
      <c r="G428" s="17" t="s">
        <v>27176</v>
      </c>
    </row>
    <row r="429" spans="1:7" ht="64" x14ac:dyDescent="0.2">
      <c r="A429" s="18">
        <v>55</v>
      </c>
      <c r="B429" s="11" t="s">
        <v>25292</v>
      </c>
      <c r="C429" s="11" t="s">
        <v>25293</v>
      </c>
      <c r="D429" s="11" t="s">
        <v>25294</v>
      </c>
      <c r="E429" s="11" t="s">
        <v>25292</v>
      </c>
      <c r="F429" s="11" t="s">
        <v>25295</v>
      </c>
      <c r="G429" s="17" t="s">
        <v>27176</v>
      </c>
    </row>
    <row r="430" spans="1:7" ht="176" x14ac:dyDescent="0.2">
      <c r="A430" s="18">
        <v>57</v>
      </c>
      <c r="B430" s="11" t="s">
        <v>25296</v>
      </c>
      <c r="C430" s="11" t="s">
        <v>25154</v>
      </c>
      <c r="D430" s="11" t="s">
        <v>25297</v>
      </c>
      <c r="E430" s="11" t="s">
        <v>25298</v>
      </c>
      <c r="F430" s="11" t="s">
        <v>25299</v>
      </c>
      <c r="G430" s="17" t="s">
        <v>27176</v>
      </c>
    </row>
    <row r="431" spans="1:7" ht="160" x14ac:dyDescent="0.2">
      <c r="A431" s="18">
        <v>58</v>
      </c>
      <c r="B431" s="11" t="s">
        <v>25300</v>
      </c>
      <c r="C431" s="11" t="s">
        <v>25301</v>
      </c>
      <c r="D431" s="11" t="s">
        <v>25302</v>
      </c>
      <c r="E431" s="11" t="s">
        <v>25303</v>
      </c>
      <c r="F431" s="11" t="s">
        <v>25304</v>
      </c>
      <c r="G431" s="17" t="s">
        <v>27176</v>
      </c>
    </row>
    <row r="432" spans="1:7" ht="64" x14ac:dyDescent="0.2">
      <c r="A432" s="18">
        <v>59</v>
      </c>
      <c r="B432" s="11" t="s">
        <v>25305</v>
      </c>
      <c r="C432" s="11" t="s">
        <v>25306</v>
      </c>
      <c r="D432" s="11" t="s">
        <v>25307</v>
      </c>
      <c r="E432" s="11" t="s">
        <v>25308</v>
      </c>
      <c r="F432" s="11" t="s">
        <v>25309</v>
      </c>
      <c r="G432" s="17" t="s">
        <v>27176</v>
      </c>
    </row>
    <row r="433" spans="1:7" ht="192" x14ac:dyDescent="0.2">
      <c r="A433" s="18">
        <v>60</v>
      </c>
      <c r="B433" s="11" t="s">
        <v>25310</v>
      </c>
      <c r="C433" s="11" t="s">
        <v>25311</v>
      </c>
      <c r="D433" s="11" t="s">
        <v>25312</v>
      </c>
      <c r="E433" s="11" t="s">
        <v>25313</v>
      </c>
      <c r="F433" s="11" t="s">
        <v>25314</v>
      </c>
      <c r="G433" s="17" t="s">
        <v>27176</v>
      </c>
    </row>
    <row r="434" spans="1:7" ht="80" x14ac:dyDescent="0.2">
      <c r="A434" s="18">
        <v>61</v>
      </c>
      <c r="B434" s="11" t="s">
        <v>25315</v>
      </c>
      <c r="C434" s="11" t="s">
        <v>25244</v>
      </c>
      <c r="D434" s="11" t="s">
        <v>25316</v>
      </c>
      <c r="E434" s="11" t="s">
        <v>25317</v>
      </c>
      <c r="F434" s="11" t="s">
        <v>25318</v>
      </c>
      <c r="G434" s="17" t="s">
        <v>27176</v>
      </c>
    </row>
    <row r="435" spans="1:7" ht="64" x14ac:dyDescent="0.2">
      <c r="A435" s="18">
        <v>62</v>
      </c>
      <c r="B435" s="11" t="s">
        <v>25319</v>
      </c>
      <c r="C435" s="11" t="s">
        <v>25244</v>
      </c>
      <c r="D435" s="11" t="s">
        <v>25320</v>
      </c>
      <c r="E435" s="11" t="s">
        <v>25321</v>
      </c>
      <c r="F435" s="11" t="s">
        <v>25322</v>
      </c>
      <c r="G435" s="17" t="s">
        <v>27176</v>
      </c>
    </row>
    <row r="436" spans="1:7" ht="112" x14ac:dyDescent="0.2">
      <c r="A436" s="18">
        <v>63</v>
      </c>
      <c r="B436" s="11" t="s">
        <v>25323</v>
      </c>
      <c r="C436" s="11" t="s">
        <v>25324</v>
      </c>
      <c r="D436" s="11" t="s">
        <v>25325</v>
      </c>
      <c r="E436" s="11" t="s">
        <v>25326</v>
      </c>
      <c r="F436" s="11" t="s">
        <v>25327</v>
      </c>
      <c r="G436" s="17" t="s">
        <v>27176</v>
      </c>
    </row>
    <row r="437" spans="1:7" ht="160" x14ac:dyDescent="0.2">
      <c r="A437" s="18">
        <v>64</v>
      </c>
      <c r="B437" s="11" t="s">
        <v>25328</v>
      </c>
      <c r="C437" s="11" t="s">
        <v>25329</v>
      </c>
      <c r="D437" s="11" t="s">
        <v>25330</v>
      </c>
      <c r="E437" s="11" t="s">
        <v>25331</v>
      </c>
      <c r="F437" s="11" t="s">
        <v>25332</v>
      </c>
      <c r="G437" s="17" t="s">
        <v>27176</v>
      </c>
    </row>
    <row r="438" spans="1:7" ht="144" x14ac:dyDescent="0.2">
      <c r="A438" s="18">
        <v>65</v>
      </c>
      <c r="B438" s="11" t="s">
        <v>25333</v>
      </c>
      <c r="C438" s="11" t="s">
        <v>25334</v>
      </c>
      <c r="D438" s="11" t="s">
        <v>25335</v>
      </c>
      <c r="E438" s="11" t="s">
        <v>25336</v>
      </c>
      <c r="F438" s="11" t="s">
        <v>25337</v>
      </c>
      <c r="G438" s="17" t="s">
        <v>27176</v>
      </c>
    </row>
    <row r="439" spans="1:7" ht="64" x14ac:dyDescent="0.2">
      <c r="A439" s="18">
        <v>66</v>
      </c>
      <c r="B439" s="11" t="s">
        <v>25338</v>
      </c>
      <c r="C439" s="11" t="s">
        <v>25178</v>
      </c>
      <c r="D439" s="11" t="s">
        <v>25339</v>
      </c>
      <c r="E439" s="11" t="s">
        <v>25340</v>
      </c>
      <c r="F439" s="11" t="s">
        <v>25341</v>
      </c>
      <c r="G439" s="17" t="s">
        <v>27176</v>
      </c>
    </row>
    <row r="440" spans="1:7" ht="224" x14ac:dyDescent="0.2">
      <c r="A440" s="18">
        <v>67</v>
      </c>
      <c r="B440" s="11" t="s">
        <v>25342</v>
      </c>
      <c r="C440" s="11" t="s">
        <v>25343</v>
      </c>
      <c r="D440" s="11" t="s">
        <v>25344</v>
      </c>
      <c r="E440" s="11" t="s">
        <v>25345</v>
      </c>
      <c r="F440" s="11" t="s">
        <v>25346</v>
      </c>
      <c r="G440" s="17" t="s">
        <v>27176</v>
      </c>
    </row>
    <row r="441" spans="1:7" ht="64" x14ac:dyDescent="0.2">
      <c r="A441" s="18">
        <v>68</v>
      </c>
      <c r="B441" s="11" t="s">
        <v>25347</v>
      </c>
      <c r="C441" s="11" t="s">
        <v>25169</v>
      </c>
      <c r="D441" s="11" t="s">
        <v>25348</v>
      </c>
      <c r="E441" s="11" t="s">
        <v>25349</v>
      </c>
      <c r="F441" s="11" t="s">
        <v>25350</v>
      </c>
      <c r="G441" s="17" t="s">
        <v>27176</v>
      </c>
    </row>
    <row r="442" spans="1:7" ht="160" x14ac:dyDescent="0.2">
      <c r="A442" s="18">
        <v>69</v>
      </c>
      <c r="B442" s="11" t="s">
        <v>25351</v>
      </c>
      <c r="C442" s="11" t="s">
        <v>16464</v>
      </c>
      <c r="D442" s="11" t="s">
        <v>25352</v>
      </c>
      <c r="E442" s="11" t="s">
        <v>25353</v>
      </c>
      <c r="F442" s="11" t="s">
        <v>25354</v>
      </c>
      <c r="G442" s="17" t="s">
        <v>27176</v>
      </c>
    </row>
    <row r="443" spans="1:7" ht="208" x14ac:dyDescent="0.2">
      <c r="A443" s="18">
        <v>70</v>
      </c>
      <c r="B443" s="11" t="s">
        <v>25355</v>
      </c>
      <c r="C443" s="11" t="s">
        <v>25356</v>
      </c>
      <c r="D443" s="11" t="s">
        <v>25357</v>
      </c>
      <c r="E443" s="11" t="s">
        <v>25358</v>
      </c>
      <c r="F443" s="11" t="s">
        <v>25359</v>
      </c>
      <c r="G443" s="17" t="s">
        <v>27176</v>
      </c>
    </row>
    <row r="444" spans="1:7" ht="64" x14ac:dyDescent="0.2">
      <c r="A444" s="18">
        <v>71</v>
      </c>
      <c r="B444" s="11" t="s">
        <v>25360</v>
      </c>
      <c r="C444" s="11" t="s">
        <v>25361</v>
      </c>
      <c r="D444" s="11" t="s">
        <v>25362</v>
      </c>
      <c r="E444" s="11" t="s">
        <v>25363</v>
      </c>
      <c r="F444" s="11" t="s">
        <v>25364</v>
      </c>
      <c r="G444" s="17" t="s">
        <v>27176</v>
      </c>
    </row>
    <row r="445" spans="1:7" ht="192" x14ac:dyDescent="0.2">
      <c r="A445" s="18">
        <v>72</v>
      </c>
      <c r="B445" s="11" t="s">
        <v>25365</v>
      </c>
      <c r="C445" s="11" t="s">
        <v>25140</v>
      </c>
      <c r="D445" s="11" t="s">
        <v>25366</v>
      </c>
      <c r="E445" s="11" t="s">
        <v>25367</v>
      </c>
      <c r="F445" s="11" t="s">
        <v>25368</v>
      </c>
      <c r="G445" s="17" t="s">
        <v>27176</v>
      </c>
    </row>
    <row r="446" spans="1:7" ht="64" x14ac:dyDescent="0.2">
      <c r="A446" s="18">
        <v>73</v>
      </c>
      <c r="B446" s="11" t="s">
        <v>25369</v>
      </c>
      <c r="C446" s="11" t="s">
        <v>25370</v>
      </c>
      <c r="D446" s="11" t="s">
        <v>25371</v>
      </c>
      <c r="E446" s="11" t="s">
        <v>25372</v>
      </c>
      <c r="F446" s="11" t="s">
        <v>25373</v>
      </c>
      <c r="G446" s="17" t="s">
        <v>27176</v>
      </c>
    </row>
    <row r="447" spans="1:7" ht="208" x14ac:dyDescent="0.2">
      <c r="A447" s="18">
        <v>74</v>
      </c>
      <c r="B447" s="11" t="s">
        <v>25374</v>
      </c>
      <c r="C447" s="11" t="s">
        <v>25375</v>
      </c>
      <c r="D447" s="11" t="s">
        <v>25376</v>
      </c>
      <c r="E447" s="11" t="s">
        <v>25377</v>
      </c>
      <c r="F447" s="11" t="s">
        <v>25378</v>
      </c>
      <c r="G447" s="17" t="s">
        <v>27176</v>
      </c>
    </row>
    <row r="448" spans="1:7" ht="144" x14ac:dyDescent="0.2">
      <c r="A448" s="18">
        <v>75</v>
      </c>
      <c r="B448" s="11" t="s">
        <v>25379</v>
      </c>
      <c r="C448" s="11" t="s">
        <v>25154</v>
      </c>
      <c r="D448" s="11" t="s">
        <v>25380</v>
      </c>
      <c r="E448" s="11" t="s">
        <v>25381</v>
      </c>
      <c r="F448" s="11" t="s">
        <v>25382</v>
      </c>
      <c r="G448" s="17" t="s">
        <v>27176</v>
      </c>
    </row>
    <row r="449" spans="1:7" ht="144" x14ac:dyDescent="0.2">
      <c r="A449" s="18">
        <v>76</v>
      </c>
      <c r="B449" s="11" t="s">
        <v>25383</v>
      </c>
      <c r="C449" s="11" t="s">
        <v>25384</v>
      </c>
      <c r="D449" s="11" t="s">
        <v>25385</v>
      </c>
      <c r="E449" s="11" t="s">
        <v>25386</v>
      </c>
      <c r="F449" s="11" t="s">
        <v>25387</v>
      </c>
      <c r="G449" s="17" t="s">
        <v>27176</v>
      </c>
    </row>
    <row r="450" spans="1:7" ht="208" x14ac:dyDescent="0.2">
      <c r="A450" s="18">
        <v>77</v>
      </c>
      <c r="B450" s="11" t="s">
        <v>25388</v>
      </c>
      <c r="C450" s="11" t="s">
        <v>25389</v>
      </c>
      <c r="D450" s="11" t="s">
        <v>25390</v>
      </c>
      <c r="E450" s="11" t="s">
        <v>25391</v>
      </c>
      <c r="F450" s="11" t="s">
        <v>25392</v>
      </c>
      <c r="G450" s="17" t="s">
        <v>27176</v>
      </c>
    </row>
    <row r="451" spans="1:7" ht="64" x14ac:dyDescent="0.2">
      <c r="A451" s="18">
        <v>78</v>
      </c>
      <c r="B451" s="11" t="s">
        <v>25393</v>
      </c>
      <c r="C451" s="11" t="s">
        <v>25394</v>
      </c>
      <c r="D451" s="11" t="s">
        <v>25395</v>
      </c>
      <c r="E451" s="11" t="s">
        <v>25396</v>
      </c>
      <c r="F451" s="11" t="s">
        <v>25397</v>
      </c>
      <c r="G451" s="17" t="s">
        <v>27176</v>
      </c>
    </row>
    <row r="452" spans="1:7" ht="64" x14ac:dyDescent="0.2">
      <c r="A452" s="18">
        <v>79</v>
      </c>
      <c r="B452" s="11" t="s">
        <v>25398</v>
      </c>
      <c r="C452" s="11" t="s">
        <v>25399</v>
      </c>
      <c r="D452" s="11" t="s">
        <v>25400</v>
      </c>
      <c r="E452" s="11" t="s">
        <v>25401</v>
      </c>
      <c r="F452" s="11" t="s">
        <v>25402</v>
      </c>
      <c r="G452" s="17" t="s">
        <v>27176</v>
      </c>
    </row>
    <row r="453" spans="1:7" ht="160" x14ac:dyDescent="0.2">
      <c r="A453" s="18">
        <v>80</v>
      </c>
      <c r="B453" s="11" t="s">
        <v>25403</v>
      </c>
      <c r="C453" s="11" t="s">
        <v>25154</v>
      </c>
      <c r="D453" s="11" t="s">
        <v>25404</v>
      </c>
      <c r="E453" s="11" t="s">
        <v>25405</v>
      </c>
      <c r="F453" s="11" t="s">
        <v>25406</v>
      </c>
      <c r="G453" s="17" t="s">
        <v>27176</v>
      </c>
    </row>
    <row r="454" spans="1:7" ht="96" x14ac:dyDescent="0.2">
      <c r="A454" s="18">
        <v>81</v>
      </c>
      <c r="B454" s="11" t="s">
        <v>25407</v>
      </c>
      <c r="C454" s="11" t="s">
        <v>25116</v>
      </c>
      <c r="D454" s="11" t="s">
        <v>25408</v>
      </c>
      <c r="E454" s="11" t="s">
        <v>25409</v>
      </c>
      <c r="F454" s="11" t="s">
        <v>25410</v>
      </c>
      <c r="G454" s="17" t="s">
        <v>27176</v>
      </c>
    </row>
    <row r="455" spans="1:7" ht="256" x14ac:dyDescent="0.2">
      <c r="A455" s="18">
        <v>82</v>
      </c>
      <c r="B455" s="11" t="s">
        <v>25411</v>
      </c>
      <c r="C455" s="11" t="s">
        <v>25412</v>
      </c>
      <c r="D455" s="11" t="s">
        <v>25413</v>
      </c>
      <c r="E455" s="11" t="s">
        <v>25414</v>
      </c>
      <c r="F455" s="11" t="s">
        <v>25415</v>
      </c>
      <c r="G455" s="17" t="s">
        <v>27176</v>
      </c>
    </row>
    <row r="456" spans="1:7" ht="176" x14ac:dyDescent="0.2">
      <c r="A456" s="18">
        <v>83</v>
      </c>
      <c r="B456" s="11" t="s">
        <v>25416</v>
      </c>
      <c r="C456" s="11" t="s">
        <v>25417</v>
      </c>
      <c r="D456" s="11" t="s">
        <v>25418</v>
      </c>
      <c r="E456" s="11" t="s">
        <v>25419</v>
      </c>
      <c r="F456" s="11" t="s">
        <v>25420</v>
      </c>
      <c r="G456" s="17" t="s">
        <v>27176</v>
      </c>
    </row>
    <row r="457" spans="1:7" ht="208" x14ac:dyDescent="0.2">
      <c r="A457" s="18">
        <v>84</v>
      </c>
      <c r="B457" s="11" t="s">
        <v>25421</v>
      </c>
      <c r="C457" s="11" t="s">
        <v>25375</v>
      </c>
      <c r="D457" s="11" t="s">
        <v>25422</v>
      </c>
      <c r="E457" s="11" t="s">
        <v>25423</v>
      </c>
      <c r="F457" s="11" t="s">
        <v>25424</v>
      </c>
      <c r="G457" s="17" t="s">
        <v>27176</v>
      </c>
    </row>
    <row r="458" spans="1:7" ht="176" x14ac:dyDescent="0.2">
      <c r="A458" s="18">
        <v>85</v>
      </c>
      <c r="B458" s="11" t="s">
        <v>25425</v>
      </c>
      <c r="C458" s="11" t="s">
        <v>25426</v>
      </c>
      <c r="D458" s="11" t="s">
        <v>25427</v>
      </c>
      <c r="E458" s="11" t="s">
        <v>25428</v>
      </c>
      <c r="F458" s="11" t="s">
        <v>25429</v>
      </c>
      <c r="G458" s="17" t="s">
        <v>27176</v>
      </c>
    </row>
    <row r="459" spans="1:7" ht="256" x14ac:dyDescent="0.2">
      <c r="A459" s="18">
        <v>86</v>
      </c>
      <c r="B459" s="11" t="s">
        <v>25430</v>
      </c>
      <c r="C459" s="11" t="s">
        <v>23318</v>
      </c>
      <c r="D459" s="11" t="s">
        <v>25431</v>
      </c>
      <c r="E459" s="11" t="s">
        <v>25432</v>
      </c>
      <c r="F459" s="11" t="s">
        <v>25433</v>
      </c>
      <c r="G459" s="17" t="s">
        <v>27176</v>
      </c>
    </row>
    <row r="460" spans="1:7" ht="256" x14ac:dyDescent="0.2">
      <c r="A460" s="18">
        <v>87</v>
      </c>
      <c r="B460" s="11" t="s">
        <v>25434</v>
      </c>
      <c r="C460" s="11" t="s">
        <v>25435</v>
      </c>
      <c r="D460" s="11" t="s">
        <v>25436</v>
      </c>
      <c r="E460" s="11" t="s">
        <v>25437</v>
      </c>
      <c r="F460" s="11" t="s">
        <v>25438</v>
      </c>
      <c r="G460" s="17" t="s">
        <v>27176</v>
      </c>
    </row>
    <row r="461" spans="1:7" ht="240" x14ac:dyDescent="0.2">
      <c r="A461" s="18">
        <v>88</v>
      </c>
      <c r="B461" s="11" t="s">
        <v>25439</v>
      </c>
      <c r="C461" s="11" t="s">
        <v>25440</v>
      </c>
      <c r="D461" s="11" t="s">
        <v>25441</v>
      </c>
      <c r="E461" s="11" t="s">
        <v>25442</v>
      </c>
      <c r="F461" s="11" t="s">
        <v>25443</v>
      </c>
      <c r="G461" s="17" t="s">
        <v>27176</v>
      </c>
    </row>
    <row r="462" spans="1:7" ht="80" x14ac:dyDescent="0.2">
      <c r="A462" s="18">
        <v>89</v>
      </c>
      <c r="B462" s="11" t="s">
        <v>25444</v>
      </c>
      <c r="C462" s="11" t="s">
        <v>25234</v>
      </c>
      <c r="D462" s="11" t="s">
        <v>25445</v>
      </c>
      <c r="E462" s="11" t="s">
        <v>25236</v>
      </c>
      <c r="F462" s="11" t="s">
        <v>25446</v>
      </c>
      <c r="G462" s="17" t="s">
        <v>27176</v>
      </c>
    </row>
    <row r="463" spans="1:7" ht="64" x14ac:dyDescent="0.2">
      <c r="A463" s="18">
        <v>90</v>
      </c>
      <c r="B463" s="11" t="s">
        <v>25447</v>
      </c>
      <c r="C463" s="11" t="s">
        <v>25234</v>
      </c>
      <c r="D463" s="11" t="s">
        <v>25448</v>
      </c>
      <c r="E463" s="11" t="s">
        <v>25449</v>
      </c>
      <c r="F463" s="11" t="s">
        <v>25450</v>
      </c>
      <c r="G463" s="17" t="s">
        <v>27176</v>
      </c>
    </row>
    <row r="464" spans="1:7" ht="208" x14ac:dyDescent="0.2">
      <c r="A464" s="18">
        <v>91</v>
      </c>
      <c r="B464" s="11" t="s">
        <v>25451</v>
      </c>
      <c r="C464" s="11" t="s">
        <v>25452</v>
      </c>
      <c r="D464" s="11" t="s">
        <v>25453</v>
      </c>
      <c r="E464" s="11" t="s">
        <v>25454</v>
      </c>
      <c r="F464" s="11" t="s">
        <v>25455</v>
      </c>
      <c r="G464" s="17" t="s">
        <v>27176</v>
      </c>
    </row>
    <row r="465" spans="1:7" ht="272" x14ac:dyDescent="0.2">
      <c r="A465" s="18">
        <v>92</v>
      </c>
      <c r="B465" s="11" t="s">
        <v>25456</v>
      </c>
      <c r="C465" s="11" t="s">
        <v>25457</v>
      </c>
      <c r="D465" s="11" t="s">
        <v>25458</v>
      </c>
      <c r="E465" s="11" t="s">
        <v>25459</v>
      </c>
      <c r="F465" s="11" t="s">
        <v>25460</v>
      </c>
      <c r="G465" s="17" t="s">
        <v>27176</v>
      </c>
    </row>
    <row r="466" spans="1:7" ht="176" x14ac:dyDescent="0.2">
      <c r="A466" s="18">
        <v>93</v>
      </c>
      <c r="B466" s="11" t="s">
        <v>25461</v>
      </c>
      <c r="C466" s="11" t="s">
        <v>25462</v>
      </c>
      <c r="D466" s="11" t="s">
        <v>25463</v>
      </c>
      <c r="E466" s="11" t="s">
        <v>25464</v>
      </c>
      <c r="F466" s="11" t="s">
        <v>25465</v>
      </c>
      <c r="G466" s="17" t="s">
        <v>27176</v>
      </c>
    </row>
    <row r="467" spans="1:7" ht="128" x14ac:dyDescent="0.2">
      <c r="A467" s="18">
        <v>94</v>
      </c>
      <c r="B467" s="11" t="s">
        <v>25466</v>
      </c>
      <c r="C467" s="11" t="s">
        <v>25467</v>
      </c>
      <c r="D467" s="11" t="s">
        <v>25468</v>
      </c>
      <c r="E467" s="11" t="s">
        <v>25469</v>
      </c>
      <c r="F467" s="11" t="s">
        <v>25470</v>
      </c>
      <c r="G467" s="17" t="s">
        <v>27176</v>
      </c>
    </row>
    <row r="468" spans="1:7" ht="144" x14ac:dyDescent="0.2">
      <c r="A468" s="18">
        <v>95</v>
      </c>
      <c r="B468" s="11" t="s">
        <v>25471</v>
      </c>
      <c r="C468" s="11" t="s">
        <v>25472</v>
      </c>
      <c r="D468" s="11" t="s">
        <v>25473</v>
      </c>
      <c r="E468" s="11" t="s">
        <v>25474</v>
      </c>
      <c r="F468" s="11" t="s">
        <v>25475</v>
      </c>
      <c r="G468" s="17" t="s">
        <v>27176</v>
      </c>
    </row>
    <row r="469" spans="1:7" ht="80" x14ac:dyDescent="0.2">
      <c r="A469" s="18">
        <v>96</v>
      </c>
      <c r="B469" s="11" t="s">
        <v>25476</v>
      </c>
      <c r="C469" s="11" t="s">
        <v>25234</v>
      </c>
      <c r="D469" s="11" t="s">
        <v>25477</v>
      </c>
      <c r="E469" s="11" t="s">
        <v>25478</v>
      </c>
      <c r="F469" s="11" t="s">
        <v>25479</v>
      </c>
      <c r="G469" s="17" t="s">
        <v>27176</v>
      </c>
    </row>
    <row r="470" spans="1:7" ht="320" x14ac:dyDescent="0.2">
      <c r="A470" s="18">
        <v>97</v>
      </c>
      <c r="B470" s="11" t="s">
        <v>25480</v>
      </c>
      <c r="C470" s="11" t="s">
        <v>25481</v>
      </c>
      <c r="D470" s="11" t="s">
        <v>25482</v>
      </c>
      <c r="E470" s="11" t="s">
        <v>25483</v>
      </c>
      <c r="F470" s="11" t="s">
        <v>25484</v>
      </c>
      <c r="G470" s="17" t="s">
        <v>27176</v>
      </c>
    </row>
    <row r="471" spans="1:7" ht="224" x14ac:dyDescent="0.2">
      <c r="A471" s="18">
        <v>98</v>
      </c>
      <c r="B471" s="11" t="s">
        <v>25485</v>
      </c>
      <c r="C471" s="11" t="s">
        <v>25234</v>
      </c>
      <c r="D471" s="11" t="s">
        <v>25486</v>
      </c>
      <c r="E471" s="11" t="s">
        <v>25487</v>
      </c>
      <c r="F471" s="11" t="s">
        <v>25488</v>
      </c>
      <c r="G471" s="17" t="s">
        <v>27176</v>
      </c>
    </row>
    <row r="472" spans="1:7" ht="192" x14ac:dyDescent="0.2">
      <c r="A472" s="18">
        <v>100</v>
      </c>
      <c r="B472" s="11" t="s">
        <v>25489</v>
      </c>
      <c r="C472" s="11" t="s">
        <v>25462</v>
      </c>
      <c r="D472" s="11" t="s">
        <v>25490</v>
      </c>
      <c r="E472" s="11" t="s">
        <v>25491</v>
      </c>
      <c r="F472" s="11" t="s">
        <v>25492</v>
      </c>
      <c r="G472" s="17" t="s">
        <v>27176</v>
      </c>
    </row>
    <row r="473" spans="1:7" x14ac:dyDescent="0.2">
      <c r="A473" s="18"/>
      <c r="B473" s="11"/>
      <c r="C473" s="11"/>
      <c r="D473" s="11"/>
      <c r="E473" s="11"/>
      <c r="F473" s="11"/>
    </row>
    <row r="474" spans="1:7" x14ac:dyDescent="0.2">
      <c r="A474" s="18"/>
      <c r="B474" s="11"/>
      <c r="C474" s="11"/>
      <c r="D474" s="11"/>
      <c r="E474" s="11"/>
      <c r="F474" s="11"/>
    </row>
    <row r="475" spans="1:7" x14ac:dyDescent="0.2">
      <c r="A475" s="18"/>
      <c r="B475" s="11"/>
      <c r="C475" s="11"/>
      <c r="D475" s="11"/>
      <c r="E475" s="11"/>
      <c r="F475" s="11"/>
    </row>
    <row r="476" spans="1:7" x14ac:dyDescent="0.2">
      <c r="A476" s="18"/>
      <c r="B476" s="11"/>
      <c r="C476" s="11"/>
      <c r="D476" s="11"/>
      <c r="E476" s="11"/>
      <c r="F476" s="11"/>
    </row>
    <row r="477" spans="1:7" x14ac:dyDescent="0.2">
      <c r="A477" s="18"/>
      <c r="B477" s="11"/>
      <c r="C477" s="11"/>
      <c r="D477" s="11"/>
      <c r="E477" s="11"/>
      <c r="F477" s="11"/>
    </row>
    <row r="478" spans="1:7" x14ac:dyDescent="0.2">
      <c r="A478" s="18"/>
      <c r="B478" s="11"/>
      <c r="C478" s="11"/>
      <c r="D478" s="11"/>
      <c r="E478" s="11"/>
      <c r="F478" s="11"/>
    </row>
    <row r="479" spans="1:7" x14ac:dyDescent="0.2">
      <c r="A479" s="18"/>
      <c r="B479" s="11"/>
      <c r="C479" s="11"/>
      <c r="D479" s="11"/>
      <c r="E479" s="11"/>
      <c r="F479" s="11"/>
    </row>
    <row r="480" spans="1:7" x14ac:dyDescent="0.2">
      <c r="A480" s="18"/>
      <c r="B480" s="11"/>
      <c r="C480" s="11"/>
      <c r="D480" s="11"/>
      <c r="E480" s="11"/>
      <c r="F480" s="11"/>
    </row>
    <row r="481" spans="1:6" x14ac:dyDescent="0.2">
      <c r="A481" s="18"/>
      <c r="B481" s="11"/>
      <c r="C481" s="11"/>
      <c r="D481" s="11"/>
      <c r="E481" s="11"/>
      <c r="F481" s="11"/>
    </row>
    <row r="482" spans="1:6" x14ac:dyDescent="0.2">
      <c r="A482" s="18"/>
      <c r="B482" s="11"/>
      <c r="C482" s="11"/>
      <c r="D482" s="11"/>
      <c r="E482" s="11"/>
      <c r="F482" s="11"/>
    </row>
    <row r="483" spans="1:6" x14ac:dyDescent="0.2">
      <c r="A483" s="18"/>
      <c r="B483" s="11"/>
      <c r="C483" s="11"/>
      <c r="D483" s="11"/>
      <c r="E483" s="11"/>
      <c r="F483" s="11"/>
    </row>
    <row r="484" spans="1:6" x14ac:dyDescent="0.2">
      <c r="A484" s="18"/>
      <c r="B484" s="11"/>
      <c r="C484" s="11"/>
      <c r="D484" s="11"/>
      <c r="E484" s="11"/>
      <c r="F484" s="11"/>
    </row>
    <row r="485" spans="1:6" x14ac:dyDescent="0.2">
      <c r="A485" s="18"/>
      <c r="B485" s="11"/>
      <c r="C485" s="11"/>
      <c r="D485" s="11"/>
      <c r="E485" s="11"/>
      <c r="F485" s="11"/>
    </row>
    <row r="486" spans="1:6" x14ac:dyDescent="0.2">
      <c r="A486" s="18"/>
      <c r="B486" s="11"/>
      <c r="C486" s="11"/>
      <c r="D486" s="11"/>
      <c r="E486" s="11"/>
      <c r="F486" s="11"/>
    </row>
    <row r="487" spans="1:6" x14ac:dyDescent="0.2">
      <c r="A487" s="18"/>
      <c r="B487" s="11"/>
      <c r="C487" s="11"/>
      <c r="D487" s="11"/>
      <c r="E487" s="11"/>
      <c r="F487" s="11"/>
    </row>
    <row r="488" spans="1:6" x14ac:dyDescent="0.2">
      <c r="A488" s="18"/>
      <c r="B488" s="11"/>
      <c r="C488" s="11"/>
      <c r="D488" s="11"/>
      <c r="E488" s="11"/>
      <c r="F488" s="11"/>
    </row>
    <row r="489" spans="1:6" x14ac:dyDescent="0.2">
      <c r="A489" s="18"/>
      <c r="B489" s="11"/>
      <c r="C489" s="11"/>
      <c r="D489" s="11"/>
      <c r="E489" s="11"/>
      <c r="F489" s="11"/>
    </row>
    <row r="490" spans="1:6" x14ac:dyDescent="0.2">
      <c r="A490" s="18"/>
      <c r="B490" s="11"/>
      <c r="C490" s="11"/>
      <c r="D490" s="11"/>
      <c r="E490" s="11"/>
      <c r="F490" s="11"/>
    </row>
    <row r="491" spans="1:6" x14ac:dyDescent="0.2">
      <c r="A491" s="18"/>
      <c r="B491" s="11"/>
      <c r="C491" s="11"/>
      <c r="D491" s="11"/>
      <c r="E491" s="11"/>
      <c r="F491" s="11"/>
    </row>
    <row r="492" spans="1:6" x14ac:dyDescent="0.2">
      <c r="A492" s="18"/>
      <c r="B492" s="11"/>
      <c r="C492" s="11"/>
      <c r="D492" s="11"/>
      <c r="E492" s="11"/>
      <c r="F492" s="11"/>
    </row>
    <row r="493" spans="1:6" x14ac:dyDescent="0.2">
      <c r="A493" s="18"/>
      <c r="B493" s="11"/>
      <c r="C493" s="11"/>
      <c r="D493" s="11"/>
      <c r="E493" s="11"/>
      <c r="F493" s="11"/>
    </row>
    <row r="494" spans="1:6" x14ac:dyDescent="0.2">
      <c r="A494" s="18"/>
      <c r="B494" s="11"/>
      <c r="C494" s="11"/>
      <c r="D494" s="11"/>
      <c r="E494" s="11"/>
      <c r="F494" s="11"/>
    </row>
    <row r="495" spans="1:6" x14ac:dyDescent="0.2">
      <c r="A495" s="18"/>
      <c r="B495" s="11"/>
      <c r="C495" s="11"/>
      <c r="D495" s="11"/>
      <c r="E495" s="11"/>
      <c r="F495" s="11"/>
    </row>
    <row r="496" spans="1:6" x14ac:dyDescent="0.2">
      <c r="A496" s="18"/>
      <c r="B496" s="11"/>
      <c r="C496" s="11"/>
      <c r="D496" s="11"/>
      <c r="E496" s="11"/>
      <c r="F496" s="11"/>
    </row>
    <row r="497" spans="1:6" x14ac:dyDescent="0.2">
      <c r="A497" s="18"/>
      <c r="B497" s="11"/>
      <c r="C497" s="11"/>
      <c r="D497" s="11"/>
      <c r="E497" s="11"/>
      <c r="F497" s="11"/>
    </row>
    <row r="498" spans="1:6" x14ac:dyDescent="0.2">
      <c r="A498" s="18"/>
      <c r="B498" s="11"/>
      <c r="C498" s="11"/>
      <c r="D498" s="11"/>
      <c r="E498" s="11"/>
      <c r="F498" s="11"/>
    </row>
    <row r="499" spans="1:6" x14ac:dyDescent="0.2">
      <c r="A499" s="18"/>
      <c r="B499" s="11"/>
      <c r="C499" s="11"/>
      <c r="D499" s="11"/>
      <c r="E499" s="11"/>
      <c r="F499" s="11"/>
    </row>
    <row r="500" spans="1:6" x14ac:dyDescent="0.2">
      <c r="A500" s="18"/>
      <c r="B500" s="11"/>
      <c r="C500" s="11"/>
      <c r="D500" s="11"/>
      <c r="E500" s="11"/>
      <c r="F500" s="11"/>
    </row>
    <row r="501" spans="1:6" x14ac:dyDescent="0.2">
      <c r="A501" s="18"/>
      <c r="B501" s="11"/>
      <c r="C501" s="11"/>
      <c r="D501" s="11"/>
      <c r="E501" s="11"/>
      <c r="F501" s="1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EBDBA-F58E-E74C-A000-2F5F37E9BE15}">
  <dimension ref="A1:G501"/>
  <sheetViews>
    <sheetView topLeftCell="B473" workbookViewId="0">
      <selection activeCell="B473" sqref="A1:XFD1048576"/>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144" x14ac:dyDescent="0.2">
      <c r="A2" s="18">
        <v>1</v>
      </c>
      <c r="B2" s="11" t="s">
        <v>25493</v>
      </c>
      <c r="C2" s="11" t="s">
        <v>25494</v>
      </c>
      <c r="D2" s="11" t="s">
        <v>25495</v>
      </c>
      <c r="E2" s="11" t="s">
        <v>25496</v>
      </c>
      <c r="F2" s="11" t="s">
        <v>25497</v>
      </c>
      <c r="G2" s="17" t="s">
        <v>37</v>
      </c>
    </row>
    <row r="3" spans="1:7" ht="144" x14ac:dyDescent="0.2">
      <c r="A3" s="18">
        <v>2</v>
      </c>
      <c r="B3" s="11" t="s">
        <v>3916</v>
      </c>
      <c r="C3" s="11" t="s">
        <v>3917</v>
      </c>
      <c r="D3" s="11" t="s">
        <v>3918</v>
      </c>
      <c r="E3" s="11" t="s">
        <v>3919</v>
      </c>
      <c r="F3" s="11" t="s">
        <v>3920</v>
      </c>
      <c r="G3" s="17" t="s">
        <v>37</v>
      </c>
    </row>
    <row r="4" spans="1:7" ht="64" x14ac:dyDescent="0.2">
      <c r="A4" s="18">
        <v>3</v>
      </c>
      <c r="B4" s="11" t="s">
        <v>25498</v>
      </c>
      <c r="C4" s="11" t="s">
        <v>25499</v>
      </c>
      <c r="D4" s="11" t="s">
        <v>25500</v>
      </c>
      <c r="E4" s="11" t="s">
        <v>25501</v>
      </c>
      <c r="F4" s="11" t="s">
        <v>25502</v>
      </c>
      <c r="G4" s="17" t="s">
        <v>37</v>
      </c>
    </row>
    <row r="5" spans="1:7" ht="128" x14ac:dyDescent="0.2">
      <c r="A5" s="18">
        <v>4</v>
      </c>
      <c r="B5" s="11" t="s">
        <v>25503</v>
      </c>
      <c r="C5" s="11" t="s">
        <v>1946</v>
      </c>
      <c r="D5" s="11" t="s">
        <v>25504</v>
      </c>
      <c r="E5" s="11" t="s">
        <v>25505</v>
      </c>
      <c r="F5" s="11" t="s">
        <v>25506</v>
      </c>
      <c r="G5" s="17" t="s">
        <v>37</v>
      </c>
    </row>
    <row r="6" spans="1:7" ht="128" x14ac:dyDescent="0.2">
      <c r="A6" s="18">
        <v>5</v>
      </c>
      <c r="B6" s="11" t="s">
        <v>25507</v>
      </c>
      <c r="C6" s="11" t="s">
        <v>1946</v>
      </c>
      <c r="D6" s="11" t="s">
        <v>25508</v>
      </c>
      <c r="E6" s="11" t="s">
        <v>25509</v>
      </c>
      <c r="F6" s="11" t="s">
        <v>25510</v>
      </c>
      <c r="G6" s="17" t="s">
        <v>37</v>
      </c>
    </row>
    <row r="7" spans="1:7" ht="208" x14ac:dyDescent="0.2">
      <c r="A7" s="18">
        <v>6</v>
      </c>
      <c r="B7" s="11" t="s">
        <v>25511</v>
      </c>
      <c r="C7" s="11" t="s">
        <v>25512</v>
      </c>
      <c r="D7" s="11" t="s">
        <v>25513</v>
      </c>
      <c r="E7" s="11" t="s">
        <v>25514</v>
      </c>
      <c r="F7" s="11" t="s">
        <v>25515</v>
      </c>
      <c r="G7" s="17" t="s">
        <v>37</v>
      </c>
    </row>
    <row r="8" spans="1:7" ht="160" x14ac:dyDescent="0.2">
      <c r="A8" s="18">
        <v>7</v>
      </c>
      <c r="B8" s="11" t="s">
        <v>25516</v>
      </c>
      <c r="C8" s="11" t="s">
        <v>25517</v>
      </c>
      <c r="D8" s="11" t="s">
        <v>25518</v>
      </c>
      <c r="E8" s="11" t="s">
        <v>25519</v>
      </c>
      <c r="F8" s="11" t="s">
        <v>25520</v>
      </c>
      <c r="G8" s="17" t="s">
        <v>37</v>
      </c>
    </row>
    <row r="9" spans="1:7" ht="288" x14ac:dyDescent="0.2">
      <c r="A9" s="18">
        <v>8</v>
      </c>
      <c r="B9" s="11" t="s">
        <v>25521</v>
      </c>
      <c r="C9" s="11" t="s">
        <v>25522</v>
      </c>
      <c r="D9" s="11" t="s">
        <v>25523</v>
      </c>
      <c r="E9" s="11" t="s">
        <v>25524</v>
      </c>
      <c r="F9" s="11" t="s">
        <v>25525</v>
      </c>
      <c r="G9" s="17" t="s">
        <v>37</v>
      </c>
    </row>
    <row r="10" spans="1:7" ht="288" x14ac:dyDescent="0.2">
      <c r="A10" s="18">
        <v>9</v>
      </c>
      <c r="B10" s="11" t="s">
        <v>25526</v>
      </c>
      <c r="C10" s="11" t="s">
        <v>25527</v>
      </c>
      <c r="D10" s="11" t="s">
        <v>25528</v>
      </c>
      <c r="E10" s="11" t="s">
        <v>25529</v>
      </c>
      <c r="F10" s="11" t="s">
        <v>25530</v>
      </c>
      <c r="G10" s="17" t="s">
        <v>37</v>
      </c>
    </row>
    <row r="11" spans="1:7" ht="224" x14ac:dyDescent="0.2">
      <c r="A11" s="18">
        <v>10</v>
      </c>
      <c r="B11" s="11" t="s">
        <v>25531</v>
      </c>
      <c r="C11" s="11" t="s">
        <v>25532</v>
      </c>
      <c r="D11" s="11" t="s">
        <v>25533</v>
      </c>
      <c r="E11" s="11" t="s">
        <v>25534</v>
      </c>
      <c r="F11" s="11" t="s">
        <v>25535</v>
      </c>
      <c r="G11" s="17" t="s">
        <v>37</v>
      </c>
    </row>
    <row r="12" spans="1:7" ht="240" x14ac:dyDescent="0.2">
      <c r="A12" s="18">
        <v>11</v>
      </c>
      <c r="B12" s="11" t="s">
        <v>25536</v>
      </c>
      <c r="C12" s="11" t="s">
        <v>25537</v>
      </c>
      <c r="D12" s="11" t="s">
        <v>25538</v>
      </c>
      <c r="E12" s="11" t="s">
        <v>25539</v>
      </c>
      <c r="F12" s="11" t="s">
        <v>25540</v>
      </c>
      <c r="G12" s="17" t="s">
        <v>37</v>
      </c>
    </row>
    <row r="13" spans="1:7" ht="144" x14ac:dyDescent="0.2">
      <c r="A13" s="18">
        <v>12</v>
      </c>
      <c r="B13" s="11" t="s">
        <v>1124</v>
      </c>
      <c r="C13" s="11" t="s">
        <v>1125</v>
      </c>
      <c r="D13" s="11" t="s">
        <v>1126</v>
      </c>
      <c r="E13" s="11" t="s">
        <v>1127</v>
      </c>
      <c r="F13" s="11" t="s">
        <v>1128</v>
      </c>
      <c r="G13" s="17" t="s">
        <v>37</v>
      </c>
    </row>
    <row r="14" spans="1:7" ht="380" x14ac:dyDescent="0.2">
      <c r="A14" s="18">
        <v>13</v>
      </c>
      <c r="B14" s="11" t="s">
        <v>25541</v>
      </c>
      <c r="C14" s="11" t="s">
        <v>3917</v>
      </c>
      <c r="D14" s="11" t="s">
        <v>25542</v>
      </c>
      <c r="E14" s="11" t="s">
        <v>25543</v>
      </c>
      <c r="F14" s="11" t="s">
        <v>25544</v>
      </c>
      <c r="G14" s="17" t="s">
        <v>37</v>
      </c>
    </row>
    <row r="15" spans="1:7" ht="144" x14ac:dyDescent="0.2">
      <c r="A15" s="18">
        <v>14</v>
      </c>
      <c r="B15" s="11" t="s">
        <v>6491</v>
      </c>
      <c r="C15" s="11" t="s">
        <v>6492</v>
      </c>
      <c r="D15" s="11" t="s">
        <v>25545</v>
      </c>
      <c r="E15" s="11" t="s">
        <v>25546</v>
      </c>
      <c r="F15" s="11" t="s">
        <v>25547</v>
      </c>
      <c r="G15" s="17" t="s">
        <v>37</v>
      </c>
    </row>
    <row r="16" spans="1:7" ht="144" x14ac:dyDescent="0.2">
      <c r="A16" s="18">
        <v>15</v>
      </c>
      <c r="B16" s="11" t="s">
        <v>25548</v>
      </c>
      <c r="C16" s="11" t="s">
        <v>25549</v>
      </c>
      <c r="D16" s="11" t="s">
        <v>25550</v>
      </c>
      <c r="E16" s="11" t="s">
        <v>25551</v>
      </c>
      <c r="F16" s="11" t="s">
        <v>25552</v>
      </c>
      <c r="G16" s="17" t="s">
        <v>37</v>
      </c>
    </row>
    <row r="17" spans="1:7" ht="240" x14ac:dyDescent="0.2">
      <c r="A17" s="18">
        <v>16</v>
      </c>
      <c r="B17" s="11" t="s">
        <v>25553</v>
      </c>
      <c r="C17" s="11" t="s">
        <v>25554</v>
      </c>
      <c r="D17" s="11" t="s">
        <v>25555</v>
      </c>
      <c r="E17" s="11" t="s">
        <v>25556</v>
      </c>
      <c r="F17" s="11" t="s">
        <v>25557</v>
      </c>
      <c r="G17" s="17" t="s">
        <v>37</v>
      </c>
    </row>
    <row r="18" spans="1:7" ht="409.6" x14ac:dyDescent="0.2">
      <c r="A18" s="18">
        <v>17</v>
      </c>
      <c r="B18" s="11" t="s">
        <v>25558</v>
      </c>
      <c r="C18" s="11" t="s">
        <v>25559</v>
      </c>
      <c r="D18" s="11" t="s">
        <v>25560</v>
      </c>
      <c r="E18" s="11" t="s">
        <v>25561</v>
      </c>
      <c r="F18" s="11" t="s">
        <v>25562</v>
      </c>
      <c r="G18" s="17" t="s">
        <v>37</v>
      </c>
    </row>
    <row r="19" spans="1:7" ht="80" x14ac:dyDescent="0.2">
      <c r="A19" s="18">
        <v>18</v>
      </c>
      <c r="B19" s="11" t="s">
        <v>25563</v>
      </c>
      <c r="C19" s="11" t="s">
        <v>25554</v>
      </c>
      <c r="D19" s="11" t="s">
        <v>25564</v>
      </c>
      <c r="E19" s="11" t="s">
        <v>25565</v>
      </c>
      <c r="F19" s="11" t="s">
        <v>25566</v>
      </c>
      <c r="G19" s="17" t="s">
        <v>37</v>
      </c>
    </row>
    <row r="20" spans="1:7" ht="144" x14ac:dyDescent="0.2">
      <c r="A20" s="18">
        <v>19</v>
      </c>
      <c r="B20" s="11" t="s">
        <v>2428</v>
      </c>
      <c r="C20" s="11" t="s">
        <v>25567</v>
      </c>
      <c r="D20" s="11" t="s">
        <v>2429</v>
      </c>
      <c r="E20" s="11" t="s">
        <v>2430</v>
      </c>
      <c r="F20" s="11" t="s">
        <v>2431</v>
      </c>
      <c r="G20" s="17" t="s">
        <v>37</v>
      </c>
    </row>
    <row r="21" spans="1:7" ht="160" x14ac:dyDescent="0.2">
      <c r="A21" s="18">
        <v>20</v>
      </c>
      <c r="B21" s="11" t="s">
        <v>25568</v>
      </c>
      <c r="C21" s="11" t="s">
        <v>25569</v>
      </c>
      <c r="D21" s="11" t="s">
        <v>25570</v>
      </c>
      <c r="E21" s="11" t="s">
        <v>25571</v>
      </c>
      <c r="F21" s="11" t="s">
        <v>25572</v>
      </c>
      <c r="G21" s="17" t="s">
        <v>37</v>
      </c>
    </row>
    <row r="22" spans="1:7" ht="144" x14ac:dyDescent="0.2">
      <c r="A22" s="18">
        <v>21</v>
      </c>
      <c r="B22" s="11" t="s">
        <v>25573</v>
      </c>
      <c r="C22" s="11" t="s">
        <v>25574</v>
      </c>
      <c r="D22" s="11" t="s">
        <v>25575</v>
      </c>
      <c r="E22" s="11" t="s">
        <v>25576</v>
      </c>
      <c r="F22" s="11" t="s">
        <v>25577</v>
      </c>
      <c r="G22" s="17" t="s">
        <v>37</v>
      </c>
    </row>
    <row r="23" spans="1:7" ht="80" x14ac:dyDescent="0.2">
      <c r="A23" s="18">
        <v>22</v>
      </c>
      <c r="B23" s="11" t="s">
        <v>25578</v>
      </c>
      <c r="C23" s="11" t="s">
        <v>25579</v>
      </c>
      <c r="D23" s="11" t="s">
        <v>25580</v>
      </c>
      <c r="E23" s="11" t="s">
        <v>25581</v>
      </c>
      <c r="F23" s="11" t="s">
        <v>25582</v>
      </c>
      <c r="G23" s="17" t="s">
        <v>37</v>
      </c>
    </row>
    <row r="24" spans="1:7" ht="256" x14ac:dyDescent="0.2">
      <c r="A24" s="18">
        <v>23</v>
      </c>
      <c r="B24" s="11" t="s">
        <v>25583</v>
      </c>
      <c r="C24" s="11" t="s">
        <v>6883</v>
      </c>
      <c r="D24" s="11" t="s">
        <v>25584</v>
      </c>
      <c r="E24" s="11" t="s">
        <v>25585</v>
      </c>
      <c r="F24" s="11" t="s">
        <v>25586</v>
      </c>
      <c r="G24" s="17" t="s">
        <v>37</v>
      </c>
    </row>
    <row r="25" spans="1:7" ht="288" x14ac:dyDescent="0.2">
      <c r="A25" s="18">
        <v>24</v>
      </c>
      <c r="B25" s="11" t="s">
        <v>25587</v>
      </c>
      <c r="C25" s="11" t="s">
        <v>3595</v>
      </c>
      <c r="D25" s="11" t="s">
        <v>25588</v>
      </c>
      <c r="E25" s="11" t="s">
        <v>25589</v>
      </c>
      <c r="F25" s="11" t="s">
        <v>25590</v>
      </c>
      <c r="G25" s="17" t="s">
        <v>37</v>
      </c>
    </row>
    <row r="26" spans="1:7" ht="272" x14ac:dyDescent="0.2">
      <c r="A26" s="18">
        <v>25</v>
      </c>
      <c r="B26" s="11" t="s">
        <v>25591</v>
      </c>
      <c r="C26" s="11" t="s">
        <v>25592</v>
      </c>
      <c r="D26" s="11" t="s">
        <v>25593</v>
      </c>
      <c r="E26" s="11" t="s">
        <v>25594</v>
      </c>
      <c r="F26" s="11" t="s">
        <v>25595</v>
      </c>
      <c r="G26" s="17" t="s">
        <v>37</v>
      </c>
    </row>
    <row r="27" spans="1:7" ht="128" x14ac:dyDescent="0.2">
      <c r="A27" s="18">
        <v>26</v>
      </c>
      <c r="B27" s="11" t="s">
        <v>25596</v>
      </c>
      <c r="C27" s="11" t="s">
        <v>25597</v>
      </c>
      <c r="D27" s="11" t="s">
        <v>25598</v>
      </c>
      <c r="E27" s="11" t="s">
        <v>25599</v>
      </c>
      <c r="F27" s="11" t="s">
        <v>25600</v>
      </c>
      <c r="G27" s="17" t="s">
        <v>37</v>
      </c>
    </row>
    <row r="28" spans="1:7" ht="144" x14ac:dyDescent="0.2">
      <c r="A28" s="18">
        <v>27</v>
      </c>
      <c r="B28" s="11" t="s">
        <v>25601</v>
      </c>
      <c r="C28" s="11" t="s">
        <v>25602</v>
      </c>
      <c r="D28" s="11" t="s">
        <v>25603</v>
      </c>
      <c r="E28" s="11" t="s">
        <v>25604</v>
      </c>
      <c r="F28" s="11" t="s">
        <v>25605</v>
      </c>
      <c r="G28" s="17" t="s">
        <v>37</v>
      </c>
    </row>
    <row r="29" spans="1:7" ht="240" x14ac:dyDescent="0.2">
      <c r="A29" s="18">
        <v>28</v>
      </c>
      <c r="B29" s="11" t="s">
        <v>25606</v>
      </c>
      <c r="C29" s="11" t="s">
        <v>25607</v>
      </c>
      <c r="D29" s="11" t="s">
        <v>25608</v>
      </c>
      <c r="E29" s="11" t="s">
        <v>25609</v>
      </c>
      <c r="F29" s="11" t="s">
        <v>25610</v>
      </c>
      <c r="G29" s="17" t="s">
        <v>37</v>
      </c>
    </row>
    <row r="30" spans="1:7" ht="128" x14ac:dyDescent="0.2">
      <c r="A30" s="18">
        <v>29</v>
      </c>
      <c r="B30" s="11" t="s">
        <v>25611</v>
      </c>
      <c r="C30" s="11" t="s">
        <v>25559</v>
      </c>
      <c r="D30" s="11" t="s">
        <v>25612</v>
      </c>
      <c r="E30" s="11" t="s">
        <v>25613</v>
      </c>
      <c r="F30" s="11" t="s">
        <v>25614</v>
      </c>
      <c r="G30" s="17" t="s">
        <v>37</v>
      </c>
    </row>
    <row r="31" spans="1:7" ht="256" x14ac:dyDescent="0.2">
      <c r="A31" s="18">
        <v>30</v>
      </c>
      <c r="B31" s="11" t="s">
        <v>25615</v>
      </c>
      <c r="C31" s="11" t="s">
        <v>25616</v>
      </c>
      <c r="D31" s="11" t="s">
        <v>25617</v>
      </c>
      <c r="E31" s="11" t="s">
        <v>25618</v>
      </c>
      <c r="F31" s="11" t="s">
        <v>25619</v>
      </c>
      <c r="G31" s="17" t="s">
        <v>37</v>
      </c>
    </row>
    <row r="32" spans="1:7" ht="320" x14ac:dyDescent="0.2">
      <c r="A32" s="18">
        <v>31</v>
      </c>
      <c r="B32" s="11" t="s">
        <v>25620</v>
      </c>
      <c r="C32" s="11" t="s">
        <v>25621</v>
      </c>
      <c r="D32" s="11" t="s">
        <v>25622</v>
      </c>
      <c r="E32" s="11" t="s">
        <v>25623</v>
      </c>
      <c r="F32" s="11" t="s">
        <v>25624</v>
      </c>
      <c r="G32" s="17" t="s">
        <v>37</v>
      </c>
    </row>
    <row r="33" spans="1:7" ht="192" x14ac:dyDescent="0.2">
      <c r="A33" s="18">
        <v>32</v>
      </c>
      <c r="B33" s="11" t="s">
        <v>25625</v>
      </c>
      <c r="C33" s="11" t="s">
        <v>25626</v>
      </c>
      <c r="D33" s="11" t="s">
        <v>25627</v>
      </c>
      <c r="E33" s="11" t="s">
        <v>25628</v>
      </c>
      <c r="F33" s="11" t="s">
        <v>25629</v>
      </c>
      <c r="G33" s="17" t="s">
        <v>37</v>
      </c>
    </row>
    <row r="34" spans="1:7" ht="128" x14ac:dyDescent="0.2">
      <c r="A34" s="18">
        <v>33</v>
      </c>
      <c r="B34" s="11" t="s">
        <v>25630</v>
      </c>
      <c r="C34" s="11" t="s">
        <v>25631</v>
      </c>
      <c r="D34" s="11" t="s">
        <v>25632</v>
      </c>
      <c r="E34" s="11" t="s">
        <v>25633</v>
      </c>
      <c r="F34" s="11" t="s">
        <v>25634</v>
      </c>
      <c r="G34" s="17" t="s">
        <v>37</v>
      </c>
    </row>
    <row r="35" spans="1:7" ht="192" x14ac:dyDescent="0.2">
      <c r="A35" s="18">
        <v>34</v>
      </c>
      <c r="B35" s="11" t="s">
        <v>25635</v>
      </c>
      <c r="C35" s="11" t="s">
        <v>25636</v>
      </c>
      <c r="D35" s="11" t="s">
        <v>25637</v>
      </c>
      <c r="E35" s="11" t="s">
        <v>25638</v>
      </c>
      <c r="F35" s="11" t="s">
        <v>25639</v>
      </c>
      <c r="G35" s="17" t="s">
        <v>37</v>
      </c>
    </row>
    <row r="36" spans="1:7" ht="176" x14ac:dyDescent="0.2">
      <c r="A36" s="18">
        <v>35</v>
      </c>
      <c r="B36" s="11" t="s">
        <v>25640</v>
      </c>
      <c r="C36" s="11" t="s">
        <v>25641</v>
      </c>
      <c r="D36" s="11" t="s">
        <v>25642</v>
      </c>
      <c r="E36" s="11" t="s">
        <v>25643</v>
      </c>
      <c r="F36" s="11" t="s">
        <v>25644</v>
      </c>
      <c r="G36" s="17" t="s">
        <v>37</v>
      </c>
    </row>
    <row r="37" spans="1:7" ht="320" x14ac:dyDescent="0.2">
      <c r="A37" s="18">
        <v>36</v>
      </c>
      <c r="B37" s="11" t="s">
        <v>25645</v>
      </c>
      <c r="C37" s="11" t="s">
        <v>25646</v>
      </c>
      <c r="D37" s="11" t="s">
        <v>25647</v>
      </c>
      <c r="E37" s="11" t="s">
        <v>25648</v>
      </c>
      <c r="F37" s="11" t="s">
        <v>25649</v>
      </c>
      <c r="G37" s="17" t="s">
        <v>37</v>
      </c>
    </row>
    <row r="38" spans="1:7" ht="128" x14ac:dyDescent="0.2">
      <c r="A38" s="18">
        <v>37</v>
      </c>
      <c r="B38" s="11" t="s">
        <v>25650</v>
      </c>
      <c r="C38" s="11" t="s">
        <v>25651</v>
      </c>
      <c r="D38" s="11" t="s">
        <v>25652</v>
      </c>
      <c r="E38" s="11" t="s">
        <v>25653</v>
      </c>
      <c r="F38" s="11" t="s">
        <v>25654</v>
      </c>
      <c r="G38" s="17" t="s">
        <v>37</v>
      </c>
    </row>
    <row r="39" spans="1:7" ht="160" x14ac:dyDescent="0.2">
      <c r="A39" s="18">
        <v>38</v>
      </c>
      <c r="B39" s="11" t="s">
        <v>25655</v>
      </c>
      <c r="C39" s="11" t="s">
        <v>25656</v>
      </c>
      <c r="D39" s="11" t="s">
        <v>25657</v>
      </c>
      <c r="E39" s="11" t="s">
        <v>25658</v>
      </c>
      <c r="F39" s="11" t="s">
        <v>25659</v>
      </c>
      <c r="G39" s="17" t="s">
        <v>37</v>
      </c>
    </row>
    <row r="40" spans="1:7" ht="272" x14ac:dyDescent="0.2">
      <c r="A40" s="18">
        <v>39</v>
      </c>
      <c r="B40" s="11" t="s">
        <v>25660</v>
      </c>
      <c r="C40" s="11" t="s">
        <v>25661</v>
      </c>
      <c r="D40" s="11" t="s">
        <v>25662</v>
      </c>
      <c r="E40" s="11" t="s">
        <v>25663</v>
      </c>
      <c r="F40" s="11" t="s">
        <v>25664</v>
      </c>
      <c r="G40" s="17" t="s">
        <v>37</v>
      </c>
    </row>
    <row r="41" spans="1:7" ht="192" x14ac:dyDescent="0.2">
      <c r="A41" s="18">
        <v>40</v>
      </c>
      <c r="B41" s="11" t="s">
        <v>25665</v>
      </c>
      <c r="C41" s="11" t="s">
        <v>25666</v>
      </c>
      <c r="D41" s="11" t="s">
        <v>25667</v>
      </c>
      <c r="E41" s="11" t="s">
        <v>25668</v>
      </c>
      <c r="F41" s="11" t="s">
        <v>25669</v>
      </c>
      <c r="G41" s="17" t="s">
        <v>37</v>
      </c>
    </row>
    <row r="42" spans="1:7" ht="128" x14ac:dyDescent="0.2">
      <c r="A42" s="18">
        <v>41</v>
      </c>
      <c r="B42" s="11" t="s">
        <v>25670</v>
      </c>
      <c r="C42" s="11" t="s">
        <v>25579</v>
      </c>
      <c r="D42" s="11" t="s">
        <v>25671</v>
      </c>
      <c r="E42" s="11" t="s">
        <v>25672</v>
      </c>
      <c r="F42" s="11" t="s">
        <v>25673</v>
      </c>
      <c r="G42" s="17" t="s">
        <v>37</v>
      </c>
    </row>
    <row r="43" spans="1:7" ht="64" x14ac:dyDescent="0.2">
      <c r="A43" s="18">
        <v>42</v>
      </c>
      <c r="B43" s="11" t="s">
        <v>25674</v>
      </c>
      <c r="C43" s="11" t="s">
        <v>25675</v>
      </c>
      <c r="D43" s="11" t="s">
        <v>25676</v>
      </c>
      <c r="E43" s="11" t="s">
        <v>25677</v>
      </c>
      <c r="F43" s="11" t="s">
        <v>25678</v>
      </c>
      <c r="G43" s="17" t="s">
        <v>37</v>
      </c>
    </row>
    <row r="44" spans="1:7" ht="380" x14ac:dyDescent="0.2">
      <c r="A44" s="18">
        <v>43</v>
      </c>
      <c r="B44" s="11" t="s">
        <v>25679</v>
      </c>
      <c r="C44" s="11" t="s">
        <v>25680</v>
      </c>
      <c r="D44" s="11" t="s">
        <v>25681</v>
      </c>
      <c r="E44" s="11" t="s">
        <v>25682</v>
      </c>
      <c r="F44" s="11" t="s">
        <v>25683</v>
      </c>
      <c r="G44" s="17" t="s">
        <v>37</v>
      </c>
    </row>
    <row r="45" spans="1:7" ht="304" x14ac:dyDescent="0.2">
      <c r="A45" s="18">
        <v>44</v>
      </c>
      <c r="B45" s="11" t="s">
        <v>25684</v>
      </c>
      <c r="C45" s="11" t="s">
        <v>25685</v>
      </c>
      <c r="D45" s="11" t="s">
        <v>25686</v>
      </c>
      <c r="E45" s="11" t="s">
        <v>25687</v>
      </c>
      <c r="F45" s="11" t="s">
        <v>25688</v>
      </c>
      <c r="G45" s="17" t="s">
        <v>37</v>
      </c>
    </row>
    <row r="46" spans="1:7" ht="304" x14ac:dyDescent="0.2">
      <c r="A46" s="18">
        <v>45</v>
      </c>
      <c r="B46" s="11" t="s">
        <v>25689</v>
      </c>
      <c r="C46" s="11" t="s">
        <v>25559</v>
      </c>
      <c r="D46" s="11" t="s">
        <v>25690</v>
      </c>
      <c r="E46" s="11" t="s">
        <v>25691</v>
      </c>
      <c r="F46" s="11" t="s">
        <v>25692</v>
      </c>
      <c r="G46" s="17" t="s">
        <v>37</v>
      </c>
    </row>
    <row r="47" spans="1:7" ht="256" x14ac:dyDescent="0.2">
      <c r="A47" s="18">
        <v>46</v>
      </c>
      <c r="B47" s="11" t="s">
        <v>25693</v>
      </c>
      <c r="C47" s="11" t="s">
        <v>25694</v>
      </c>
      <c r="D47" s="11" t="s">
        <v>25695</v>
      </c>
      <c r="E47" s="11" t="s">
        <v>25696</v>
      </c>
      <c r="F47" s="11" t="s">
        <v>25697</v>
      </c>
      <c r="G47" s="17" t="s">
        <v>37</v>
      </c>
    </row>
    <row r="48" spans="1:7" ht="96" x14ac:dyDescent="0.2">
      <c r="A48" s="18">
        <v>47</v>
      </c>
      <c r="B48" s="11" t="s">
        <v>25698</v>
      </c>
      <c r="C48" s="11" t="s">
        <v>25699</v>
      </c>
      <c r="D48" s="11" t="s">
        <v>25700</v>
      </c>
      <c r="E48" s="11" t="s">
        <v>25701</v>
      </c>
      <c r="F48" s="11" t="s">
        <v>25702</v>
      </c>
      <c r="G48" s="17" t="s">
        <v>37</v>
      </c>
    </row>
    <row r="49" spans="1:7" ht="256" x14ac:dyDescent="0.2">
      <c r="A49" s="18">
        <v>48</v>
      </c>
      <c r="B49" s="11" t="s">
        <v>25703</v>
      </c>
      <c r="C49" s="11" t="s">
        <v>25704</v>
      </c>
      <c r="D49" s="11" t="s">
        <v>25705</v>
      </c>
      <c r="E49" s="11" t="s">
        <v>25706</v>
      </c>
      <c r="F49" s="11" t="s">
        <v>25707</v>
      </c>
      <c r="G49" s="17" t="s">
        <v>37</v>
      </c>
    </row>
    <row r="50" spans="1:7" ht="335" x14ac:dyDescent="0.2">
      <c r="A50" s="18">
        <v>49</v>
      </c>
      <c r="B50" s="11" t="s">
        <v>25708</v>
      </c>
      <c r="C50" s="11" t="s">
        <v>25537</v>
      </c>
      <c r="D50" s="11" t="s">
        <v>25709</v>
      </c>
      <c r="E50" s="11" t="s">
        <v>25710</v>
      </c>
      <c r="F50" s="11" t="s">
        <v>25711</v>
      </c>
      <c r="G50" s="17" t="s">
        <v>37</v>
      </c>
    </row>
    <row r="51" spans="1:7" ht="112" x14ac:dyDescent="0.2">
      <c r="A51" s="18">
        <v>50</v>
      </c>
      <c r="B51" s="11" t="s">
        <v>25712</v>
      </c>
      <c r="C51" s="11" t="s">
        <v>25713</v>
      </c>
      <c r="D51" s="11" t="s">
        <v>25714</v>
      </c>
      <c r="E51" s="11" t="s">
        <v>25715</v>
      </c>
      <c r="F51" s="11" t="s">
        <v>25716</v>
      </c>
      <c r="G51" s="17" t="s">
        <v>37</v>
      </c>
    </row>
    <row r="52" spans="1:7" ht="64" x14ac:dyDescent="0.2">
      <c r="A52" s="18">
        <v>51</v>
      </c>
      <c r="B52" s="11" t="s">
        <v>25717</v>
      </c>
      <c r="C52" s="11" t="s">
        <v>25718</v>
      </c>
      <c r="D52" s="11" t="s">
        <v>25719</v>
      </c>
      <c r="E52" s="11" t="s">
        <v>25720</v>
      </c>
      <c r="F52" s="11" t="s">
        <v>25721</v>
      </c>
      <c r="G52" s="17" t="s">
        <v>37</v>
      </c>
    </row>
    <row r="53" spans="1:7" ht="240" x14ac:dyDescent="0.2">
      <c r="A53" s="18">
        <v>52</v>
      </c>
      <c r="B53" s="11" t="s">
        <v>25722</v>
      </c>
      <c r="C53" s="11" t="s">
        <v>25723</v>
      </c>
      <c r="D53" s="11" t="s">
        <v>25724</v>
      </c>
      <c r="E53" s="11" t="s">
        <v>25725</v>
      </c>
      <c r="F53" s="11" t="s">
        <v>25726</v>
      </c>
      <c r="G53" s="17" t="s">
        <v>37</v>
      </c>
    </row>
    <row r="54" spans="1:7" ht="160" x14ac:dyDescent="0.2">
      <c r="A54" s="18">
        <v>53</v>
      </c>
      <c r="B54" s="11" t="s">
        <v>25727</v>
      </c>
      <c r="C54" s="11" t="s">
        <v>25728</v>
      </c>
      <c r="D54" s="11" t="s">
        <v>25729</v>
      </c>
      <c r="E54" s="11" t="s">
        <v>25730</v>
      </c>
      <c r="F54" s="11" t="s">
        <v>25731</v>
      </c>
      <c r="G54" s="17" t="s">
        <v>37</v>
      </c>
    </row>
    <row r="55" spans="1:7" ht="224" x14ac:dyDescent="0.2">
      <c r="A55" s="18">
        <v>54</v>
      </c>
      <c r="B55" s="11" t="s">
        <v>25732</v>
      </c>
      <c r="C55" s="11" t="s">
        <v>11160</v>
      </c>
      <c r="D55" s="11" t="s">
        <v>25733</v>
      </c>
      <c r="E55" s="11" t="s">
        <v>25734</v>
      </c>
      <c r="F55" s="11" t="s">
        <v>25735</v>
      </c>
      <c r="G55" s="17" t="s">
        <v>37</v>
      </c>
    </row>
    <row r="56" spans="1:7" ht="240" x14ac:dyDescent="0.2">
      <c r="A56" s="18">
        <v>55</v>
      </c>
      <c r="B56" s="11" t="s">
        <v>25736</v>
      </c>
      <c r="C56" s="11" t="s">
        <v>25737</v>
      </c>
      <c r="D56" s="11" t="s">
        <v>25738</v>
      </c>
      <c r="E56" s="11" t="s">
        <v>25739</v>
      </c>
      <c r="F56" s="11" t="s">
        <v>25740</v>
      </c>
      <c r="G56" s="17" t="s">
        <v>37</v>
      </c>
    </row>
    <row r="57" spans="1:7" ht="144" x14ac:dyDescent="0.2">
      <c r="A57" s="18">
        <v>56</v>
      </c>
      <c r="B57" s="11" t="s">
        <v>25741</v>
      </c>
      <c r="C57" s="11" t="s">
        <v>25742</v>
      </c>
      <c r="D57" s="11" t="s">
        <v>25743</v>
      </c>
      <c r="E57" s="11" t="s">
        <v>25744</v>
      </c>
      <c r="F57" s="11" t="s">
        <v>25745</v>
      </c>
      <c r="G57" s="17" t="s">
        <v>37</v>
      </c>
    </row>
    <row r="58" spans="1:7" ht="112" x14ac:dyDescent="0.2">
      <c r="A58" s="18">
        <v>57</v>
      </c>
      <c r="B58" s="11" t="s">
        <v>25746</v>
      </c>
      <c r="C58" s="11" t="s">
        <v>25554</v>
      </c>
      <c r="D58" s="11" t="s">
        <v>25747</v>
      </c>
      <c r="E58" s="11" t="s">
        <v>25748</v>
      </c>
      <c r="F58" s="11" t="s">
        <v>25749</v>
      </c>
      <c r="G58" s="17" t="s">
        <v>37</v>
      </c>
    </row>
    <row r="59" spans="1:7" ht="176" x14ac:dyDescent="0.2">
      <c r="A59" s="18">
        <v>58</v>
      </c>
      <c r="B59" s="11" t="s">
        <v>6882</v>
      </c>
      <c r="C59" s="11" t="s">
        <v>6883</v>
      </c>
      <c r="D59" s="11" t="s">
        <v>6884</v>
      </c>
      <c r="E59" s="11" t="s">
        <v>6885</v>
      </c>
      <c r="F59" s="11" t="s">
        <v>6886</v>
      </c>
      <c r="G59" s="17" t="s">
        <v>37</v>
      </c>
    </row>
    <row r="60" spans="1:7" ht="128" x14ac:dyDescent="0.2">
      <c r="A60" s="18">
        <v>59</v>
      </c>
      <c r="B60" s="11" t="s">
        <v>25750</v>
      </c>
      <c r="C60" s="11" t="s">
        <v>25554</v>
      </c>
      <c r="D60" s="11" t="s">
        <v>25751</v>
      </c>
      <c r="E60" s="11" t="s">
        <v>25752</v>
      </c>
      <c r="F60" s="11" t="s">
        <v>25753</v>
      </c>
      <c r="G60" s="17" t="s">
        <v>37</v>
      </c>
    </row>
    <row r="61" spans="1:7" ht="112" x14ac:dyDescent="0.2">
      <c r="A61" s="18">
        <v>60</v>
      </c>
      <c r="B61" s="11" t="s">
        <v>25754</v>
      </c>
      <c r="C61" s="11" t="s">
        <v>25755</v>
      </c>
      <c r="D61" s="11" t="s">
        <v>25756</v>
      </c>
      <c r="E61" s="11" t="s">
        <v>25757</v>
      </c>
      <c r="F61" s="11" t="s">
        <v>25758</v>
      </c>
      <c r="G61" s="17" t="s">
        <v>37</v>
      </c>
    </row>
    <row r="62" spans="1:7" ht="304" x14ac:dyDescent="0.2">
      <c r="A62" s="18">
        <v>61</v>
      </c>
      <c r="B62" s="11" t="s">
        <v>25759</v>
      </c>
      <c r="C62" s="11" t="s">
        <v>25760</v>
      </c>
      <c r="D62" s="11" t="s">
        <v>25761</v>
      </c>
      <c r="E62" s="11" t="s">
        <v>25762</v>
      </c>
      <c r="F62" s="11" t="s">
        <v>25763</v>
      </c>
      <c r="G62" s="17" t="s">
        <v>37</v>
      </c>
    </row>
    <row r="63" spans="1:7" ht="160" x14ac:dyDescent="0.2">
      <c r="A63" s="18">
        <v>62</v>
      </c>
      <c r="B63" s="11" t="s">
        <v>25764</v>
      </c>
      <c r="C63" s="11" t="s">
        <v>25554</v>
      </c>
      <c r="D63" s="11" t="s">
        <v>25765</v>
      </c>
      <c r="E63" s="11" t="s">
        <v>25766</v>
      </c>
      <c r="F63" s="11" t="s">
        <v>25767</v>
      </c>
      <c r="G63" s="17" t="s">
        <v>37</v>
      </c>
    </row>
    <row r="64" spans="1:7" ht="160" x14ac:dyDescent="0.2">
      <c r="A64" s="18">
        <v>63</v>
      </c>
      <c r="B64" s="11" t="s">
        <v>25768</v>
      </c>
      <c r="C64" s="11" t="s">
        <v>25769</v>
      </c>
      <c r="D64" s="11" t="s">
        <v>25770</v>
      </c>
      <c r="E64" s="11" t="s">
        <v>25771</v>
      </c>
      <c r="F64" s="11" t="s">
        <v>25772</v>
      </c>
      <c r="G64" s="17" t="s">
        <v>37</v>
      </c>
    </row>
    <row r="65" spans="1:7" ht="240" x14ac:dyDescent="0.2">
      <c r="A65" s="18">
        <v>64</v>
      </c>
      <c r="B65" s="11" t="s">
        <v>25773</v>
      </c>
      <c r="C65" s="11" t="s">
        <v>25774</v>
      </c>
      <c r="D65" s="11" t="s">
        <v>25775</v>
      </c>
      <c r="E65" s="11" t="s">
        <v>25776</v>
      </c>
      <c r="F65" s="11" t="s">
        <v>25777</v>
      </c>
      <c r="G65" s="17" t="s">
        <v>37</v>
      </c>
    </row>
    <row r="66" spans="1:7" ht="320" x14ac:dyDescent="0.2">
      <c r="A66" s="18">
        <v>65</v>
      </c>
      <c r="B66" s="11" t="s">
        <v>25778</v>
      </c>
      <c r="C66" s="11" t="s">
        <v>25559</v>
      </c>
      <c r="D66" s="11" t="s">
        <v>25779</v>
      </c>
      <c r="E66" s="11" t="s">
        <v>25780</v>
      </c>
      <c r="F66" s="11" t="s">
        <v>25781</v>
      </c>
      <c r="G66" s="17" t="s">
        <v>37</v>
      </c>
    </row>
    <row r="67" spans="1:7" ht="224" x14ac:dyDescent="0.2">
      <c r="A67" s="18">
        <v>66</v>
      </c>
      <c r="B67" s="11" t="s">
        <v>25782</v>
      </c>
      <c r="C67" s="11" t="s">
        <v>25559</v>
      </c>
      <c r="D67" s="11" t="s">
        <v>25783</v>
      </c>
      <c r="E67" s="11" t="s">
        <v>25784</v>
      </c>
      <c r="F67" s="11" t="s">
        <v>25785</v>
      </c>
      <c r="G67" s="17" t="s">
        <v>37</v>
      </c>
    </row>
    <row r="68" spans="1:7" ht="144" x14ac:dyDescent="0.2">
      <c r="A68" s="18">
        <v>67</v>
      </c>
      <c r="B68" s="11" t="s">
        <v>25786</v>
      </c>
      <c r="C68" s="11" t="s">
        <v>25787</v>
      </c>
      <c r="D68" s="11" t="s">
        <v>25788</v>
      </c>
      <c r="E68" s="11" t="s">
        <v>25789</v>
      </c>
      <c r="F68" s="11" t="s">
        <v>25790</v>
      </c>
      <c r="G68" s="17" t="s">
        <v>37</v>
      </c>
    </row>
    <row r="69" spans="1:7" ht="256" x14ac:dyDescent="0.2">
      <c r="A69" s="18">
        <v>68</v>
      </c>
      <c r="B69" s="11" t="s">
        <v>7396</v>
      </c>
      <c r="C69" s="11" t="s">
        <v>6883</v>
      </c>
      <c r="D69" s="11" t="s">
        <v>7397</v>
      </c>
      <c r="E69" s="11" t="s">
        <v>7398</v>
      </c>
      <c r="F69" s="11" t="s">
        <v>7399</v>
      </c>
      <c r="G69" s="17" t="s">
        <v>37</v>
      </c>
    </row>
    <row r="70" spans="1:7" ht="288" x14ac:dyDescent="0.2">
      <c r="A70" s="18">
        <v>69</v>
      </c>
      <c r="B70" s="11" t="s">
        <v>25791</v>
      </c>
      <c r="C70" s="11" t="s">
        <v>25792</v>
      </c>
      <c r="D70" s="11" t="s">
        <v>25793</v>
      </c>
      <c r="E70" s="11" t="s">
        <v>25794</v>
      </c>
      <c r="F70" s="11" t="s">
        <v>25795</v>
      </c>
      <c r="G70" s="17" t="s">
        <v>37</v>
      </c>
    </row>
    <row r="71" spans="1:7" ht="288" x14ac:dyDescent="0.2">
      <c r="A71" s="18">
        <v>70</v>
      </c>
      <c r="B71" s="11" t="s">
        <v>25796</v>
      </c>
      <c r="C71" s="11" t="s">
        <v>25797</v>
      </c>
      <c r="D71" s="11" t="s">
        <v>25798</v>
      </c>
      <c r="E71" s="11" t="s">
        <v>25799</v>
      </c>
      <c r="F71" s="11" t="s">
        <v>25800</v>
      </c>
      <c r="G71" s="17" t="s">
        <v>37</v>
      </c>
    </row>
    <row r="72" spans="1:7" ht="224" x14ac:dyDescent="0.2">
      <c r="A72" s="18">
        <v>71</v>
      </c>
      <c r="B72" s="11" t="s">
        <v>25801</v>
      </c>
      <c r="C72" s="11" t="s">
        <v>25802</v>
      </c>
      <c r="D72" s="11" t="s">
        <v>25803</v>
      </c>
      <c r="E72" s="11" t="s">
        <v>25804</v>
      </c>
      <c r="F72" s="11" t="s">
        <v>25805</v>
      </c>
      <c r="G72" s="17" t="s">
        <v>37</v>
      </c>
    </row>
    <row r="73" spans="1:7" ht="365" x14ac:dyDescent="0.2">
      <c r="A73" s="18">
        <v>72</v>
      </c>
      <c r="B73" s="11" t="s">
        <v>25806</v>
      </c>
      <c r="C73" s="11" t="s">
        <v>25807</v>
      </c>
      <c r="D73" s="11" t="s">
        <v>25808</v>
      </c>
      <c r="E73" s="11" t="s">
        <v>25809</v>
      </c>
      <c r="F73" s="11" t="s">
        <v>25810</v>
      </c>
      <c r="G73" s="17" t="s">
        <v>37</v>
      </c>
    </row>
    <row r="74" spans="1:7" ht="160" x14ac:dyDescent="0.2">
      <c r="A74" s="18">
        <v>73</v>
      </c>
      <c r="B74" s="11" t="s">
        <v>25811</v>
      </c>
      <c r="C74" s="11" t="s">
        <v>25812</v>
      </c>
      <c r="D74" s="11" t="s">
        <v>25813</v>
      </c>
      <c r="E74" s="11" t="s">
        <v>25814</v>
      </c>
      <c r="F74" s="11" t="s">
        <v>25815</v>
      </c>
      <c r="G74" s="17" t="s">
        <v>37</v>
      </c>
    </row>
    <row r="75" spans="1:7" ht="160" x14ac:dyDescent="0.2">
      <c r="A75" s="18">
        <v>74</v>
      </c>
      <c r="B75" s="11" t="s">
        <v>25816</v>
      </c>
      <c r="C75" s="11" t="s">
        <v>7578</v>
      </c>
      <c r="D75" s="11" t="s">
        <v>25817</v>
      </c>
      <c r="E75" s="11" t="s">
        <v>25818</v>
      </c>
      <c r="F75" s="11" t="s">
        <v>25819</v>
      </c>
      <c r="G75" s="17" t="s">
        <v>37</v>
      </c>
    </row>
    <row r="76" spans="1:7" ht="144" x14ac:dyDescent="0.2">
      <c r="A76" s="18">
        <v>75</v>
      </c>
      <c r="B76" s="11" t="s">
        <v>25820</v>
      </c>
      <c r="C76" s="11" t="s">
        <v>25579</v>
      </c>
      <c r="D76" s="11" t="s">
        <v>25821</v>
      </c>
      <c r="E76" s="11" t="s">
        <v>25822</v>
      </c>
      <c r="F76" s="11" t="s">
        <v>25823</v>
      </c>
      <c r="G76" s="17" t="s">
        <v>37</v>
      </c>
    </row>
    <row r="77" spans="1:7" ht="80" x14ac:dyDescent="0.2">
      <c r="A77" s="18">
        <v>76</v>
      </c>
      <c r="B77" s="11" t="s">
        <v>25824</v>
      </c>
      <c r="C77" s="11" t="s">
        <v>25825</v>
      </c>
      <c r="D77" s="11" t="s">
        <v>25826</v>
      </c>
      <c r="E77" s="11" t="s">
        <v>25827</v>
      </c>
      <c r="F77" s="11" t="s">
        <v>25828</v>
      </c>
      <c r="G77" s="17" t="s">
        <v>37</v>
      </c>
    </row>
    <row r="78" spans="1:7" ht="96" x14ac:dyDescent="0.2">
      <c r="A78" s="18">
        <v>77</v>
      </c>
      <c r="B78" s="11" t="s">
        <v>25829</v>
      </c>
      <c r="C78" s="11" t="s">
        <v>25830</v>
      </c>
      <c r="D78" s="11" t="s">
        <v>25831</v>
      </c>
      <c r="E78" s="11" t="s">
        <v>25832</v>
      </c>
      <c r="F78" s="11" t="s">
        <v>25833</v>
      </c>
      <c r="G78" s="17" t="s">
        <v>37</v>
      </c>
    </row>
    <row r="79" spans="1:7" ht="176" x14ac:dyDescent="0.2">
      <c r="A79" s="18">
        <v>78</v>
      </c>
      <c r="B79" s="11" t="s">
        <v>25834</v>
      </c>
      <c r="C79" s="11" t="s">
        <v>838</v>
      </c>
      <c r="D79" s="11" t="s">
        <v>25835</v>
      </c>
      <c r="E79" s="11" t="s">
        <v>25836</v>
      </c>
      <c r="F79" s="11" t="s">
        <v>25837</v>
      </c>
      <c r="G79" s="17" t="s">
        <v>37</v>
      </c>
    </row>
    <row r="80" spans="1:7" ht="160" x14ac:dyDescent="0.2">
      <c r="A80" s="18">
        <v>79</v>
      </c>
      <c r="B80" s="11" t="s">
        <v>25838</v>
      </c>
      <c r="C80" s="11" t="s">
        <v>25728</v>
      </c>
      <c r="D80" s="11" t="s">
        <v>25839</v>
      </c>
      <c r="E80" s="11" t="s">
        <v>25840</v>
      </c>
      <c r="F80" s="11" t="s">
        <v>25841</v>
      </c>
      <c r="G80" s="17" t="s">
        <v>37</v>
      </c>
    </row>
    <row r="81" spans="1:7" ht="395" x14ac:dyDescent="0.2">
      <c r="A81" s="18">
        <v>80</v>
      </c>
      <c r="B81" s="11" t="s">
        <v>25842</v>
      </c>
      <c r="C81" s="11" t="s">
        <v>25843</v>
      </c>
      <c r="D81" s="11" t="s">
        <v>25844</v>
      </c>
      <c r="E81" s="11" t="s">
        <v>25845</v>
      </c>
      <c r="F81" s="11" t="s">
        <v>25846</v>
      </c>
      <c r="G81" s="17" t="s">
        <v>37</v>
      </c>
    </row>
    <row r="82" spans="1:7" ht="160" x14ac:dyDescent="0.2">
      <c r="A82" s="18">
        <v>81</v>
      </c>
      <c r="B82" s="11" t="s">
        <v>25847</v>
      </c>
      <c r="C82" s="11" t="s">
        <v>25699</v>
      </c>
      <c r="D82" s="11" t="s">
        <v>25848</v>
      </c>
      <c r="E82" s="11" t="s">
        <v>25849</v>
      </c>
      <c r="F82" s="11" t="s">
        <v>25850</v>
      </c>
      <c r="G82" s="17" t="s">
        <v>37</v>
      </c>
    </row>
    <row r="83" spans="1:7" ht="160" x14ac:dyDescent="0.2">
      <c r="A83" s="18">
        <v>82</v>
      </c>
      <c r="B83" s="11" t="s">
        <v>25851</v>
      </c>
      <c r="C83" s="11" t="s">
        <v>25852</v>
      </c>
      <c r="D83" s="11" t="s">
        <v>25853</v>
      </c>
      <c r="E83" s="11" t="s">
        <v>25854</v>
      </c>
      <c r="F83" s="11" t="s">
        <v>25855</v>
      </c>
      <c r="G83" s="17" t="s">
        <v>37</v>
      </c>
    </row>
    <row r="84" spans="1:7" ht="380" x14ac:dyDescent="0.2">
      <c r="A84" s="18">
        <v>83</v>
      </c>
      <c r="B84" s="11" t="s">
        <v>8672</v>
      </c>
      <c r="C84" s="11" t="s">
        <v>8673</v>
      </c>
      <c r="D84" s="11" t="s">
        <v>8674</v>
      </c>
      <c r="E84" s="11" t="s">
        <v>8675</v>
      </c>
      <c r="F84" s="11" t="s">
        <v>8676</v>
      </c>
      <c r="G84" s="17" t="s">
        <v>37</v>
      </c>
    </row>
    <row r="85" spans="1:7" ht="208" x14ac:dyDescent="0.2">
      <c r="A85" s="18">
        <v>84</v>
      </c>
      <c r="B85" s="11" t="s">
        <v>7577</v>
      </c>
      <c r="C85" s="11" t="s">
        <v>7578</v>
      </c>
      <c r="D85" s="11" t="s">
        <v>7579</v>
      </c>
      <c r="E85" s="11" t="s">
        <v>7580</v>
      </c>
      <c r="F85" s="11" t="s">
        <v>7581</v>
      </c>
      <c r="G85" s="17" t="s">
        <v>37</v>
      </c>
    </row>
    <row r="86" spans="1:7" ht="208" x14ac:dyDescent="0.2">
      <c r="A86" s="18">
        <v>85</v>
      </c>
      <c r="B86" s="11" t="s">
        <v>25856</v>
      </c>
      <c r="C86" s="11" t="s">
        <v>25631</v>
      </c>
      <c r="D86" s="11" t="s">
        <v>25857</v>
      </c>
      <c r="E86" s="11" t="s">
        <v>25858</v>
      </c>
      <c r="F86" s="11" t="s">
        <v>25859</v>
      </c>
      <c r="G86" s="17" t="s">
        <v>37</v>
      </c>
    </row>
    <row r="87" spans="1:7" ht="112" x14ac:dyDescent="0.2">
      <c r="A87" s="18">
        <v>86</v>
      </c>
      <c r="B87" s="11" t="s">
        <v>25860</v>
      </c>
      <c r="C87" s="11" t="s">
        <v>79</v>
      </c>
      <c r="D87" s="11" t="s">
        <v>25861</v>
      </c>
      <c r="E87" s="11" t="s">
        <v>25862</v>
      </c>
      <c r="F87" s="11" t="s">
        <v>25863</v>
      </c>
      <c r="G87" s="17" t="s">
        <v>37</v>
      </c>
    </row>
    <row r="88" spans="1:7" ht="80" x14ac:dyDescent="0.2">
      <c r="A88" s="18">
        <v>87</v>
      </c>
      <c r="B88" s="11" t="s">
        <v>25864</v>
      </c>
      <c r="C88" s="11" t="s">
        <v>25865</v>
      </c>
      <c r="D88" s="11" t="s">
        <v>25866</v>
      </c>
      <c r="E88" s="11" t="s">
        <v>25867</v>
      </c>
      <c r="F88" s="11" t="s">
        <v>25868</v>
      </c>
      <c r="G88" s="17" t="s">
        <v>37</v>
      </c>
    </row>
    <row r="89" spans="1:7" ht="409.6" x14ac:dyDescent="0.2">
      <c r="A89" s="18">
        <v>88</v>
      </c>
      <c r="B89" s="11" t="s">
        <v>25869</v>
      </c>
      <c r="C89" s="11" t="s">
        <v>6757</v>
      </c>
      <c r="D89" s="11" t="s">
        <v>25870</v>
      </c>
      <c r="E89" s="11" t="s">
        <v>25871</v>
      </c>
      <c r="F89" s="11" t="s">
        <v>25872</v>
      </c>
      <c r="G89" s="17" t="s">
        <v>37</v>
      </c>
    </row>
    <row r="90" spans="1:7" ht="64" x14ac:dyDescent="0.2">
      <c r="A90" s="18">
        <v>89</v>
      </c>
      <c r="B90" s="11" t="s">
        <v>25873</v>
      </c>
      <c r="C90" s="11" t="s">
        <v>1946</v>
      </c>
      <c r="D90" s="11" t="s">
        <v>25874</v>
      </c>
      <c r="E90" s="11" t="s">
        <v>25875</v>
      </c>
      <c r="F90" s="11" t="s">
        <v>25876</v>
      </c>
      <c r="G90" s="17" t="s">
        <v>37</v>
      </c>
    </row>
    <row r="91" spans="1:7" ht="192" x14ac:dyDescent="0.2">
      <c r="A91" s="18">
        <v>90</v>
      </c>
      <c r="B91" s="11" t="s">
        <v>25877</v>
      </c>
      <c r="C91" s="11" t="s">
        <v>25878</v>
      </c>
      <c r="D91" s="11" t="s">
        <v>25879</v>
      </c>
      <c r="E91" s="11" t="s">
        <v>25880</v>
      </c>
      <c r="F91" s="11" t="s">
        <v>25881</v>
      </c>
      <c r="G91" s="17" t="s">
        <v>37</v>
      </c>
    </row>
    <row r="92" spans="1:7" ht="288" x14ac:dyDescent="0.2">
      <c r="A92" s="18">
        <v>91</v>
      </c>
      <c r="B92" s="11" t="s">
        <v>25882</v>
      </c>
      <c r="C92" s="11" t="s">
        <v>25883</v>
      </c>
      <c r="D92" s="11" t="s">
        <v>25884</v>
      </c>
      <c r="E92" s="11" t="s">
        <v>25885</v>
      </c>
      <c r="F92" s="11" t="s">
        <v>25886</v>
      </c>
      <c r="G92" s="17" t="s">
        <v>37</v>
      </c>
    </row>
    <row r="93" spans="1:7" ht="128" x14ac:dyDescent="0.2">
      <c r="A93" s="18">
        <v>92</v>
      </c>
      <c r="B93" s="11" t="s">
        <v>25887</v>
      </c>
      <c r="C93" s="11" t="s">
        <v>25888</v>
      </c>
      <c r="D93" s="11" t="s">
        <v>25889</v>
      </c>
      <c r="E93" s="11" t="s">
        <v>25890</v>
      </c>
      <c r="F93" s="11" t="s">
        <v>25891</v>
      </c>
      <c r="G93" s="17" t="s">
        <v>37</v>
      </c>
    </row>
    <row r="94" spans="1:7" ht="409.6" x14ac:dyDescent="0.2">
      <c r="A94" s="18">
        <v>93</v>
      </c>
      <c r="B94" s="11" t="s">
        <v>25892</v>
      </c>
      <c r="C94" s="11" t="s">
        <v>25893</v>
      </c>
      <c r="D94" s="11" t="s">
        <v>25894</v>
      </c>
      <c r="E94" s="11" t="s">
        <v>25895</v>
      </c>
      <c r="F94" s="11" t="s">
        <v>25896</v>
      </c>
      <c r="G94" s="17" t="s">
        <v>37</v>
      </c>
    </row>
    <row r="95" spans="1:7" ht="224" x14ac:dyDescent="0.2">
      <c r="A95" s="18">
        <v>94</v>
      </c>
      <c r="B95" s="11" t="s">
        <v>25897</v>
      </c>
      <c r="C95" s="11" t="s">
        <v>25898</v>
      </c>
      <c r="D95" s="11" t="s">
        <v>25899</v>
      </c>
      <c r="E95" s="11" t="s">
        <v>25900</v>
      </c>
      <c r="F95" s="11" t="s">
        <v>25901</v>
      </c>
      <c r="G95" s="17" t="s">
        <v>37</v>
      </c>
    </row>
    <row r="96" spans="1:7" ht="64" x14ac:dyDescent="0.2">
      <c r="A96" s="18">
        <v>95</v>
      </c>
      <c r="B96" s="11" t="s">
        <v>25902</v>
      </c>
      <c r="C96" s="11" t="s">
        <v>25903</v>
      </c>
      <c r="D96" s="11" t="s">
        <v>25904</v>
      </c>
      <c r="E96" s="11" t="s">
        <v>25905</v>
      </c>
      <c r="F96" s="11" t="s">
        <v>25906</v>
      </c>
      <c r="G96" s="17" t="s">
        <v>37</v>
      </c>
    </row>
    <row r="97" spans="1:7" ht="64" x14ac:dyDescent="0.2">
      <c r="A97" s="18">
        <v>96</v>
      </c>
      <c r="B97" s="11" t="s">
        <v>25907</v>
      </c>
      <c r="C97" s="11" t="s">
        <v>25742</v>
      </c>
      <c r="D97" s="11" t="s">
        <v>25908</v>
      </c>
      <c r="E97" s="11" t="s">
        <v>25909</v>
      </c>
      <c r="F97" s="11" t="s">
        <v>25910</v>
      </c>
      <c r="G97" s="17" t="s">
        <v>37</v>
      </c>
    </row>
    <row r="98" spans="1:7" ht="240" x14ac:dyDescent="0.2">
      <c r="A98" s="18">
        <v>97</v>
      </c>
      <c r="B98" s="11" t="s">
        <v>25911</v>
      </c>
      <c r="C98" s="11" t="s">
        <v>7911</v>
      </c>
      <c r="D98" s="11" t="s">
        <v>25912</v>
      </c>
      <c r="E98" s="11" t="s">
        <v>25913</v>
      </c>
      <c r="F98" s="11" t="s">
        <v>25914</v>
      </c>
      <c r="G98" s="17" t="s">
        <v>37</v>
      </c>
    </row>
    <row r="99" spans="1:7" ht="80" x14ac:dyDescent="0.2">
      <c r="A99" s="18">
        <v>98</v>
      </c>
      <c r="B99" s="11" t="s">
        <v>25915</v>
      </c>
      <c r="C99" s="11" t="s">
        <v>25916</v>
      </c>
      <c r="D99" s="11" t="s">
        <v>25917</v>
      </c>
      <c r="E99" s="11" t="s">
        <v>25918</v>
      </c>
      <c r="F99" s="11" t="s">
        <v>25919</v>
      </c>
      <c r="G99" s="17" t="s">
        <v>37</v>
      </c>
    </row>
    <row r="100" spans="1:7" ht="240" x14ac:dyDescent="0.2">
      <c r="A100" s="18">
        <v>99</v>
      </c>
      <c r="B100" s="11" t="s">
        <v>8280</v>
      </c>
      <c r="C100" s="11" t="s">
        <v>8281</v>
      </c>
      <c r="D100" s="11" t="s">
        <v>8282</v>
      </c>
      <c r="E100" s="11" t="s">
        <v>8283</v>
      </c>
      <c r="F100" s="11" t="s">
        <v>8284</v>
      </c>
      <c r="G100" s="17" t="s">
        <v>37</v>
      </c>
    </row>
    <row r="101" spans="1:7" ht="256" x14ac:dyDescent="0.2">
      <c r="A101" s="18">
        <v>100</v>
      </c>
      <c r="B101" s="11" t="s">
        <v>25920</v>
      </c>
      <c r="C101" s="11" t="s">
        <v>25921</v>
      </c>
      <c r="D101" s="11" t="s">
        <v>25922</v>
      </c>
      <c r="E101" s="11" t="s">
        <v>25923</v>
      </c>
      <c r="F101" s="11" t="s">
        <v>25924</v>
      </c>
      <c r="G101" s="17" t="s">
        <v>37</v>
      </c>
    </row>
    <row r="102" spans="1:7" ht="80" x14ac:dyDescent="0.2">
      <c r="A102" s="18">
        <v>1</v>
      </c>
      <c r="B102" s="11" t="s">
        <v>25925</v>
      </c>
      <c r="C102" s="11" t="s">
        <v>25926</v>
      </c>
      <c r="D102" s="11" t="s">
        <v>25927</v>
      </c>
      <c r="E102" s="11" t="s">
        <v>25928</v>
      </c>
      <c r="F102" s="11" t="s">
        <v>25929</v>
      </c>
      <c r="G102" s="17" t="s">
        <v>37</v>
      </c>
    </row>
    <row r="103" spans="1:7" ht="192" x14ac:dyDescent="0.2">
      <c r="A103" s="18">
        <v>11</v>
      </c>
      <c r="B103" s="11" t="s">
        <v>25930</v>
      </c>
      <c r="C103" s="11" t="s">
        <v>25931</v>
      </c>
      <c r="D103" s="11" t="s">
        <v>25932</v>
      </c>
      <c r="E103" s="11" t="s">
        <v>25933</v>
      </c>
      <c r="F103" s="11" t="s">
        <v>25934</v>
      </c>
      <c r="G103" s="17" t="s">
        <v>37</v>
      </c>
    </row>
    <row r="104" spans="1:7" ht="335" x14ac:dyDescent="0.2">
      <c r="A104" s="18">
        <v>13</v>
      </c>
      <c r="B104" s="11" t="s">
        <v>1281</v>
      </c>
      <c r="C104" s="11" t="s">
        <v>1282</v>
      </c>
      <c r="D104" s="11" t="s">
        <v>25935</v>
      </c>
      <c r="E104" s="11" t="s">
        <v>25936</v>
      </c>
      <c r="F104" s="11" t="s">
        <v>25937</v>
      </c>
      <c r="G104" s="17" t="s">
        <v>37</v>
      </c>
    </row>
    <row r="105" spans="1:7" ht="176" x14ac:dyDescent="0.2">
      <c r="A105" s="18">
        <v>14</v>
      </c>
      <c r="B105" s="11" t="s">
        <v>25938</v>
      </c>
      <c r="C105" s="11" t="s">
        <v>5124</v>
      </c>
      <c r="D105" s="11" t="s">
        <v>25939</v>
      </c>
      <c r="E105" s="11" t="s">
        <v>25940</v>
      </c>
      <c r="F105" s="11" t="s">
        <v>25941</v>
      </c>
      <c r="G105" s="17" t="s">
        <v>37</v>
      </c>
    </row>
    <row r="106" spans="1:7" ht="160" x14ac:dyDescent="0.2">
      <c r="A106" s="18">
        <v>16</v>
      </c>
      <c r="B106" s="11" t="s">
        <v>25942</v>
      </c>
      <c r="C106" s="11" t="s">
        <v>25554</v>
      </c>
      <c r="D106" s="11" t="s">
        <v>25943</v>
      </c>
      <c r="E106" s="11" t="s">
        <v>25944</v>
      </c>
      <c r="F106" s="11" t="s">
        <v>25945</v>
      </c>
      <c r="G106" s="17" t="s">
        <v>37</v>
      </c>
    </row>
    <row r="107" spans="1:7" ht="112" x14ac:dyDescent="0.2">
      <c r="A107" s="18">
        <v>17</v>
      </c>
      <c r="B107" s="11" t="s">
        <v>25946</v>
      </c>
      <c r="C107" s="11" t="s">
        <v>25947</v>
      </c>
      <c r="D107" s="11" t="s">
        <v>25948</v>
      </c>
      <c r="E107" s="11" t="s">
        <v>25949</v>
      </c>
      <c r="F107" s="11" t="s">
        <v>25950</v>
      </c>
      <c r="G107" s="17" t="s">
        <v>37</v>
      </c>
    </row>
    <row r="108" spans="1:7" ht="64" x14ac:dyDescent="0.2">
      <c r="A108" s="18">
        <v>20</v>
      </c>
      <c r="B108" s="11" t="s">
        <v>25951</v>
      </c>
      <c r="C108" s="11" t="s">
        <v>25952</v>
      </c>
      <c r="D108" s="11" t="s">
        <v>25953</v>
      </c>
      <c r="E108" s="11" t="s">
        <v>25954</v>
      </c>
      <c r="F108" s="11" t="s">
        <v>25955</v>
      </c>
      <c r="G108" s="17" t="s">
        <v>37</v>
      </c>
    </row>
    <row r="109" spans="1:7" ht="144" x14ac:dyDescent="0.2">
      <c r="A109" s="18">
        <v>21</v>
      </c>
      <c r="B109" s="11" t="s">
        <v>7910</v>
      </c>
      <c r="C109" s="11" t="s">
        <v>7911</v>
      </c>
      <c r="D109" s="11" t="s">
        <v>7912</v>
      </c>
      <c r="E109" s="11" t="s">
        <v>7913</v>
      </c>
      <c r="F109" s="11" t="s">
        <v>7914</v>
      </c>
      <c r="G109" s="17" t="s">
        <v>37</v>
      </c>
    </row>
    <row r="110" spans="1:7" ht="192" x14ac:dyDescent="0.2">
      <c r="A110" s="18">
        <v>22</v>
      </c>
      <c r="B110" s="11" t="s">
        <v>25956</v>
      </c>
      <c r="C110" s="11" t="s">
        <v>7578</v>
      </c>
      <c r="D110" s="11" t="s">
        <v>25957</v>
      </c>
      <c r="E110" s="11" t="s">
        <v>25958</v>
      </c>
      <c r="F110" s="11" t="s">
        <v>25959</v>
      </c>
      <c r="G110" s="17" t="s">
        <v>37</v>
      </c>
    </row>
    <row r="111" spans="1:7" ht="96" x14ac:dyDescent="0.2">
      <c r="A111" s="18">
        <v>24</v>
      </c>
      <c r="B111" s="11" t="s">
        <v>25960</v>
      </c>
      <c r="C111" s="11" t="s">
        <v>25961</v>
      </c>
      <c r="D111" s="11" t="s">
        <v>25962</v>
      </c>
      <c r="E111" s="11" t="s">
        <v>25963</v>
      </c>
      <c r="F111" s="11" t="s">
        <v>25964</v>
      </c>
      <c r="G111" s="17" t="s">
        <v>37</v>
      </c>
    </row>
    <row r="112" spans="1:7" ht="304" x14ac:dyDescent="0.2">
      <c r="A112" s="18">
        <v>26</v>
      </c>
      <c r="B112" s="11" t="s">
        <v>25965</v>
      </c>
      <c r="C112" s="11" t="s">
        <v>8281</v>
      </c>
      <c r="D112" s="11" t="s">
        <v>25966</v>
      </c>
      <c r="E112" s="11" t="s">
        <v>25967</v>
      </c>
      <c r="F112" s="11" t="s">
        <v>25968</v>
      </c>
      <c r="G112" s="17" t="s">
        <v>37</v>
      </c>
    </row>
    <row r="113" spans="1:7" ht="80" x14ac:dyDescent="0.2">
      <c r="A113" s="18">
        <v>30</v>
      </c>
      <c r="B113" s="11" t="s">
        <v>25969</v>
      </c>
      <c r="C113" s="11" t="s">
        <v>25970</v>
      </c>
      <c r="D113" s="11" t="s">
        <v>25971</v>
      </c>
      <c r="E113" s="11" t="s">
        <v>25972</v>
      </c>
      <c r="F113" s="11" t="s">
        <v>25973</v>
      </c>
      <c r="G113" s="17" t="s">
        <v>37</v>
      </c>
    </row>
    <row r="114" spans="1:7" ht="288" x14ac:dyDescent="0.2">
      <c r="A114" s="18">
        <v>32</v>
      </c>
      <c r="B114" s="11" t="s">
        <v>25974</v>
      </c>
      <c r="C114" s="11" t="s">
        <v>25975</v>
      </c>
      <c r="D114" s="11" t="s">
        <v>25976</v>
      </c>
      <c r="E114" s="11" t="s">
        <v>25977</v>
      </c>
      <c r="F114" s="11" t="s">
        <v>25978</v>
      </c>
      <c r="G114" s="17" t="s">
        <v>37</v>
      </c>
    </row>
    <row r="115" spans="1:7" ht="80" x14ac:dyDescent="0.2">
      <c r="A115" s="18">
        <v>34</v>
      </c>
      <c r="B115" s="11" t="s">
        <v>25979</v>
      </c>
      <c r="C115" s="11" t="s">
        <v>25975</v>
      </c>
      <c r="D115" s="11" t="s">
        <v>25980</v>
      </c>
      <c r="E115" s="11" t="s">
        <v>25981</v>
      </c>
      <c r="F115" s="11" t="s">
        <v>25982</v>
      </c>
      <c r="G115" s="17" t="s">
        <v>37</v>
      </c>
    </row>
    <row r="116" spans="1:7" ht="380" x14ac:dyDescent="0.2">
      <c r="A116" s="18">
        <v>35</v>
      </c>
      <c r="B116" s="11" t="s">
        <v>25983</v>
      </c>
      <c r="C116" s="11" t="s">
        <v>25559</v>
      </c>
      <c r="D116" s="11" t="s">
        <v>25984</v>
      </c>
      <c r="E116" s="11" t="s">
        <v>25985</v>
      </c>
      <c r="F116" s="11" t="s">
        <v>25986</v>
      </c>
      <c r="G116" s="17" t="s">
        <v>37</v>
      </c>
    </row>
    <row r="117" spans="1:7" ht="128" x14ac:dyDescent="0.2">
      <c r="A117" s="18">
        <v>36</v>
      </c>
      <c r="B117" s="11" t="s">
        <v>25987</v>
      </c>
      <c r="C117" s="11" t="s">
        <v>25988</v>
      </c>
      <c r="D117" s="11" t="s">
        <v>25989</v>
      </c>
      <c r="E117" s="11" t="s">
        <v>25990</v>
      </c>
      <c r="F117" s="11" t="s">
        <v>25991</v>
      </c>
      <c r="G117" s="17" t="s">
        <v>37</v>
      </c>
    </row>
    <row r="118" spans="1:7" ht="144" x14ac:dyDescent="0.2">
      <c r="A118" s="18">
        <v>38</v>
      </c>
      <c r="B118" s="11" t="s">
        <v>25992</v>
      </c>
      <c r="C118" s="11" t="s">
        <v>25993</v>
      </c>
      <c r="D118" s="11" t="s">
        <v>25994</v>
      </c>
      <c r="E118" s="11" t="s">
        <v>25995</v>
      </c>
      <c r="F118" s="11" t="s">
        <v>25996</v>
      </c>
      <c r="G118" s="17" t="s">
        <v>37</v>
      </c>
    </row>
    <row r="119" spans="1:7" ht="335" x14ac:dyDescent="0.2">
      <c r="A119" s="18">
        <v>40</v>
      </c>
      <c r="B119" s="11" t="s">
        <v>25997</v>
      </c>
      <c r="C119" s="11" t="s">
        <v>25554</v>
      </c>
      <c r="D119" s="11" t="s">
        <v>25998</v>
      </c>
      <c r="E119" s="11" t="s">
        <v>25999</v>
      </c>
      <c r="F119" s="11" t="s">
        <v>26000</v>
      </c>
      <c r="G119" s="17" t="s">
        <v>37</v>
      </c>
    </row>
    <row r="120" spans="1:7" ht="240" x14ac:dyDescent="0.2">
      <c r="A120" s="18">
        <v>41</v>
      </c>
      <c r="B120" s="11" t="s">
        <v>26001</v>
      </c>
      <c r="C120" s="11" t="s">
        <v>26002</v>
      </c>
      <c r="D120" s="11" t="s">
        <v>26003</v>
      </c>
      <c r="E120" s="11" t="s">
        <v>26004</v>
      </c>
      <c r="F120" s="11" t="s">
        <v>26005</v>
      </c>
      <c r="G120" s="17" t="s">
        <v>37</v>
      </c>
    </row>
    <row r="121" spans="1:7" ht="365" x14ac:dyDescent="0.2">
      <c r="A121" s="18">
        <v>42</v>
      </c>
      <c r="B121" s="11" t="s">
        <v>26006</v>
      </c>
      <c r="C121" s="11" t="s">
        <v>26007</v>
      </c>
      <c r="D121" s="11" t="s">
        <v>26008</v>
      </c>
      <c r="E121" s="11" t="s">
        <v>26009</v>
      </c>
      <c r="F121" s="11" t="s">
        <v>26010</v>
      </c>
      <c r="G121" s="17" t="s">
        <v>37</v>
      </c>
    </row>
    <row r="122" spans="1:7" ht="112" x14ac:dyDescent="0.2">
      <c r="A122" s="18">
        <v>43</v>
      </c>
      <c r="B122" s="11" t="s">
        <v>26011</v>
      </c>
      <c r="C122" s="11" t="s">
        <v>26012</v>
      </c>
      <c r="D122" s="11" t="s">
        <v>26013</v>
      </c>
      <c r="E122" s="11" t="s">
        <v>26014</v>
      </c>
      <c r="F122" s="11" t="s">
        <v>26015</v>
      </c>
      <c r="G122" s="17" t="s">
        <v>37</v>
      </c>
    </row>
    <row r="123" spans="1:7" ht="256" x14ac:dyDescent="0.2">
      <c r="A123" s="18">
        <v>45</v>
      </c>
      <c r="B123" s="11" t="s">
        <v>26016</v>
      </c>
      <c r="C123" s="11" t="s">
        <v>25975</v>
      </c>
      <c r="D123" s="11" t="s">
        <v>26017</v>
      </c>
      <c r="E123" s="11" t="s">
        <v>26018</v>
      </c>
      <c r="F123" s="11" t="s">
        <v>26019</v>
      </c>
      <c r="G123" s="17" t="s">
        <v>37</v>
      </c>
    </row>
    <row r="124" spans="1:7" ht="128" x14ac:dyDescent="0.2">
      <c r="A124" s="18">
        <v>46</v>
      </c>
      <c r="B124" s="11" t="s">
        <v>26020</v>
      </c>
      <c r="C124" s="11" t="s">
        <v>26021</v>
      </c>
      <c r="D124" s="11" t="s">
        <v>26022</v>
      </c>
      <c r="E124" s="11" t="s">
        <v>26023</v>
      </c>
      <c r="F124" s="11" t="s">
        <v>26024</v>
      </c>
      <c r="G124" s="17" t="s">
        <v>37</v>
      </c>
    </row>
    <row r="125" spans="1:7" ht="192" x14ac:dyDescent="0.2">
      <c r="A125" s="18">
        <v>47</v>
      </c>
      <c r="B125" s="11" t="s">
        <v>26025</v>
      </c>
      <c r="C125" s="11" t="s">
        <v>26026</v>
      </c>
      <c r="D125" s="11" t="s">
        <v>26027</v>
      </c>
      <c r="E125" s="11" t="s">
        <v>26028</v>
      </c>
      <c r="F125" s="11" t="s">
        <v>26029</v>
      </c>
      <c r="G125" s="17" t="s">
        <v>37</v>
      </c>
    </row>
    <row r="126" spans="1:7" ht="335" x14ac:dyDescent="0.2">
      <c r="A126" s="18">
        <v>48</v>
      </c>
      <c r="B126" s="11" t="s">
        <v>26030</v>
      </c>
      <c r="C126" s="11" t="s">
        <v>26031</v>
      </c>
      <c r="D126" s="11" t="s">
        <v>26032</v>
      </c>
      <c r="E126" s="11" t="s">
        <v>26033</v>
      </c>
      <c r="F126" s="11" t="s">
        <v>26034</v>
      </c>
      <c r="G126" s="17" t="s">
        <v>37</v>
      </c>
    </row>
    <row r="127" spans="1:7" ht="80" x14ac:dyDescent="0.2">
      <c r="A127" s="18">
        <v>49</v>
      </c>
      <c r="B127" s="11" t="s">
        <v>26035</v>
      </c>
      <c r="C127" s="11" t="s">
        <v>26036</v>
      </c>
      <c r="D127" s="11" t="s">
        <v>26037</v>
      </c>
      <c r="E127" s="11" t="s">
        <v>26038</v>
      </c>
      <c r="F127" s="11" t="s">
        <v>26039</v>
      </c>
      <c r="G127" s="17" t="s">
        <v>37</v>
      </c>
    </row>
    <row r="128" spans="1:7" ht="208" x14ac:dyDescent="0.2">
      <c r="A128" s="18">
        <v>52</v>
      </c>
      <c r="B128" s="11" t="s">
        <v>26040</v>
      </c>
      <c r="C128" s="11" t="s">
        <v>26041</v>
      </c>
      <c r="D128" s="11" t="s">
        <v>26042</v>
      </c>
      <c r="E128" s="11" t="s">
        <v>26043</v>
      </c>
      <c r="F128" s="11" t="s">
        <v>26044</v>
      </c>
      <c r="G128" s="17" t="s">
        <v>37</v>
      </c>
    </row>
    <row r="129" spans="1:7" ht="160" x14ac:dyDescent="0.2">
      <c r="A129" s="18">
        <v>54</v>
      </c>
      <c r="B129" s="11" t="s">
        <v>26045</v>
      </c>
      <c r="C129" s="11" t="s">
        <v>26046</v>
      </c>
      <c r="D129" s="11" t="s">
        <v>26047</v>
      </c>
      <c r="E129" s="11" t="s">
        <v>26048</v>
      </c>
      <c r="F129" s="11" t="s">
        <v>26049</v>
      </c>
      <c r="G129" s="17" t="s">
        <v>37</v>
      </c>
    </row>
    <row r="130" spans="1:7" ht="192" x14ac:dyDescent="0.2">
      <c r="A130" s="18">
        <v>55</v>
      </c>
      <c r="B130" s="11" t="s">
        <v>26050</v>
      </c>
      <c r="C130" s="11" t="s">
        <v>26051</v>
      </c>
      <c r="D130" s="11" t="s">
        <v>26052</v>
      </c>
      <c r="E130" s="11" t="s">
        <v>26053</v>
      </c>
      <c r="F130" s="11" t="s">
        <v>26054</v>
      </c>
      <c r="G130" s="17" t="s">
        <v>37</v>
      </c>
    </row>
    <row r="131" spans="1:7" ht="64" x14ac:dyDescent="0.2">
      <c r="A131" s="18">
        <v>57</v>
      </c>
      <c r="B131" s="11" t="s">
        <v>26055</v>
      </c>
      <c r="C131" s="11" t="s">
        <v>26056</v>
      </c>
      <c r="D131" s="11" t="s">
        <v>26057</v>
      </c>
      <c r="E131" s="11" t="s">
        <v>26058</v>
      </c>
      <c r="F131" s="11" t="s">
        <v>26059</v>
      </c>
      <c r="G131" s="17" t="s">
        <v>37</v>
      </c>
    </row>
    <row r="132" spans="1:7" ht="365" x14ac:dyDescent="0.2">
      <c r="A132" s="18">
        <v>58</v>
      </c>
      <c r="B132" s="11" t="s">
        <v>26060</v>
      </c>
      <c r="C132" s="11" t="s">
        <v>15069</v>
      </c>
      <c r="D132" s="11" t="s">
        <v>26061</v>
      </c>
      <c r="E132" s="11" t="s">
        <v>26062</v>
      </c>
      <c r="F132" s="11" t="s">
        <v>26063</v>
      </c>
      <c r="G132" s="17" t="s">
        <v>37</v>
      </c>
    </row>
    <row r="133" spans="1:7" ht="192" x14ac:dyDescent="0.2">
      <c r="A133" s="18">
        <v>59</v>
      </c>
      <c r="B133" s="11" t="s">
        <v>26064</v>
      </c>
      <c r="C133" s="11" t="s">
        <v>26065</v>
      </c>
      <c r="D133" s="11" t="s">
        <v>26066</v>
      </c>
      <c r="E133" s="11" t="s">
        <v>26067</v>
      </c>
      <c r="F133" s="11" t="s">
        <v>26068</v>
      </c>
      <c r="G133" s="17" t="s">
        <v>37</v>
      </c>
    </row>
    <row r="134" spans="1:7" ht="176" x14ac:dyDescent="0.2">
      <c r="A134" s="18">
        <v>60</v>
      </c>
      <c r="B134" s="11" t="s">
        <v>26069</v>
      </c>
      <c r="C134" s="11" t="s">
        <v>26070</v>
      </c>
      <c r="D134" s="11" t="s">
        <v>26071</v>
      </c>
      <c r="E134" s="11" t="s">
        <v>26072</v>
      </c>
      <c r="F134" s="11" t="s">
        <v>26073</v>
      </c>
      <c r="G134" s="17" t="s">
        <v>37</v>
      </c>
    </row>
    <row r="135" spans="1:7" ht="144" x14ac:dyDescent="0.2">
      <c r="A135" s="18">
        <v>61</v>
      </c>
      <c r="B135" s="11" t="s">
        <v>26074</v>
      </c>
      <c r="C135" s="11" t="s">
        <v>26075</v>
      </c>
      <c r="D135" s="11" t="s">
        <v>26076</v>
      </c>
      <c r="E135" s="11" t="s">
        <v>26077</v>
      </c>
      <c r="F135" s="11" t="s">
        <v>26078</v>
      </c>
      <c r="G135" s="17" t="s">
        <v>37</v>
      </c>
    </row>
    <row r="136" spans="1:7" ht="224" x14ac:dyDescent="0.2">
      <c r="A136" s="18">
        <v>62</v>
      </c>
      <c r="B136" s="11" t="s">
        <v>26079</v>
      </c>
      <c r="C136" s="11" t="s">
        <v>26080</v>
      </c>
      <c r="D136" s="11" t="s">
        <v>26081</v>
      </c>
      <c r="E136" s="11" t="s">
        <v>26082</v>
      </c>
      <c r="F136" s="11" t="s">
        <v>26083</v>
      </c>
      <c r="G136" s="17" t="s">
        <v>37</v>
      </c>
    </row>
    <row r="137" spans="1:7" ht="112" x14ac:dyDescent="0.2">
      <c r="A137" s="18">
        <v>63</v>
      </c>
      <c r="B137" s="11" t="s">
        <v>26084</v>
      </c>
      <c r="C137" s="11" t="s">
        <v>25554</v>
      </c>
      <c r="D137" s="11" t="s">
        <v>26085</v>
      </c>
      <c r="E137" s="11" t="s">
        <v>25748</v>
      </c>
      <c r="F137" s="11" t="s">
        <v>26086</v>
      </c>
      <c r="G137" s="17" t="s">
        <v>37</v>
      </c>
    </row>
    <row r="138" spans="1:7" ht="64" x14ac:dyDescent="0.2">
      <c r="A138" s="18">
        <v>64</v>
      </c>
      <c r="B138" s="11" t="s">
        <v>26087</v>
      </c>
      <c r="C138" s="11" t="s">
        <v>26088</v>
      </c>
      <c r="D138" s="11" t="s">
        <v>26089</v>
      </c>
      <c r="E138" s="11" t="s">
        <v>26090</v>
      </c>
      <c r="F138" s="11" t="s">
        <v>26091</v>
      </c>
      <c r="G138" s="17" t="s">
        <v>37</v>
      </c>
    </row>
    <row r="139" spans="1:7" ht="112" x14ac:dyDescent="0.2">
      <c r="A139" s="18">
        <v>65</v>
      </c>
      <c r="B139" s="11" t="s">
        <v>26092</v>
      </c>
      <c r="C139" s="11" t="s">
        <v>26093</v>
      </c>
      <c r="D139" s="11" t="s">
        <v>26094</v>
      </c>
      <c r="E139" s="11" t="s">
        <v>26095</v>
      </c>
      <c r="F139" s="11" t="s">
        <v>26096</v>
      </c>
      <c r="G139" s="17" t="s">
        <v>37</v>
      </c>
    </row>
    <row r="140" spans="1:7" ht="80" x14ac:dyDescent="0.2">
      <c r="A140" s="18">
        <v>66</v>
      </c>
      <c r="B140" s="11" t="s">
        <v>26097</v>
      </c>
      <c r="C140" s="11" t="s">
        <v>26098</v>
      </c>
      <c r="D140" s="11" t="s">
        <v>26099</v>
      </c>
      <c r="E140" s="11" t="s">
        <v>26100</v>
      </c>
      <c r="F140" s="11" t="s">
        <v>26101</v>
      </c>
      <c r="G140" s="17" t="s">
        <v>37</v>
      </c>
    </row>
    <row r="141" spans="1:7" ht="176" x14ac:dyDescent="0.2">
      <c r="A141" s="18">
        <v>67</v>
      </c>
      <c r="B141" s="11" t="s">
        <v>26102</v>
      </c>
      <c r="C141" s="11" t="s">
        <v>26103</v>
      </c>
      <c r="D141" s="11" t="s">
        <v>26104</v>
      </c>
      <c r="E141" s="11" t="s">
        <v>26105</v>
      </c>
      <c r="F141" s="11" t="s">
        <v>26106</v>
      </c>
      <c r="G141" s="17" t="s">
        <v>37</v>
      </c>
    </row>
    <row r="142" spans="1:7" ht="144" x14ac:dyDescent="0.2">
      <c r="A142" s="18">
        <v>68</v>
      </c>
      <c r="B142" s="11" t="s">
        <v>26107</v>
      </c>
      <c r="C142" s="11" t="s">
        <v>26108</v>
      </c>
      <c r="D142" s="11" t="s">
        <v>26109</v>
      </c>
      <c r="E142" s="11" t="s">
        <v>26110</v>
      </c>
      <c r="F142" s="11" t="s">
        <v>26111</v>
      </c>
      <c r="G142" s="17" t="s">
        <v>37</v>
      </c>
    </row>
    <row r="143" spans="1:7" ht="256" x14ac:dyDescent="0.2">
      <c r="A143" s="18">
        <v>69</v>
      </c>
      <c r="B143" s="11" t="s">
        <v>26112</v>
      </c>
      <c r="C143" s="11" t="s">
        <v>26113</v>
      </c>
      <c r="D143" s="11" t="s">
        <v>26114</v>
      </c>
      <c r="E143" s="11" t="s">
        <v>26115</v>
      </c>
      <c r="F143" s="11" t="s">
        <v>26116</v>
      </c>
      <c r="G143" s="17" t="s">
        <v>37</v>
      </c>
    </row>
    <row r="144" spans="1:7" ht="224" x14ac:dyDescent="0.2">
      <c r="A144" s="18">
        <v>70</v>
      </c>
      <c r="B144" s="11" t="s">
        <v>16728</v>
      </c>
      <c r="C144" s="11" t="s">
        <v>16729</v>
      </c>
      <c r="D144" s="11" t="s">
        <v>16730</v>
      </c>
      <c r="E144" s="11" t="s">
        <v>16731</v>
      </c>
      <c r="F144" s="11" t="s">
        <v>16732</v>
      </c>
      <c r="G144" s="17" t="s">
        <v>37</v>
      </c>
    </row>
    <row r="145" spans="1:7" ht="224" x14ac:dyDescent="0.2">
      <c r="A145" s="18">
        <v>71</v>
      </c>
      <c r="B145" s="11" t="s">
        <v>26117</v>
      </c>
      <c r="C145" s="11" t="s">
        <v>26118</v>
      </c>
      <c r="D145" s="11" t="s">
        <v>26119</v>
      </c>
      <c r="E145" s="11" t="s">
        <v>26120</v>
      </c>
      <c r="F145" s="11" t="s">
        <v>26121</v>
      </c>
      <c r="G145" s="17" t="s">
        <v>37</v>
      </c>
    </row>
    <row r="146" spans="1:7" ht="64" x14ac:dyDescent="0.2">
      <c r="A146" s="18">
        <v>72</v>
      </c>
      <c r="B146" s="11" t="s">
        <v>26122</v>
      </c>
      <c r="C146" s="11" t="s">
        <v>26123</v>
      </c>
      <c r="D146" s="11" t="s">
        <v>26124</v>
      </c>
      <c r="E146" s="11" t="s">
        <v>26125</v>
      </c>
      <c r="F146" s="11" t="s">
        <v>26126</v>
      </c>
      <c r="G146" s="17" t="s">
        <v>37</v>
      </c>
    </row>
    <row r="147" spans="1:7" ht="176" x14ac:dyDescent="0.2">
      <c r="A147" s="18">
        <v>73</v>
      </c>
      <c r="B147" s="11" t="s">
        <v>26127</v>
      </c>
      <c r="C147" s="11" t="s">
        <v>26128</v>
      </c>
      <c r="D147" s="11" t="s">
        <v>26129</v>
      </c>
      <c r="E147" s="11" t="s">
        <v>26130</v>
      </c>
      <c r="F147" s="11" t="s">
        <v>26131</v>
      </c>
      <c r="G147" s="17" t="s">
        <v>37</v>
      </c>
    </row>
    <row r="148" spans="1:7" ht="64" x14ac:dyDescent="0.2">
      <c r="A148" s="18">
        <v>74</v>
      </c>
      <c r="B148" s="11" t="s">
        <v>26132</v>
      </c>
      <c r="C148" s="11" t="s">
        <v>26133</v>
      </c>
      <c r="D148" s="11" t="s">
        <v>26134</v>
      </c>
      <c r="E148" s="11" t="s">
        <v>26135</v>
      </c>
      <c r="F148" s="11" t="s">
        <v>26136</v>
      </c>
      <c r="G148" s="17" t="s">
        <v>37</v>
      </c>
    </row>
    <row r="149" spans="1:7" ht="256" x14ac:dyDescent="0.2">
      <c r="A149" s="18">
        <v>75</v>
      </c>
      <c r="B149" s="11" t="s">
        <v>26137</v>
      </c>
      <c r="C149" s="11" t="s">
        <v>25554</v>
      </c>
      <c r="D149" s="11" t="s">
        <v>26138</v>
      </c>
      <c r="E149" s="11" t="s">
        <v>26139</v>
      </c>
      <c r="F149" s="11" t="s">
        <v>26140</v>
      </c>
      <c r="G149" s="17" t="s">
        <v>37</v>
      </c>
    </row>
    <row r="150" spans="1:7" ht="112" x14ac:dyDescent="0.2">
      <c r="A150" s="18">
        <v>76</v>
      </c>
      <c r="B150" s="11" t="s">
        <v>26141</v>
      </c>
      <c r="C150" s="11" t="s">
        <v>26142</v>
      </c>
      <c r="D150" s="11" t="s">
        <v>26143</v>
      </c>
      <c r="E150" s="11" t="s">
        <v>26144</v>
      </c>
      <c r="F150" s="11" t="s">
        <v>26145</v>
      </c>
      <c r="G150" s="17" t="s">
        <v>37</v>
      </c>
    </row>
    <row r="151" spans="1:7" ht="208" x14ac:dyDescent="0.2">
      <c r="A151" s="18">
        <v>77</v>
      </c>
      <c r="B151" s="11" t="s">
        <v>26146</v>
      </c>
      <c r="C151" s="11" t="s">
        <v>25554</v>
      </c>
      <c r="D151" s="11" t="s">
        <v>26147</v>
      </c>
      <c r="E151" s="11" t="s">
        <v>26148</v>
      </c>
      <c r="F151" s="11" t="s">
        <v>26149</v>
      </c>
      <c r="G151" s="17" t="s">
        <v>37</v>
      </c>
    </row>
    <row r="152" spans="1:7" ht="160" x14ac:dyDescent="0.2">
      <c r="A152" s="18">
        <v>78</v>
      </c>
      <c r="B152" s="11" t="s">
        <v>6994</v>
      </c>
      <c r="C152" s="11" t="s">
        <v>6995</v>
      </c>
      <c r="D152" s="11" t="s">
        <v>6996</v>
      </c>
      <c r="E152" s="11" t="s">
        <v>6997</v>
      </c>
      <c r="F152" s="11" t="s">
        <v>6998</v>
      </c>
      <c r="G152" s="17" t="s">
        <v>37</v>
      </c>
    </row>
    <row r="153" spans="1:7" ht="224" x14ac:dyDescent="0.2">
      <c r="A153" s="18">
        <v>79</v>
      </c>
      <c r="B153" s="11" t="s">
        <v>26150</v>
      </c>
      <c r="C153" s="11" t="s">
        <v>26151</v>
      </c>
      <c r="D153" s="11" t="s">
        <v>26152</v>
      </c>
      <c r="E153" s="11" t="s">
        <v>26153</v>
      </c>
      <c r="F153" s="11" t="s">
        <v>26154</v>
      </c>
      <c r="G153" s="17" t="s">
        <v>37</v>
      </c>
    </row>
    <row r="154" spans="1:7" ht="176" x14ac:dyDescent="0.2">
      <c r="A154" s="18">
        <v>80</v>
      </c>
      <c r="B154" s="11" t="s">
        <v>26155</v>
      </c>
      <c r="C154" s="11" t="s">
        <v>26156</v>
      </c>
      <c r="D154" s="11" t="s">
        <v>26157</v>
      </c>
      <c r="E154" s="11" t="s">
        <v>26158</v>
      </c>
      <c r="F154" s="11" t="s">
        <v>26159</v>
      </c>
      <c r="G154" s="17" t="s">
        <v>37</v>
      </c>
    </row>
    <row r="155" spans="1:7" ht="112" x14ac:dyDescent="0.2">
      <c r="A155" s="18">
        <v>81</v>
      </c>
      <c r="B155" s="11" t="s">
        <v>26160</v>
      </c>
      <c r="C155" s="11" t="s">
        <v>26075</v>
      </c>
      <c r="D155" s="11" t="s">
        <v>26161</v>
      </c>
      <c r="E155" s="11" t="s">
        <v>26162</v>
      </c>
      <c r="F155" s="11" t="s">
        <v>26163</v>
      </c>
      <c r="G155" s="17" t="s">
        <v>37</v>
      </c>
    </row>
    <row r="156" spans="1:7" ht="256" x14ac:dyDescent="0.2">
      <c r="A156" s="18">
        <v>82</v>
      </c>
      <c r="B156" s="11" t="s">
        <v>26164</v>
      </c>
      <c r="C156" s="11" t="s">
        <v>5124</v>
      </c>
      <c r="D156" s="11" t="s">
        <v>26165</v>
      </c>
      <c r="E156" s="11" t="s">
        <v>26166</v>
      </c>
      <c r="F156" s="11" t="s">
        <v>26167</v>
      </c>
      <c r="G156" s="17" t="s">
        <v>37</v>
      </c>
    </row>
    <row r="157" spans="1:7" ht="208" x14ac:dyDescent="0.2">
      <c r="A157" s="18">
        <v>83</v>
      </c>
      <c r="B157" s="11" t="s">
        <v>26168</v>
      </c>
      <c r="C157" s="11" t="s">
        <v>26169</v>
      </c>
      <c r="D157" s="11" t="s">
        <v>26170</v>
      </c>
      <c r="E157" s="11" t="s">
        <v>26171</v>
      </c>
      <c r="F157" s="11" t="s">
        <v>26172</v>
      </c>
      <c r="G157" s="17" t="s">
        <v>37</v>
      </c>
    </row>
    <row r="158" spans="1:7" ht="80" x14ac:dyDescent="0.2">
      <c r="A158" s="18">
        <v>84</v>
      </c>
      <c r="B158" s="11" t="s">
        <v>26173</v>
      </c>
      <c r="C158" s="11" t="s">
        <v>26174</v>
      </c>
      <c r="D158" s="11" t="s">
        <v>26175</v>
      </c>
      <c r="E158" s="11" t="s">
        <v>26176</v>
      </c>
      <c r="F158" s="11" t="s">
        <v>26177</v>
      </c>
      <c r="G158" s="17" t="s">
        <v>37</v>
      </c>
    </row>
    <row r="159" spans="1:7" ht="96" x14ac:dyDescent="0.2">
      <c r="A159" s="18">
        <v>85</v>
      </c>
      <c r="B159" s="11" t="s">
        <v>26178</v>
      </c>
      <c r="C159" s="11" t="s">
        <v>26179</v>
      </c>
      <c r="D159" s="11" t="s">
        <v>26180</v>
      </c>
      <c r="E159" s="11" t="s">
        <v>26181</v>
      </c>
      <c r="F159" s="11" t="s">
        <v>26182</v>
      </c>
      <c r="G159" s="17" t="s">
        <v>37</v>
      </c>
    </row>
    <row r="160" spans="1:7" ht="272" x14ac:dyDescent="0.2">
      <c r="A160" s="18">
        <v>86</v>
      </c>
      <c r="B160" s="11" t="s">
        <v>26183</v>
      </c>
      <c r="C160" s="11" t="s">
        <v>26184</v>
      </c>
      <c r="D160" s="11" t="s">
        <v>26185</v>
      </c>
      <c r="E160" s="11" t="s">
        <v>26186</v>
      </c>
      <c r="F160" s="11" t="s">
        <v>26187</v>
      </c>
      <c r="G160" s="17" t="s">
        <v>37</v>
      </c>
    </row>
    <row r="161" spans="1:7" ht="160" x14ac:dyDescent="0.2">
      <c r="A161" s="18">
        <v>87</v>
      </c>
      <c r="B161" s="11" t="s">
        <v>26188</v>
      </c>
      <c r="C161" s="11" t="s">
        <v>26189</v>
      </c>
      <c r="D161" s="11" t="s">
        <v>26190</v>
      </c>
      <c r="E161" s="11" t="s">
        <v>26191</v>
      </c>
      <c r="F161" s="11" t="s">
        <v>26192</v>
      </c>
      <c r="G161" s="17" t="s">
        <v>37</v>
      </c>
    </row>
    <row r="162" spans="1:7" ht="288" x14ac:dyDescent="0.2">
      <c r="A162" s="18">
        <v>88</v>
      </c>
      <c r="B162" s="11" t="s">
        <v>26193</v>
      </c>
      <c r="C162" s="11" t="s">
        <v>26194</v>
      </c>
      <c r="D162" s="11" t="s">
        <v>26195</v>
      </c>
      <c r="E162" s="11" t="s">
        <v>26196</v>
      </c>
      <c r="F162" s="11" t="s">
        <v>26197</v>
      </c>
      <c r="G162" s="17" t="s">
        <v>37</v>
      </c>
    </row>
    <row r="163" spans="1:7" ht="160" x14ac:dyDescent="0.2">
      <c r="A163" s="18">
        <v>89</v>
      </c>
      <c r="B163" s="11" t="s">
        <v>26198</v>
      </c>
      <c r="C163" s="11" t="s">
        <v>26199</v>
      </c>
      <c r="D163" s="11" t="s">
        <v>26200</v>
      </c>
      <c r="E163" s="11" t="s">
        <v>26201</v>
      </c>
      <c r="F163" s="11" t="s">
        <v>26202</v>
      </c>
      <c r="G163" s="17" t="s">
        <v>37</v>
      </c>
    </row>
    <row r="164" spans="1:7" ht="304" x14ac:dyDescent="0.2">
      <c r="A164" s="18">
        <v>90</v>
      </c>
      <c r="B164" s="11" t="s">
        <v>8004</v>
      </c>
      <c r="C164" s="11" t="s">
        <v>8005</v>
      </c>
      <c r="D164" s="11" t="s">
        <v>8006</v>
      </c>
      <c r="E164" s="11" t="s">
        <v>8007</v>
      </c>
      <c r="F164" s="11" t="s">
        <v>8008</v>
      </c>
      <c r="G164" s="17" t="s">
        <v>37</v>
      </c>
    </row>
    <row r="165" spans="1:7" ht="256" x14ac:dyDescent="0.2">
      <c r="A165" s="18">
        <v>91</v>
      </c>
      <c r="B165" s="11" t="s">
        <v>26203</v>
      </c>
      <c r="C165" s="11" t="s">
        <v>26204</v>
      </c>
      <c r="D165" s="11" t="s">
        <v>26205</v>
      </c>
      <c r="E165" s="11" t="s">
        <v>26206</v>
      </c>
      <c r="F165" s="11" t="s">
        <v>26207</v>
      </c>
      <c r="G165" s="17" t="s">
        <v>37</v>
      </c>
    </row>
    <row r="166" spans="1:7" ht="208" x14ac:dyDescent="0.2">
      <c r="A166" s="18">
        <v>92</v>
      </c>
      <c r="B166" s="11" t="s">
        <v>26208</v>
      </c>
      <c r="C166" s="11" t="s">
        <v>26209</v>
      </c>
      <c r="D166" s="11" t="s">
        <v>26210</v>
      </c>
      <c r="E166" s="11" t="s">
        <v>26211</v>
      </c>
      <c r="F166" s="11" t="s">
        <v>26212</v>
      </c>
      <c r="G166" s="17" t="s">
        <v>37</v>
      </c>
    </row>
    <row r="167" spans="1:7" ht="208" x14ac:dyDescent="0.2">
      <c r="A167" s="18">
        <v>93</v>
      </c>
      <c r="B167" s="11" t="s">
        <v>26213</v>
      </c>
      <c r="C167" s="11" t="s">
        <v>26214</v>
      </c>
      <c r="D167" s="11" t="s">
        <v>26215</v>
      </c>
      <c r="E167" s="11" t="s">
        <v>26216</v>
      </c>
      <c r="F167" s="11" t="s">
        <v>26217</v>
      </c>
      <c r="G167" s="17" t="s">
        <v>37</v>
      </c>
    </row>
    <row r="168" spans="1:7" ht="192" x14ac:dyDescent="0.2">
      <c r="A168" s="18">
        <v>94</v>
      </c>
      <c r="B168" s="11" t="s">
        <v>26218</v>
      </c>
      <c r="C168" s="11" t="s">
        <v>26219</v>
      </c>
      <c r="D168" s="11" t="s">
        <v>26220</v>
      </c>
      <c r="E168" s="11" t="s">
        <v>26221</v>
      </c>
      <c r="F168" s="11" t="s">
        <v>26222</v>
      </c>
      <c r="G168" s="17" t="s">
        <v>37</v>
      </c>
    </row>
    <row r="169" spans="1:7" ht="192" x14ac:dyDescent="0.2">
      <c r="A169" s="18">
        <v>95</v>
      </c>
      <c r="B169" s="11" t="s">
        <v>26223</v>
      </c>
      <c r="C169" s="11" t="s">
        <v>26224</v>
      </c>
      <c r="D169" s="11" t="s">
        <v>26225</v>
      </c>
      <c r="E169" s="11" t="s">
        <v>26226</v>
      </c>
      <c r="F169" s="11" t="s">
        <v>26227</v>
      </c>
      <c r="G169" s="17" t="s">
        <v>37</v>
      </c>
    </row>
    <row r="170" spans="1:7" ht="64" x14ac:dyDescent="0.2">
      <c r="A170" s="18">
        <v>96</v>
      </c>
      <c r="B170" s="11" t="s">
        <v>26228</v>
      </c>
      <c r="C170" s="11" t="s">
        <v>26229</v>
      </c>
      <c r="D170" s="11" t="s">
        <v>26230</v>
      </c>
      <c r="E170" s="11" t="s">
        <v>26231</v>
      </c>
      <c r="F170" s="11"/>
      <c r="G170" s="17" t="s">
        <v>37</v>
      </c>
    </row>
    <row r="171" spans="1:7" ht="256" x14ac:dyDescent="0.2">
      <c r="A171" s="18">
        <v>97</v>
      </c>
      <c r="B171" s="11" t="s">
        <v>26232</v>
      </c>
      <c r="C171" s="11" t="s">
        <v>26233</v>
      </c>
      <c r="D171" s="11" t="s">
        <v>26234</v>
      </c>
      <c r="E171" s="11" t="s">
        <v>26235</v>
      </c>
      <c r="F171" s="11" t="s">
        <v>26236</v>
      </c>
      <c r="G171" s="17" t="s">
        <v>37</v>
      </c>
    </row>
    <row r="172" spans="1:7" ht="192" x14ac:dyDescent="0.2">
      <c r="A172" s="18">
        <v>98</v>
      </c>
      <c r="B172" s="11" t="s">
        <v>26237</v>
      </c>
      <c r="C172" s="11" t="s">
        <v>26169</v>
      </c>
      <c r="D172" s="11" t="s">
        <v>26238</v>
      </c>
      <c r="E172" s="11" t="s">
        <v>26239</v>
      </c>
      <c r="F172" s="11" t="s">
        <v>26240</v>
      </c>
      <c r="G172" s="17" t="s">
        <v>37</v>
      </c>
    </row>
    <row r="173" spans="1:7" ht="64" x14ac:dyDescent="0.2">
      <c r="A173" s="18">
        <v>99</v>
      </c>
      <c r="B173" s="11" t="s">
        <v>26241</v>
      </c>
      <c r="C173" s="11" t="s">
        <v>26242</v>
      </c>
      <c r="D173" s="11" t="s">
        <v>1652</v>
      </c>
      <c r="E173" s="11" t="s">
        <v>26243</v>
      </c>
      <c r="F173" s="11" t="s">
        <v>26244</v>
      </c>
      <c r="G173" s="17" t="s">
        <v>37</v>
      </c>
    </row>
    <row r="174" spans="1:7" ht="64" x14ac:dyDescent="0.2">
      <c r="A174" s="18">
        <v>100</v>
      </c>
      <c r="B174" s="11" t="s">
        <v>26245</v>
      </c>
      <c r="C174" s="11" t="s">
        <v>26246</v>
      </c>
      <c r="D174" s="11" t="s">
        <v>26247</v>
      </c>
      <c r="E174" s="11" t="s">
        <v>26248</v>
      </c>
      <c r="F174" s="11"/>
      <c r="G174" s="17" t="s">
        <v>37</v>
      </c>
    </row>
    <row r="175" spans="1:7" ht="208" x14ac:dyDescent="0.2">
      <c r="A175" s="18">
        <v>1</v>
      </c>
      <c r="B175" s="11" t="s">
        <v>1725</v>
      </c>
      <c r="C175" s="11" t="s">
        <v>194</v>
      </c>
      <c r="D175" s="11" t="s">
        <v>1726</v>
      </c>
      <c r="E175" s="11" t="s">
        <v>1727</v>
      </c>
      <c r="F175" s="11" t="s">
        <v>1728</v>
      </c>
      <c r="G175" s="17" t="s">
        <v>37</v>
      </c>
    </row>
    <row r="176" spans="1:7" ht="112" x14ac:dyDescent="0.2">
      <c r="A176" s="18">
        <v>2</v>
      </c>
      <c r="B176" s="11" t="s">
        <v>26249</v>
      </c>
      <c r="C176" s="11" t="s">
        <v>194</v>
      </c>
      <c r="D176" s="11" t="s">
        <v>26250</v>
      </c>
      <c r="E176" s="11" t="s">
        <v>26251</v>
      </c>
      <c r="F176" s="11" t="s">
        <v>26252</v>
      </c>
      <c r="G176" s="17" t="s">
        <v>37</v>
      </c>
    </row>
    <row r="177" spans="1:7" ht="160" x14ac:dyDescent="0.2">
      <c r="A177" s="18">
        <v>3</v>
      </c>
      <c r="B177" s="11" t="s">
        <v>498</v>
      </c>
      <c r="C177" s="11" t="s">
        <v>499</v>
      </c>
      <c r="D177" s="11" t="s">
        <v>500</v>
      </c>
      <c r="E177" s="11" t="s">
        <v>501</v>
      </c>
      <c r="F177" s="11" t="s">
        <v>502</v>
      </c>
      <c r="G177" s="17" t="s">
        <v>37</v>
      </c>
    </row>
    <row r="178" spans="1:7" ht="176" x14ac:dyDescent="0.2">
      <c r="A178" s="18">
        <v>4</v>
      </c>
      <c r="B178" s="11" t="s">
        <v>1655</v>
      </c>
      <c r="C178" s="11" t="s">
        <v>1656</v>
      </c>
      <c r="D178" s="11" t="s">
        <v>1657</v>
      </c>
      <c r="E178" s="11" t="s">
        <v>1658</v>
      </c>
      <c r="F178" s="11" t="s">
        <v>1659</v>
      </c>
      <c r="G178" s="17" t="s">
        <v>37</v>
      </c>
    </row>
    <row r="179" spans="1:7" ht="350" x14ac:dyDescent="0.2">
      <c r="A179" s="18">
        <v>5</v>
      </c>
      <c r="B179" s="11" t="s">
        <v>1567</v>
      </c>
      <c r="C179" s="11" t="s">
        <v>194</v>
      </c>
      <c r="D179" s="11" t="s">
        <v>1568</v>
      </c>
      <c r="E179" s="11" t="s">
        <v>1569</v>
      </c>
      <c r="F179" s="11" t="s">
        <v>1570</v>
      </c>
      <c r="G179" s="17" t="s">
        <v>37</v>
      </c>
    </row>
    <row r="180" spans="1:7" ht="288" x14ac:dyDescent="0.2">
      <c r="A180" s="18">
        <v>6</v>
      </c>
      <c r="B180" s="11" t="s">
        <v>1503</v>
      </c>
      <c r="C180" s="11" t="s">
        <v>194</v>
      </c>
      <c r="D180" s="11" t="s">
        <v>1504</v>
      </c>
      <c r="E180" s="11" t="s">
        <v>1505</v>
      </c>
      <c r="F180" s="11" t="s">
        <v>1506</v>
      </c>
      <c r="G180" s="17" t="s">
        <v>37</v>
      </c>
    </row>
    <row r="181" spans="1:7" ht="112" x14ac:dyDescent="0.2">
      <c r="A181" s="18">
        <v>7</v>
      </c>
      <c r="B181" s="11" t="s">
        <v>26253</v>
      </c>
      <c r="C181" s="11" t="s">
        <v>194</v>
      </c>
      <c r="D181" s="11" t="s">
        <v>26254</v>
      </c>
      <c r="E181" s="11" t="s">
        <v>26255</v>
      </c>
      <c r="F181" s="11" t="s">
        <v>26256</v>
      </c>
      <c r="G181" s="17" t="s">
        <v>37</v>
      </c>
    </row>
    <row r="182" spans="1:7" ht="272" x14ac:dyDescent="0.2">
      <c r="A182" s="18">
        <v>8</v>
      </c>
      <c r="B182" s="11" t="s">
        <v>26257</v>
      </c>
      <c r="C182" s="11" t="s">
        <v>194</v>
      </c>
      <c r="D182" s="11" t="s">
        <v>26258</v>
      </c>
      <c r="E182" s="11" t="s">
        <v>26259</v>
      </c>
      <c r="F182" s="11" t="s">
        <v>26260</v>
      </c>
      <c r="G182" s="17" t="s">
        <v>37</v>
      </c>
    </row>
    <row r="183" spans="1:7" ht="160" x14ac:dyDescent="0.2">
      <c r="A183" s="18">
        <v>9</v>
      </c>
      <c r="B183" s="11" t="s">
        <v>26261</v>
      </c>
      <c r="C183" s="11" t="s">
        <v>194</v>
      </c>
      <c r="D183" s="11" t="s">
        <v>26262</v>
      </c>
      <c r="E183" s="11" t="s">
        <v>26263</v>
      </c>
      <c r="F183" s="11" t="s">
        <v>26264</v>
      </c>
      <c r="G183" s="17" t="s">
        <v>37</v>
      </c>
    </row>
    <row r="184" spans="1:7" ht="144" x14ac:dyDescent="0.2">
      <c r="A184" s="18">
        <v>10</v>
      </c>
      <c r="B184" s="11" t="s">
        <v>26265</v>
      </c>
      <c r="C184" s="11" t="s">
        <v>26266</v>
      </c>
      <c r="D184" s="11" t="s">
        <v>26267</v>
      </c>
      <c r="E184" s="11" t="s">
        <v>26268</v>
      </c>
      <c r="F184" s="11" t="s">
        <v>26269</v>
      </c>
      <c r="G184" s="17" t="s">
        <v>37</v>
      </c>
    </row>
    <row r="185" spans="1:7" ht="64" x14ac:dyDescent="0.2">
      <c r="A185" s="18">
        <v>11</v>
      </c>
      <c r="B185" s="11" t="s">
        <v>26270</v>
      </c>
      <c r="C185" s="11" t="s">
        <v>2072</v>
      </c>
      <c r="D185" s="11" t="s">
        <v>26271</v>
      </c>
      <c r="E185" s="11" t="s">
        <v>26272</v>
      </c>
      <c r="F185" s="11" t="s">
        <v>26273</v>
      </c>
      <c r="G185" s="17" t="s">
        <v>37</v>
      </c>
    </row>
    <row r="186" spans="1:7" ht="112" x14ac:dyDescent="0.2">
      <c r="A186" s="18">
        <v>12</v>
      </c>
      <c r="B186" s="11" t="s">
        <v>26274</v>
      </c>
      <c r="C186" s="11" t="s">
        <v>194</v>
      </c>
      <c r="D186" s="11" t="s">
        <v>26275</v>
      </c>
      <c r="E186" s="11" t="s">
        <v>26276</v>
      </c>
      <c r="F186" s="11" t="s">
        <v>26277</v>
      </c>
      <c r="G186" s="17" t="s">
        <v>37</v>
      </c>
    </row>
    <row r="187" spans="1:7" ht="64" x14ac:dyDescent="0.2">
      <c r="A187" s="18">
        <v>13</v>
      </c>
      <c r="B187" s="11" t="s">
        <v>26278</v>
      </c>
      <c r="C187" s="11" t="s">
        <v>11544</v>
      </c>
      <c r="D187" s="11" t="s">
        <v>26279</v>
      </c>
      <c r="E187" s="11" t="s">
        <v>26280</v>
      </c>
      <c r="F187" s="11" t="s">
        <v>26281</v>
      </c>
      <c r="G187" s="17" t="s">
        <v>37</v>
      </c>
    </row>
    <row r="188" spans="1:7" ht="144" x14ac:dyDescent="0.2">
      <c r="A188" s="18">
        <v>14</v>
      </c>
      <c r="B188" s="11" t="s">
        <v>11329</v>
      </c>
      <c r="C188" s="11" t="s">
        <v>11330</v>
      </c>
      <c r="D188" s="11" t="s">
        <v>11331</v>
      </c>
      <c r="E188" s="11" t="s">
        <v>11332</v>
      </c>
      <c r="F188" s="11" t="s">
        <v>11333</v>
      </c>
      <c r="G188" s="17" t="s">
        <v>37</v>
      </c>
    </row>
    <row r="189" spans="1:7" ht="240" x14ac:dyDescent="0.2">
      <c r="A189" s="18">
        <v>15</v>
      </c>
      <c r="B189" s="11" t="s">
        <v>26282</v>
      </c>
      <c r="C189" s="11" t="s">
        <v>194</v>
      </c>
      <c r="D189" s="11" t="s">
        <v>26283</v>
      </c>
      <c r="E189" s="11" t="s">
        <v>26284</v>
      </c>
      <c r="F189" s="11" t="s">
        <v>26285</v>
      </c>
      <c r="G189" s="17" t="s">
        <v>37</v>
      </c>
    </row>
    <row r="190" spans="1:7" ht="192" x14ac:dyDescent="0.2">
      <c r="A190" s="18">
        <v>16</v>
      </c>
      <c r="B190" s="11" t="s">
        <v>26286</v>
      </c>
      <c r="C190" s="11" t="s">
        <v>11544</v>
      </c>
      <c r="D190" s="11" t="s">
        <v>26287</v>
      </c>
      <c r="E190" s="11" t="s">
        <v>26288</v>
      </c>
      <c r="F190" s="11" t="s">
        <v>26289</v>
      </c>
      <c r="G190" s="17" t="s">
        <v>37</v>
      </c>
    </row>
    <row r="191" spans="1:7" ht="176" x14ac:dyDescent="0.2">
      <c r="A191" s="18">
        <v>17</v>
      </c>
      <c r="B191" s="11" t="s">
        <v>11543</v>
      </c>
      <c r="C191" s="11" t="s">
        <v>11544</v>
      </c>
      <c r="D191" s="11" t="s">
        <v>11545</v>
      </c>
      <c r="E191" s="11" t="s">
        <v>11546</v>
      </c>
      <c r="F191" s="11" t="s">
        <v>11547</v>
      </c>
      <c r="G191" s="17" t="s">
        <v>37</v>
      </c>
    </row>
    <row r="192" spans="1:7" ht="128" x14ac:dyDescent="0.2">
      <c r="A192" s="18">
        <v>18</v>
      </c>
      <c r="B192" s="11" t="s">
        <v>26290</v>
      </c>
      <c r="C192" s="11" t="s">
        <v>26291</v>
      </c>
      <c r="D192" s="11" t="s">
        <v>26292</v>
      </c>
      <c r="E192" s="11" t="s">
        <v>26293</v>
      </c>
      <c r="F192" s="11" t="s">
        <v>26294</v>
      </c>
      <c r="G192" s="17" t="s">
        <v>37</v>
      </c>
    </row>
    <row r="193" spans="1:7" ht="64" x14ac:dyDescent="0.2">
      <c r="A193" s="18">
        <v>19</v>
      </c>
      <c r="B193" s="11" t="s">
        <v>26295</v>
      </c>
      <c r="C193" s="11" t="s">
        <v>26296</v>
      </c>
      <c r="D193" s="11" t="s">
        <v>26297</v>
      </c>
      <c r="E193" s="11" t="s">
        <v>26298</v>
      </c>
      <c r="F193" s="11" t="s">
        <v>26299</v>
      </c>
      <c r="G193" s="17" t="s">
        <v>37</v>
      </c>
    </row>
    <row r="194" spans="1:7" ht="176" x14ac:dyDescent="0.2">
      <c r="A194" s="18">
        <v>20</v>
      </c>
      <c r="B194" s="11" t="s">
        <v>26300</v>
      </c>
      <c r="C194" s="11" t="s">
        <v>26301</v>
      </c>
      <c r="D194" s="11" t="s">
        <v>26302</v>
      </c>
      <c r="E194" s="11" t="s">
        <v>26303</v>
      </c>
      <c r="F194" s="11" t="s">
        <v>26304</v>
      </c>
      <c r="G194" s="17" t="s">
        <v>37</v>
      </c>
    </row>
    <row r="195" spans="1:7" ht="320" x14ac:dyDescent="0.2">
      <c r="A195" s="18">
        <v>21</v>
      </c>
      <c r="B195" s="11" t="s">
        <v>26305</v>
      </c>
      <c r="C195" s="11" t="s">
        <v>26306</v>
      </c>
      <c r="D195" s="11" t="s">
        <v>26307</v>
      </c>
      <c r="E195" s="11" t="s">
        <v>26308</v>
      </c>
      <c r="F195" s="11" t="s">
        <v>26309</v>
      </c>
      <c r="G195" s="17" t="s">
        <v>37</v>
      </c>
    </row>
    <row r="196" spans="1:7" ht="192" x14ac:dyDescent="0.2">
      <c r="A196" s="18">
        <v>22</v>
      </c>
      <c r="B196" s="11" t="s">
        <v>26310</v>
      </c>
      <c r="C196" s="11" t="s">
        <v>194</v>
      </c>
      <c r="D196" s="11" t="s">
        <v>26311</v>
      </c>
      <c r="E196" s="11" t="s">
        <v>26312</v>
      </c>
      <c r="F196" s="11" t="s">
        <v>26313</v>
      </c>
      <c r="G196" s="17" t="s">
        <v>37</v>
      </c>
    </row>
    <row r="197" spans="1:7" ht="112" x14ac:dyDescent="0.2">
      <c r="A197" s="18">
        <v>23</v>
      </c>
      <c r="B197" s="11" t="s">
        <v>26314</v>
      </c>
      <c r="C197" s="11" t="s">
        <v>26315</v>
      </c>
      <c r="D197" s="11" t="s">
        <v>26316</v>
      </c>
      <c r="E197" s="11" t="s">
        <v>26317</v>
      </c>
      <c r="F197" s="11" t="s">
        <v>26318</v>
      </c>
      <c r="G197" s="17" t="s">
        <v>37</v>
      </c>
    </row>
    <row r="198" spans="1:7" ht="112" x14ac:dyDescent="0.2">
      <c r="A198" s="18">
        <v>24</v>
      </c>
      <c r="B198" s="11" t="s">
        <v>26319</v>
      </c>
      <c r="C198" s="11" t="s">
        <v>11544</v>
      </c>
      <c r="D198" s="11" t="s">
        <v>26320</v>
      </c>
      <c r="E198" s="11" t="s">
        <v>26321</v>
      </c>
      <c r="F198" s="11" t="s">
        <v>26322</v>
      </c>
      <c r="G198" s="17" t="s">
        <v>37</v>
      </c>
    </row>
    <row r="199" spans="1:7" ht="256" x14ac:dyDescent="0.2">
      <c r="A199" s="18">
        <v>25</v>
      </c>
      <c r="B199" s="11" t="s">
        <v>26323</v>
      </c>
      <c r="C199" s="11" t="s">
        <v>11544</v>
      </c>
      <c r="D199" s="11" t="s">
        <v>26324</v>
      </c>
      <c r="E199" s="11" t="s">
        <v>26325</v>
      </c>
      <c r="F199" s="11" t="s">
        <v>26326</v>
      </c>
      <c r="G199" s="17" t="s">
        <v>37</v>
      </c>
    </row>
    <row r="200" spans="1:7" ht="128" x14ac:dyDescent="0.2">
      <c r="A200" s="18">
        <v>26</v>
      </c>
      <c r="B200" s="11" t="s">
        <v>26327</v>
      </c>
      <c r="C200" s="11" t="s">
        <v>26328</v>
      </c>
      <c r="D200" s="11" t="s">
        <v>26329</v>
      </c>
      <c r="E200" s="11" t="s">
        <v>26330</v>
      </c>
      <c r="F200" s="11" t="s">
        <v>26331</v>
      </c>
      <c r="G200" s="17" t="s">
        <v>37</v>
      </c>
    </row>
    <row r="201" spans="1:7" ht="128" x14ac:dyDescent="0.2">
      <c r="A201" s="18">
        <v>27</v>
      </c>
      <c r="B201" s="11" t="s">
        <v>26332</v>
      </c>
      <c r="C201" s="11" t="s">
        <v>26333</v>
      </c>
      <c r="D201" s="11" t="s">
        <v>26334</v>
      </c>
      <c r="E201" s="11" t="s">
        <v>26335</v>
      </c>
      <c r="F201" s="11" t="s">
        <v>26336</v>
      </c>
      <c r="G201" s="17" t="s">
        <v>37</v>
      </c>
    </row>
    <row r="202" spans="1:7" ht="192" x14ac:dyDescent="0.2">
      <c r="A202" s="18">
        <v>28</v>
      </c>
      <c r="B202" s="11" t="s">
        <v>26337</v>
      </c>
      <c r="C202" s="11" t="s">
        <v>26338</v>
      </c>
      <c r="D202" s="11" t="s">
        <v>26339</v>
      </c>
      <c r="E202" s="11" t="s">
        <v>26340</v>
      </c>
      <c r="F202" s="11" t="s">
        <v>26341</v>
      </c>
      <c r="G202" s="17" t="s">
        <v>37</v>
      </c>
    </row>
    <row r="203" spans="1:7" ht="64" x14ac:dyDescent="0.2">
      <c r="A203" s="18">
        <v>29</v>
      </c>
      <c r="B203" s="11" t="s">
        <v>26342</v>
      </c>
      <c r="C203" s="11" t="s">
        <v>194</v>
      </c>
      <c r="D203" s="11" t="s">
        <v>26343</v>
      </c>
      <c r="E203" s="11" t="s">
        <v>26344</v>
      </c>
      <c r="F203" s="11" t="s">
        <v>26345</v>
      </c>
      <c r="G203" s="17" t="s">
        <v>37</v>
      </c>
    </row>
    <row r="204" spans="1:7" ht="64" x14ac:dyDescent="0.2">
      <c r="A204" s="18">
        <v>30</v>
      </c>
      <c r="B204" s="11" t="s">
        <v>26346</v>
      </c>
      <c r="C204" s="11" t="s">
        <v>26347</v>
      </c>
      <c r="D204" s="11" t="s">
        <v>26348</v>
      </c>
      <c r="E204" s="11" t="s">
        <v>26349</v>
      </c>
      <c r="F204" s="11" t="s">
        <v>26350</v>
      </c>
      <c r="G204" s="17" t="s">
        <v>37</v>
      </c>
    </row>
    <row r="205" spans="1:7" ht="224" x14ac:dyDescent="0.2">
      <c r="A205" s="18">
        <v>31</v>
      </c>
      <c r="B205" s="11" t="s">
        <v>26351</v>
      </c>
      <c r="C205" s="11" t="s">
        <v>26352</v>
      </c>
      <c r="D205" s="11" t="s">
        <v>26353</v>
      </c>
      <c r="E205" s="11" t="s">
        <v>26354</v>
      </c>
      <c r="F205" s="11" t="s">
        <v>26355</v>
      </c>
      <c r="G205" s="17" t="s">
        <v>37</v>
      </c>
    </row>
    <row r="206" spans="1:7" ht="64" x14ac:dyDescent="0.2">
      <c r="A206" s="18">
        <v>32</v>
      </c>
      <c r="B206" s="11" t="s">
        <v>26356</v>
      </c>
      <c r="C206" s="11" t="s">
        <v>11544</v>
      </c>
      <c r="D206" s="11" t="s">
        <v>26357</v>
      </c>
      <c r="E206" s="11" t="s">
        <v>26358</v>
      </c>
      <c r="F206" s="11" t="s">
        <v>26359</v>
      </c>
      <c r="G206" s="17" t="s">
        <v>37</v>
      </c>
    </row>
    <row r="207" spans="1:7" ht="160" x14ac:dyDescent="0.2">
      <c r="A207" s="18">
        <v>33</v>
      </c>
      <c r="B207" s="11" t="s">
        <v>26360</v>
      </c>
      <c r="C207" s="11" t="s">
        <v>194</v>
      </c>
      <c r="D207" s="11" t="s">
        <v>26361</v>
      </c>
      <c r="E207" s="11" t="s">
        <v>26362</v>
      </c>
      <c r="F207" s="11" t="s">
        <v>26363</v>
      </c>
      <c r="G207" s="17" t="s">
        <v>37</v>
      </c>
    </row>
    <row r="208" spans="1:7" ht="176" x14ac:dyDescent="0.2">
      <c r="A208" s="18">
        <v>34</v>
      </c>
      <c r="B208" s="11" t="s">
        <v>26364</v>
      </c>
      <c r="C208" s="11" t="s">
        <v>194</v>
      </c>
      <c r="D208" s="11" t="s">
        <v>26365</v>
      </c>
      <c r="E208" s="11" t="s">
        <v>26366</v>
      </c>
      <c r="F208" s="11" t="s">
        <v>26367</v>
      </c>
      <c r="G208" s="17" t="s">
        <v>37</v>
      </c>
    </row>
    <row r="209" spans="1:7" ht="409.6" x14ac:dyDescent="0.2">
      <c r="A209" s="18">
        <v>35</v>
      </c>
      <c r="B209" s="11" t="s">
        <v>26368</v>
      </c>
      <c r="C209" s="11" t="s">
        <v>26369</v>
      </c>
      <c r="D209" s="11" t="s">
        <v>26370</v>
      </c>
      <c r="E209" s="11" t="s">
        <v>26371</v>
      </c>
      <c r="F209" s="11" t="s">
        <v>26372</v>
      </c>
      <c r="G209" s="17" t="s">
        <v>37</v>
      </c>
    </row>
    <row r="210" spans="1:7" ht="304" x14ac:dyDescent="0.2">
      <c r="A210" s="18">
        <v>36</v>
      </c>
      <c r="B210" s="11" t="s">
        <v>7061</v>
      </c>
      <c r="C210" s="11" t="s">
        <v>7062</v>
      </c>
      <c r="D210" s="11" t="s">
        <v>7063</v>
      </c>
      <c r="E210" s="11" t="s">
        <v>7064</v>
      </c>
      <c r="F210" s="11" t="s">
        <v>7065</v>
      </c>
      <c r="G210" s="17" t="s">
        <v>37</v>
      </c>
    </row>
    <row r="211" spans="1:7" ht="128" x14ac:dyDescent="0.2">
      <c r="A211" s="18">
        <v>37</v>
      </c>
      <c r="B211" s="11" t="s">
        <v>26373</v>
      </c>
      <c r="C211" s="11" t="s">
        <v>26374</v>
      </c>
      <c r="D211" s="11" t="s">
        <v>26375</v>
      </c>
      <c r="E211" s="11" t="s">
        <v>26376</v>
      </c>
      <c r="F211" s="11" t="s">
        <v>26377</v>
      </c>
      <c r="G211" s="17" t="s">
        <v>37</v>
      </c>
    </row>
    <row r="212" spans="1:7" ht="144" x14ac:dyDescent="0.2">
      <c r="A212" s="18">
        <v>38</v>
      </c>
      <c r="B212" s="11" t="s">
        <v>26378</v>
      </c>
      <c r="C212" s="11" t="s">
        <v>26369</v>
      </c>
      <c r="D212" s="11" t="s">
        <v>26379</v>
      </c>
      <c r="E212" s="11" t="s">
        <v>26380</v>
      </c>
      <c r="F212" s="11" t="s">
        <v>26381</v>
      </c>
      <c r="G212" s="17" t="s">
        <v>37</v>
      </c>
    </row>
    <row r="213" spans="1:7" ht="96" x14ac:dyDescent="0.2">
      <c r="A213" s="18">
        <v>39</v>
      </c>
      <c r="B213" s="11" t="s">
        <v>26382</v>
      </c>
      <c r="C213" s="11" t="s">
        <v>26296</v>
      </c>
      <c r="D213" s="11" t="s">
        <v>26383</v>
      </c>
      <c r="E213" s="11" t="s">
        <v>26384</v>
      </c>
      <c r="F213" s="11" t="s">
        <v>26385</v>
      </c>
      <c r="G213" s="17" t="s">
        <v>37</v>
      </c>
    </row>
    <row r="214" spans="1:7" ht="64" x14ac:dyDescent="0.2">
      <c r="A214" s="18">
        <v>40</v>
      </c>
      <c r="B214" s="11" t="s">
        <v>26386</v>
      </c>
      <c r="C214" s="11" t="s">
        <v>26387</v>
      </c>
      <c r="D214" s="11" t="s">
        <v>26388</v>
      </c>
      <c r="E214" s="11" t="s">
        <v>26389</v>
      </c>
      <c r="F214" s="11" t="s">
        <v>26390</v>
      </c>
      <c r="G214" s="17" t="s">
        <v>37</v>
      </c>
    </row>
    <row r="215" spans="1:7" ht="144" x14ac:dyDescent="0.2">
      <c r="A215" s="18">
        <v>41</v>
      </c>
      <c r="B215" s="11" t="s">
        <v>26391</v>
      </c>
      <c r="C215" s="11" t="s">
        <v>26392</v>
      </c>
      <c r="D215" s="11" t="s">
        <v>26393</v>
      </c>
      <c r="E215" s="11" t="s">
        <v>26394</v>
      </c>
      <c r="F215" s="11" t="s">
        <v>26395</v>
      </c>
      <c r="G215" s="17" t="s">
        <v>37</v>
      </c>
    </row>
    <row r="216" spans="1:7" ht="144" x14ac:dyDescent="0.2">
      <c r="A216" s="18">
        <v>42</v>
      </c>
      <c r="B216" s="11" t="s">
        <v>26396</v>
      </c>
      <c r="C216" s="11" t="s">
        <v>26397</v>
      </c>
      <c r="D216" s="11" t="s">
        <v>26398</v>
      </c>
      <c r="E216" s="11" t="s">
        <v>26399</v>
      </c>
      <c r="F216" s="11" t="s">
        <v>26400</v>
      </c>
      <c r="G216" s="17" t="s">
        <v>37</v>
      </c>
    </row>
    <row r="217" spans="1:7" ht="80" x14ac:dyDescent="0.2">
      <c r="A217" s="18">
        <v>43</v>
      </c>
      <c r="B217" s="11" t="s">
        <v>26401</v>
      </c>
      <c r="C217" s="11" t="s">
        <v>11544</v>
      </c>
      <c r="D217" s="11" t="s">
        <v>26402</v>
      </c>
      <c r="E217" s="11" t="s">
        <v>26403</v>
      </c>
      <c r="F217" s="11" t="s">
        <v>26404</v>
      </c>
      <c r="G217" s="17" t="s">
        <v>37</v>
      </c>
    </row>
    <row r="218" spans="1:7" ht="160" x14ac:dyDescent="0.2">
      <c r="A218" s="18">
        <v>44</v>
      </c>
      <c r="B218" s="11" t="s">
        <v>26405</v>
      </c>
      <c r="C218" s="11" t="s">
        <v>26406</v>
      </c>
      <c r="D218" s="11" t="s">
        <v>26407</v>
      </c>
      <c r="E218" s="11" t="s">
        <v>26408</v>
      </c>
      <c r="F218" s="11" t="s">
        <v>26409</v>
      </c>
      <c r="G218" s="17" t="s">
        <v>37</v>
      </c>
    </row>
    <row r="219" spans="1:7" ht="128" x14ac:dyDescent="0.2">
      <c r="A219" s="18">
        <v>45</v>
      </c>
      <c r="B219" s="11" t="s">
        <v>26410</v>
      </c>
      <c r="C219" s="11" t="s">
        <v>194</v>
      </c>
      <c r="D219" s="11" t="s">
        <v>26411</v>
      </c>
      <c r="E219" s="11" t="s">
        <v>26412</v>
      </c>
      <c r="F219" s="11" t="s">
        <v>26413</v>
      </c>
      <c r="G219" s="17" t="s">
        <v>37</v>
      </c>
    </row>
    <row r="220" spans="1:7" ht="176" x14ac:dyDescent="0.2">
      <c r="A220" s="18">
        <v>46</v>
      </c>
      <c r="B220" s="11" t="s">
        <v>26414</v>
      </c>
      <c r="C220" s="11" t="s">
        <v>26415</v>
      </c>
      <c r="D220" s="11" t="s">
        <v>26416</v>
      </c>
      <c r="E220" s="11" t="s">
        <v>26417</v>
      </c>
      <c r="F220" s="11" t="s">
        <v>26418</v>
      </c>
      <c r="G220" s="17" t="s">
        <v>37</v>
      </c>
    </row>
    <row r="221" spans="1:7" ht="224" x14ac:dyDescent="0.2">
      <c r="A221" s="18">
        <v>47</v>
      </c>
      <c r="B221" s="11" t="s">
        <v>26419</v>
      </c>
      <c r="C221" s="11" t="s">
        <v>26420</v>
      </c>
      <c r="D221" s="11" t="s">
        <v>26421</v>
      </c>
      <c r="E221" s="11" t="s">
        <v>26422</v>
      </c>
      <c r="F221" s="11" t="s">
        <v>26423</v>
      </c>
      <c r="G221" s="17" t="s">
        <v>37</v>
      </c>
    </row>
    <row r="222" spans="1:7" ht="112" x14ac:dyDescent="0.2">
      <c r="A222" s="18">
        <v>48</v>
      </c>
      <c r="B222" s="11" t="s">
        <v>26424</v>
      </c>
      <c r="C222" s="11" t="s">
        <v>26425</v>
      </c>
      <c r="D222" s="11" t="s">
        <v>26426</v>
      </c>
      <c r="E222" s="11" t="s">
        <v>26427</v>
      </c>
      <c r="F222" s="11" t="s">
        <v>26428</v>
      </c>
      <c r="G222" s="17" t="s">
        <v>37</v>
      </c>
    </row>
    <row r="223" spans="1:7" ht="176" x14ac:dyDescent="0.2">
      <c r="A223" s="18">
        <v>49</v>
      </c>
      <c r="B223" s="11" t="s">
        <v>26429</v>
      </c>
      <c r="C223" s="11" t="s">
        <v>26430</v>
      </c>
      <c r="D223" s="11" t="s">
        <v>26431</v>
      </c>
      <c r="E223" s="11" t="s">
        <v>26432</v>
      </c>
      <c r="F223" s="11" t="s">
        <v>26433</v>
      </c>
      <c r="G223" s="17" t="s">
        <v>37</v>
      </c>
    </row>
    <row r="224" spans="1:7" ht="112" x14ac:dyDescent="0.2">
      <c r="A224" s="18">
        <v>50</v>
      </c>
      <c r="B224" s="11" t="s">
        <v>26434</v>
      </c>
      <c r="C224" s="11" t="s">
        <v>194</v>
      </c>
      <c r="D224" s="11" t="s">
        <v>26435</v>
      </c>
      <c r="E224" s="11" t="s">
        <v>26436</v>
      </c>
      <c r="F224" s="11" t="s">
        <v>26437</v>
      </c>
      <c r="G224" s="17" t="s">
        <v>37</v>
      </c>
    </row>
    <row r="225" spans="1:7" ht="288" x14ac:dyDescent="0.2">
      <c r="A225" s="18">
        <v>51</v>
      </c>
      <c r="B225" s="11" t="s">
        <v>26438</v>
      </c>
      <c r="C225" s="11" t="s">
        <v>194</v>
      </c>
      <c r="D225" s="11" t="s">
        <v>26439</v>
      </c>
      <c r="E225" s="11" t="s">
        <v>26440</v>
      </c>
      <c r="F225" s="11" t="s">
        <v>26441</v>
      </c>
      <c r="G225" s="17" t="s">
        <v>37</v>
      </c>
    </row>
    <row r="226" spans="1:7" ht="80" x14ac:dyDescent="0.2">
      <c r="A226" s="18">
        <v>52</v>
      </c>
      <c r="B226" s="11" t="s">
        <v>26442</v>
      </c>
      <c r="C226" s="11" t="s">
        <v>26369</v>
      </c>
      <c r="D226" s="11" t="s">
        <v>26443</v>
      </c>
      <c r="E226" s="11" t="s">
        <v>26444</v>
      </c>
      <c r="F226" s="11" t="s">
        <v>26445</v>
      </c>
      <c r="G226" s="17" t="s">
        <v>37</v>
      </c>
    </row>
    <row r="227" spans="1:7" ht="256" x14ac:dyDescent="0.2">
      <c r="A227" s="18">
        <v>53</v>
      </c>
      <c r="B227" s="11" t="s">
        <v>26446</v>
      </c>
      <c r="C227" s="11" t="s">
        <v>194</v>
      </c>
      <c r="D227" s="11" t="s">
        <v>26447</v>
      </c>
      <c r="E227" s="11" t="s">
        <v>26448</v>
      </c>
      <c r="F227" s="11" t="s">
        <v>26449</v>
      </c>
      <c r="G227" s="17" t="s">
        <v>37</v>
      </c>
    </row>
    <row r="228" spans="1:7" ht="128" x14ac:dyDescent="0.2">
      <c r="A228" s="18">
        <v>54</v>
      </c>
      <c r="B228" s="11" t="s">
        <v>26450</v>
      </c>
      <c r="C228" s="11" t="s">
        <v>26451</v>
      </c>
      <c r="D228" s="11" t="s">
        <v>26452</v>
      </c>
      <c r="E228" s="11" t="s">
        <v>26453</v>
      </c>
      <c r="F228" s="11" t="s">
        <v>26454</v>
      </c>
      <c r="G228" s="17" t="s">
        <v>37</v>
      </c>
    </row>
    <row r="229" spans="1:7" ht="96" x14ac:dyDescent="0.2">
      <c r="A229" s="18">
        <v>55</v>
      </c>
      <c r="B229" s="11" t="s">
        <v>26455</v>
      </c>
      <c r="C229" s="11" t="s">
        <v>26456</v>
      </c>
      <c r="D229" s="11" t="s">
        <v>26457</v>
      </c>
      <c r="E229" s="11" t="s">
        <v>26458</v>
      </c>
      <c r="F229" s="11" t="s">
        <v>26459</v>
      </c>
      <c r="G229" s="17" t="s">
        <v>37</v>
      </c>
    </row>
    <row r="230" spans="1:7" ht="160" x14ac:dyDescent="0.2">
      <c r="A230" s="18">
        <v>56</v>
      </c>
      <c r="B230" s="11" t="s">
        <v>26460</v>
      </c>
      <c r="C230" s="11" t="s">
        <v>26461</v>
      </c>
      <c r="D230" s="11" t="s">
        <v>26462</v>
      </c>
      <c r="E230" s="11" t="s">
        <v>26463</v>
      </c>
      <c r="F230" s="11" t="s">
        <v>26464</v>
      </c>
      <c r="G230" s="17" t="s">
        <v>37</v>
      </c>
    </row>
    <row r="231" spans="1:7" ht="64" x14ac:dyDescent="0.2">
      <c r="A231" s="18">
        <v>57</v>
      </c>
      <c r="B231" s="11" t="s">
        <v>26465</v>
      </c>
      <c r="C231" s="11" t="s">
        <v>1656</v>
      </c>
      <c r="D231" s="11" t="s">
        <v>26466</v>
      </c>
      <c r="E231" s="11" t="s">
        <v>26467</v>
      </c>
      <c r="F231" s="11" t="s">
        <v>26468</v>
      </c>
      <c r="G231" s="17" t="s">
        <v>37</v>
      </c>
    </row>
    <row r="232" spans="1:7" ht="96" x14ac:dyDescent="0.2">
      <c r="A232" s="18">
        <v>58</v>
      </c>
      <c r="B232" s="11" t="s">
        <v>26469</v>
      </c>
      <c r="C232" s="11" t="s">
        <v>26470</v>
      </c>
      <c r="D232" s="11" t="s">
        <v>26471</v>
      </c>
      <c r="E232" s="11" t="s">
        <v>26472</v>
      </c>
      <c r="F232" s="11" t="s">
        <v>26473</v>
      </c>
      <c r="G232" s="17" t="s">
        <v>37</v>
      </c>
    </row>
    <row r="233" spans="1:7" ht="80" x14ac:dyDescent="0.2">
      <c r="A233" s="18">
        <v>59</v>
      </c>
      <c r="B233" s="11" t="s">
        <v>26474</v>
      </c>
      <c r="C233" s="11" t="s">
        <v>26475</v>
      </c>
      <c r="D233" s="11" t="s">
        <v>26476</v>
      </c>
      <c r="E233" s="11" t="s">
        <v>26477</v>
      </c>
      <c r="F233" s="11" t="s">
        <v>26478</v>
      </c>
      <c r="G233" s="17" t="s">
        <v>37</v>
      </c>
    </row>
    <row r="234" spans="1:7" ht="272" x14ac:dyDescent="0.2">
      <c r="A234" s="18">
        <v>60</v>
      </c>
      <c r="B234" s="11" t="s">
        <v>26479</v>
      </c>
      <c r="C234" s="11" t="s">
        <v>26480</v>
      </c>
      <c r="D234" s="11" t="s">
        <v>26481</v>
      </c>
      <c r="E234" s="11" t="s">
        <v>26482</v>
      </c>
      <c r="F234" s="11" t="s">
        <v>26483</v>
      </c>
      <c r="G234" s="17" t="s">
        <v>37</v>
      </c>
    </row>
    <row r="235" spans="1:7" ht="160" x14ac:dyDescent="0.2">
      <c r="A235" s="18">
        <v>61</v>
      </c>
      <c r="B235" s="11" t="s">
        <v>26484</v>
      </c>
      <c r="C235" s="11" t="s">
        <v>26485</v>
      </c>
      <c r="D235" s="11" t="s">
        <v>26486</v>
      </c>
      <c r="E235" s="11" t="s">
        <v>26487</v>
      </c>
      <c r="F235" s="11" t="s">
        <v>26488</v>
      </c>
      <c r="G235" s="17" t="s">
        <v>37</v>
      </c>
    </row>
    <row r="236" spans="1:7" ht="144" x14ac:dyDescent="0.2">
      <c r="A236" s="18">
        <v>62</v>
      </c>
      <c r="B236" s="11" t="s">
        <v>26489</v>
      </c>
      <c r="C236" s="11" t="s">
        <v>26490</v>
      </c>
      <c r="D236" s="11" t="s">
        <v>26491</v>
      </c>
      <c r="E236" s="11" t="s">
        <v>26492</v>
      </c>
      <c r="F236" s="11" t="s">
        <v>26493</v>
      </c>
      <c r="G236" s="17" t="s">
        <v>37</v>
      </c>
    </row>
    <row r="237" spans="1:7" ht="80" x14ac:dyDescent="0.2">
      <c r="A237" s="18">
        <v>63</v>
      </c>
      <c r="B237" s="11" t="s">
        <v>26494</v>
      </c>
      <c r="C237" s="11" t="s">
        <v>26495</v>
      </c>
      <c r="D237" s="11" t="s">
        <v>26496</v>
      </c>
      <c r="E237" s="11" t="s">
        <v>26497</v>
      </c>
      <c r="F237" s="11" t="s">
        <v>26498</v>
      </c>
      <c r="G237" s="17" t="s">
        <v>37</v>
      </c>
    </row>
    <row r="238" spans="1:7" ht="80" x14ac:dyDescent="0.2">
      <c r="A238" s="18">
        <v>64</v>
      </c>
      <c r="B238" s="11" t="s">
        <v>26499</v>
      </c>
      <c r="C238" s="11" t="s">
        <v>26500</v>
      </c>
      <c r="D238" s="11" t="s">
        <v>26501</v>
      </c>
      <c r="E238" s="11" t="s">
        <v>26502</v>
      </c>
      <c r="F238" s="11" t="s">
        <v>26503</v>
      </c>
      <c r="G238" s="17" t="s">
        <v>37</v>
      </c>
    </row>
    <row r="239" spans="1:7" ht="80" x14ac:dyDescent="0.2">
      <c r="A239" s="18">
        <v>65</v>
      </c>
      <c r="B239" s="11" t="s">
        <v>26504</v>
      </c>
      <c r="C239" s="11" t="s">
        <v>194</v>
      </c>
      <c r="D239" s="11" t="s">
        <v>26505</v>
      </c>
      <c r="E239" s="11" t="s">
        <v>26506</v>
      </c>
      <c r="F239" s="11" t="s">
        <v>26507</v>
      </c>
      <c r="G239" s="17" t="s">
        <v>37</v>
      </c>
    </row>
    <row r="240" spans="1:7" ht="192" x14ac:dyDescent="0.2">
      <c r="A240" s="18">
        <v>66</v>
      </c>
      <c r="B240" s="11" t="s">
        <v>26508</v>
      </c>
      <c r="C240" s="11" t="s">
        <v>26509</v>
      </c>
      <c r="D240" s="11" t="s">
        <v>26510</v>
      </c>
      <c r="E240" s="11" t="s">
        <v>26511</v>
      </c>
      <c r="F240" s="11" t="s">
        <v>26512</v>
      </c>
      <c r="G240" s="17" t="s">
        <v>37</v>
      </c>
    </row>
    <row r="241" spans="1:7" ht="128" x14ac:dyDescent="0.2">
      <c r="A241" s="18">
        <v>67</v>
      </c>
      <c r="B241" s="11" t="s">
        <v>26513</v>
      </c>
      <c r="C241" s="11" t="s">
        <v>26397</v>
      </c>
      <c r="D241" s="11" t="s">
        <v>26514</v>
      </c>
      <c r="E241" s="11" t="s">
        <v>26515</v>
      </c>
      <c r="F241" s="11" t="s">
        <v>26516</v>
      </c>
      <c r="G241" s="17" t="s">
        <v>37</v>
      </c>
    </row>
    <row r="242" spans="1:7" ht="208" x14ac:dyDescent="0.2">
      <c r="A242" s="18">
        <v>68</v>
      </c>
      <c r="B242" s="11" t="s">
        <v>26517</v>
      </c>
      <c r="C242" s="11" t="s">
        <v>26480</v>
      </c>
      <c r="D242" s="11" t="s">
        <v>26518</v>
      </c>
      <c r="E242" s="11" t="s">
        <v>26519</v>
      </c>
      <c r="F242" s="11" t="s">
        <v>26520</v>
      </c>
      <c r="G242" s="17" t="s">
        <v>37</v>
      </c>
    </row>
    <row r="243" spans="1:7" ht="64" x14ac:dyDescent="0.2">
      <c r="A243" s="18">
        <v>69</v>
      </c>
      <c r="B243" s="11" t="s">
        <v>26521</v>
      </c>
      <c r="C243" s="11" t="s">
        <v>194</v>
      </c>
      <c r="D243" s="11" t="s">
        <v>26522</v>
      </c>
      <c r="E243" s="11" t="s">
        <v>26523</v>
      </c>
      <c r="F243" s="11" t="s">
        <v>26524</v>
      </c>
      <c r="G243" s="17" t="s">
        <v>37</v>
      </c>
    </row>
    <row r="244" spans="1:7" ht="128" x14ac:dyDescent="0.2">
      <c r="A244" s="18">
        <v>70</v>
      </c>
      <c r="B244" s="11" t="s">
        <v>26525</v>
      </c>
      <c r="C244" s="11" t="s">
        <v>1656</v>
      </c>
      <c r="D244" s="11" t="s">
        <v>26526</v>
      </c>
      <c r="E244" s="11" t="s">
        <v>26527</v>
      </c>
      <c r="F244" s="11" t="s">
        <v>26528</v>
      </c>
      <c r="G244" s="17" t="s">
        <v>37</v>
      </c>
    </row>
    <row r="245" spans="1:7" ht="64" x14ac:dyDescent="0.2">
      <c r="A245" s="18">
        <v>71</v>
      </c>
      <c r="B245" s="11" t="s">
        <v>26529</v>
      </c>
      <c r="C245" s="11" t="s">
        <v>26530</v>
      </c>
      <c r="D245" s="11" t="s">
        <v>26531</v>
      </c>
      <c r="E245" s="11" t="s">
        <v>26532</v>
      </c>
      <c r="F245" s="11" t="s">
        <v>26533</v>
      </c>
      <c r="G245" s="17" t="s">
        <v>37</v>
      </c>
    </row>
    <row r="246" spans="1:7" ht="64" x14ac:dyDescent="0.2">
      <c r="A246" s="18">
        <v>72</v>
      </c>
      <c r="B246" s="11" t="s">
        <v>26534</v>
      </c>
      <c r="C246" s="11" t="s">
        <v>11544</v>
      </c>
      <c r="D246" s="11" t="s">
        <v>26535</v>
      </c>
      <c r="E246" s="11" t="s">
        <v>26536</v>
      </c>
      <c r="F246" s="11" t="s">
        <v>26537</v>
      </c>
      <c r="G246" s="17" t="s">
        <v>37</v>
      </c>
    </row>
    <row r="247" spans="1:7" ht="160" x14ac:dyDescent="0.2">
      <c r="A247" s="18">
        <v>73</v>
      </c>
      <c r="B247" s="11" t="s">
        <v>26538</v>
      </c>
      <c r="C247" s="11" t="s">
        <v>26415</v>
      </c>
      <c r="D247" s="11" t="s">
        <v>26539</v>
      </c>
      <c r="E247" s="11" t="s">
        <v>26540</v>
      </c>
      <c r="F247" s="11" t="s">
        <v>26541</v>
      </c>
      <c r="G247" s="17" t="s">
        <v>37</v>
      </c>
    </row>
    <row r="248" spans="1:7" ht="96" x14ac:dyDescent="0.2">
      <c r="A248" s="18">
        <v>74</v>
      </c>
      <c r="B248" s="11" t="s">
        <v>26542</v>
      </c>
      <c r="C248" s="11" t="s">
        <v>26543</v>
      </c>
      <c r="D248" s="11" t="s">
        <v>26544</v>
      </c>
      <c r="E248" s="11" t="s">
        <v>26545</v>
      </c>
      <c r="F248" s="11" t="s">
        <v>26546</v>
      </c>
      <c r="G248" s="17" t="s">
        <v>37</v>
      </c>
    </row>
    <row r="249" spans="1:7" ht="80" x14ac:dyDescent="0.2">
      <c r="A249" s="18">
        <v>75</v>
      </c>
      <c r="B249" s="11" t="s">
        <v>26547</v>
      </c>
      <c r="C249" s="11" t="s">
        <v>26374</v>
      </c>
      <c r="D249" s="11" t="s">
        <v>26548</v>
      </c>
      <c r="E249" s="11" t="s">
        <v>26549</v>
      </c>
      <c r="F249" s="11" t="s">
        <v>26550</v>
      </c>
      <c r="G249" s="17" t="s">
        <v>37</v>
      </c>
    </row>
    <row r="250" spans="1:7" ht="64" x14ac:dyDescent="0.2">
      <c r="A250" s="18">
        <v>76</v>
      </c>
      <c r="B250" s="11" t="s">
        <v>26551</v>
      </c>
      <c r="C250" s="11" t="s">
        <v>26552</v>
      </c>
      <c r="D250" s="11" t="s">
        <v>26553</v>
      </c>
      <c r="E250" s="11" t="s">
        <v>26554</v>
      </c>
      <c r="F250" s="11" t="s">
        <v>26555</v>
      </c>
      <c r="G250" s="17" t="s">
        <v>37</v>
      </c>
    </row>
    <row r="251" spans="1:7" ht="144" x14ac:dyDescent="0.2">
      <c r="A251" s="18">
        <v>77</v>
      </c>
      <c r="B251" s="11" t="s">
        <v>26556</v>
      </c>
      <c r="C251" s="11" t="s">
        <v>23883</v>
      </c>
      <c r="D251" s="11" t="s">
        <v>26557</v>
      </c>
      <c r="E251" s="11" t="s">
        <v>26558</v>
      </c>
      <c r="F251" s="11" t="s">
        <v>26559</v>
      </c>
      <c r="G251" s="17" t="s">
        <v>37</v>
      </c>
    </row>
    <row r="252" spans="1:7" ht="288" x14ac:dyDescent="0.2">
      <c r="A252" s="18">
        <v>78</v>
      </c>
      <c r="B252" s="11" t="s">
        <v>26560</v>
      </c>
      <c r="C252" s="11" t="s">
        <v>26561</v>
      </c>
      <c r="D252" s="11" t="s">
        <v>26562</v>
      </c>
      <c r="E252" s="11" t="s">
        <v>26563</v>
      </c>
      <c r="F252" s="11" t="s">
        <v>26564</v>
      </c>
      <c r="G252" s="17" t="s">
        <v>37</v>
      </c>
    </row>
    <row r="253" spans="1:7" ht="64" x14ac:dyDescent="0.2">
      <c r="A253" s="18">
        <v>79</v>
      </c>
      <c r="B253" s="11" t="s">
        <v>26565</v>
      </c>
      <c r="C253" s="11" t="s">
        <v>26566</v>
      </c>
      <c r="D253" s="11" t="s">
        <v>26567</v>
      </c>
      <c r="E253" s="11" t="s">
        <v>26568</v>
      </c>
      <c r="F253" s="11" t="s">
        <v>26569</v>
      </c>
      <c r="G253" s="17" t="s">
        <v>37</v>
      </c>
    </row>
    <row r="254" spans="1:7" ht="112" x14ac:dyDescent="0.2">
      <c r="A254" s="18">
        <v>80</v>
      </c>
      <c r="B254" s="11" t="s">
        <v>26570</v>
      </c>
      <c r="C254" s="11" t="s">
        <v>23883</v>
      </c>
      <c r="D254" s="11" t="s">
        <v>26571</v>
      </c>
      <c r="E254" s="11" t="s">
        <v>26572</v>
      </c>
      <c r="F254" s="11" t="s">
        <v>26573</v>
      </c>
      <c r="G254" s="17" t="s">
        <v>37</v>
      </c>
    </row>
    <row r="255" spans="1:7" ht="112" x14ac:dyDescent="0.2">
      <c r="A255" s="18">
        <v>81</v>
      </c>
      <c r="B255" s="11" t="s">
        <v>26574</v>
      </c>
      <c r="C255" s="11" t="s">
        <v>26374</v>
      </c>
      <c r="D255" s="11" t="s">
        <v>26575</v>
      </c>
      <c r="E255" s="11" t="s">
        <v>26576</v>
      </c>
      <c r="F255" s="11" t="s">
        <v>26577</v>
      </c>
      <c r="G255" s="17" t="s">
        <v>37</v>
      </c>
    </row>
    <row r="256" spans="1:7" ht="128" x14ac:dyDescent="0.2">
      <c r="A256" s="18">
        <v>82</v>
      </c>
      <c r="B256" s="11" t="s">
        <v>26578</v>
      </c>
      <c r="C256" s="11" t="s">
        <v>26579</v>
      </c>
      <c r="D256" s="11" t="s">
        <v>26580</v>
      </c>
      <c r="E256" s="11" t="s">
        <v>26581</v>
      </c>
      <c r="F256" s="11" t="s">
        <v>26582</v>
      </c>
      <c r="G256" s="17" t="s">
        <v>37</v>
      </c>
    </row>
    <row r="257" spans="1:7" ht="176" x14ac:dyDescent="0.2">
      <c r="A257" s="18">
        <v>83</v>
      </c>
      <c r="B257" s="11" t="s">
        <v>26583</v>
      </c>
      <c r="C257" s="11" t="s">
        <v>11544</v>
      </c>
      <c r="D257" s="11" t="s">
        <v>26584</v>
      </c>
      <c r="E257" s="11" t="s">
        <v>26585</v>
      </c>
      <c r="F257" s="11" t="s">
        <v>26586</v>
      </c>
      <c r="G257" s="17" t="s">
        <v>37</v>
      </c>
    </row>
    <row r="258" spans="1:7" ht="144" x14ac:dyDescent="0.2">
      <c r="A258" s="18">
        <v>84</v>
      </c>
      <c r="B258" s="11" t="s">
        <v>26587</v>
      </c>
      <c r="C258" s="11" t="s">
        <v>26588</v>
      </c>
      <c r="D258" s="11" t="s">
        <v>26589</v>
      </c>
      <c r="E258" s="11" t="s">
        <v>26590</v>
      </c>
      <c r="F258" s="11" t="s">
        <v>26591</v>
      </c>
      <c r="G258" s="17" t="s">
        <v>37</v>
      </c>
    </row>
    <row r="259" spans="1:7" ht="80" x14ac:dyDescent="0.2">
      <c r="A259" s="18">
        <v>85</v>
      </c>
      <c r="B259" s="11" t="s">
        <v>26592</v>
      </c>
      <c r="C259" s="11" t="s">
        <v>26338</v>
      </c>
      <c r="D259" s="11" t="s">
        <v>26593</v>
      </c>
      <c r="E259" s="11" t="s">
        <v>26594</v>
      </c>
      <c r="F259" s="11" t="s">
        <v>26595</v>
      </c>
      <c r="G259" s="17" t="s">
        <v>37</v>
      </c>
    </row>
    <row r="260" spans="1:7" ht="272" x14ac:dyDescent="0.2">
      <c r="A260" s="18">
        <v>86</v>
      </c>
      <c r="B260" s="11" t="s">
        <v>26596</v>
      </c>
      <c r="C260" s="11" t="s">
        <v>26485</v>
      </c>
      <c r="D260" s="11" t="s">
        <v>26597</v>
      </c>
      <c r="E260" s="11" t="s">
        <v>26598</v>
      </c>
      <c r="F260" s="11" t="s">
        <v>26599</v>
      </c>
      <c r="G260" s="17" t="s">
        <v>37</v>
      </c>
    </row>
    <row r="261" spans="1:7" ht="64" x14ac:dyDescent="0.2">
      <c r="A261" s="18">
        <v>87</v>
      </c>
      <c r="B261" s="11" t="s">
        <v>26600</v>
      </c>
      <c r="C261" s="11" t="s">
        <v>26601</v>
      </c>
      <c r="D261" s="11" t="s">
        <v>26602</v>
      </c>
      <c r="E261" s="11" t="s">
        <v>26603</v>
      </c>
      <c r="F261" s="11" t="s">
        <v>26604</v>
      </c>
      <c r="G261" s="17" t="s">
        <v>37</v>
      </c>
    </row>
    <row r="262" spans="1:7" ht="112" x14ac:dyDescent="0.2">
      <c r="A262" s="18">
        <v>88</v>
      </c>
      <c r="B262" s="11" t="s">
        <v>26605</v>
      </c>
      <c r="C262" s="11" t="s">
        <v>26500</v>
      </c>
      <c r="D262" s="11" t="s">
        <v>26606</v>
      </c>
      <c r="E262" s="11" t="s">
        <v>26607</v>
      </c>
      <c r="F262" s="11" t="s">
        <v>26608</v>
      </c>
      <c r="G262" s="17" t="s">
        <v>37</v>
      </c>
    </row>
    <row r="263" spans="1:7" ht="64" x14ac:dyDescent="0.2">
      <c r="A263" s="18">
        <v>89</v>
      </c>
      <c r="B263" s="11" t="s">
        <v>26609</v>
      </c>
      <c r="C263" s="11" t="s">
        <v>26369</v>
      </c>
      <c r="D263" s="11" t="s">
        <v>26610</v>
      </c>
      <c r="E263" s="11" t="s">
        <v>26611</v>
      </c>
      <c r="F263" s="11" t="s">
        <v>26612</v>
      </c>
      <c r="G263" s="17" t="s">
        <v>37</v>
      </c>
    </row>
    <row r="264" spans="1:7" ht="144" x14ac:dyDescent="0.2">
      <c r="A264" s="18">
        <v>90</v>
      </c>
      <c r="B264" s="11" t="s">
        <v>26613</v>
      </c>
      <c r="C264" s="11" t="s">
        <v>26614</v>
      </c>
      <c r="D264" s="11" t="s">
        <v>26615</v>
      </c>
      <c r="E264" s="11" t="s">
        <v>26616</v>
      </c>
      <c r="F264" s="11" t="s">
        <v>26617</v>
      </c>
      <c r="G264" s="17" t="s">
        <v>37</v>
      </c>
    </row>
    <row r="265" spans="1:7" ht="64" x14ac:dyDescent="0.2">
      <c r="A265" s="18">
        <v>91</v>
      </c>
      <c r="B265" s="11" t="s">
        <v>173</v>
      </c>
      <c r="C265" s="11" t="s">
        <v>26500</v>
      </c>
      <c r="D265" s="11" t="s">
        <v>26618</v>
      </c>
      <c r="E265" s="11" t="s">
        <v>26619</v>
      </c>
      <c r="F265" s="11" t="s">
        <v>26620</v>
      </c>
      <c r="G265" s="17" t="s">
        <v>37</v>
      </c>
    </row>
    <row r="266" spans="1:7" ht="112" x14ac:dyDescent="0.2">
      <c r="A266" s="18">
        <v>92</v>
      </c>
      <c r="B266" s="11" t="s">
        <v>26621</v>
      </c>
      <c r="C266" s="11" t="s">
        <v>26614</v>
      </c>
      <c r="D266" s="11" t="s">
        <v>26622</v>
      </c>
      <c r="E266" s="11" t="s">
        <v>26623</v>
      </c>
      <c r="F266" s="11" t="s">
        <v>26624</v>
      </c>
      <c r="G266" s="17" t="s">
        <v>37</v>
      </c>
    </row>
    <row r="267" spans="1:7" ht="192" x14ac:dyDescent="0.2">
      <c r="A267" s="18">
        <v>93</v>
      </c>
      <c r="B267" s="11" t="s">
        <v>26625</v>
      </c>
      <c r="C267" s="11" t="s">
        <v>499</v>
      </c>
      <c r="D267" s="11" t="s">
        <v>26626</v>
      </c>
      <c r="E267" s="11" t="s">
        <v>26627</v>
      </c>
      <c r="F267" s="11" t="s">
        <v>26628</v>
      </c>
      <c r="G267" s="17" t="s">
        <v>37</v>
      </c>
    </row>
    <row r="268" spans="1:7" ht="272" x14ac:dyDescent="0.2">
      <c r="A268" s="18">
        <v>94</v>
      </c>
      <c r="B268" s="11" t="s">
        <v>26629</v>
      </c>
      <c r="C268" s="11" t="s">
        <v>26561</v>
      </c>
      <c r="D268" s="11" t="s">
        <v>26630</v>
      </c>
      <c r="E268" s="11" t="s">
        <v>26631</v>
      </c>
      <c r="F268" s="11" t="s">
        <v>26632</v>
      </c>
      <c r="G268" s="17" t="s">
        <v>37</v>
      </c>
    </row>
    <row r="269" spans="1:7" ht="320" x14ac:dyDescent="0.2">
      <c r="A269" s="18">
        <v>95</v>
      </c>
      <c r="B269" s="11" t="s">
        <v>26633</v>
      </c>
      <c r="C269" s="11" t="s">
        <v>26561</v>
      </c>
      <c r="D269" s="11" t="s">
        <v>26634</v>
      </c>
      <c r="E269" s="11" t="s">
        <v>26635</v>
      </c>
      <c r="F269" s="11" t="s">
        <v>26636</v>
      </c>
      <c r="G269" s="17" t="s">
        <v>37</v>
      </c>
    </row>
    <row r="270" spans="1:7" ht="96" x14ac:dyDescent="0.2">
      <c r="A270" s="18">
        <v>96</v>
      </c>
      <c r="B270" s="11" t="s">
        <v>26637</v>
      </c>
      <c r="C270" s="11" t="s">
        <v>26397</v>
      </c>
      <c r="D270" s="11" t="s">
        <v>26638</v>
      </c>
      <c r="E270" s="11" t="s">
        <v>26639</v>
      </c>
      <c r="F270" s="11" t="s">
        <v>26640</v>
      </c>
      <c r="G270" s="17" t="s">
        <v>37</v>
      </c>
    </row>
    <row r="271" spans="1:7" ht="144" x14ac:dyDescent="0.2">
      <c r="A271" s="18">
        <v>97</v>
      </c>
      <c r="B271" s="11" t="s">
        <v>26641</v>
      </c>
      <c r="C271" s="11" t="s">
        <v>26642</v>
      </c>
      <c r="D271" s="11" t="s">
        <v>26643</v>
      </c>
      <c r="E271" s="11" t="s">
        <v>26644</v>
      </c>
      <c r="F271" s="11" t="s">
        <v>26645</v>
      </c>
      <c r="G271" s="17" t="s">
        <v>37</v>
      </c>
    </row>
    <row r="272" spans="1:7" ht="409.6" x14ac:dyDescent="0.2">
      <c r="A272" s="18">
        <v>98</v>
      </c>
      <c r="B272" s="11" t="s">
        <v>26646</v>
      </c>
      <c r="C272" s="11" t="s">
        <v>26647</v>
      </c>
      <c r="D272" s="11" t="s">
        <v>26648</v>
      </c>
      <c r="E272" s="11" t="s">
        <v>26649</v>
      </c>
      <c r="F272" s="11" t="s">
        <v>26650</v>
      </c>
      <c r="G272" s="17" t="s">
        <v>37</v>
      </c>
    </row>
    <row r="273" spans="1:7" ht="128" x14ac:dyDescent="0.2">
      <c r="A273" s="18">
        <v>99</v>
      </c>
      <c r="B273" s="11" t="s">
        <v>26651</v>
      </c>
      <c r="C273" s="11" t="s">
        <v>26352</v>
      </c>
      <c r="D273" s="11" t="s">
        <v>26652</v>
      </c>
      <c r="E273" s="11" t="s">
        <v>26653</v>
      </c>
      <c r="F273" s="11" t="s">
        <v>26654</v>
      </c>
      <c r="G273" s="17" t="s">
        <v>37</v>
      </c>
    </row>
    <row r="274" spans="1:7" ht="144" x14ac:dyDescent="0.2">
      <c r="A274" s="18">
        <v>100</v>
      </c>
      <c r="B274" s="11" t="s">
        <v>26655</v>
      </c>
      <c r="C274" s="11" t="s">
        <v>26656</v>
      </c>
      <c r="D274" s="11" t="s">
        <v>26657</v>
      </c>
      <c r="E274" s="11" t="s">
        <v>26658</v>
      </c>
      <c r="F274" s="11" t="s">
        <v>26659</v>
      </c>
      <c r="G274" s="17" t="s">
        <v>37</v>
      </c>
    </row>
    <row r="275" spans="1:7" ht="128" x14ac:dyDescent="0.2">
      <c r="A275" s="18">
        <v>1</v>
      </c>
      <c r="B275" s="11" t="s">
        <v>26660</v>
      </c>
      <c r="C275" s="11" t="s">
        <v>26661</v>
      </c>
      <c r="D275" s="11" t="s">
        <v>26662</v>
      </c>
      <c r="E275" s="11" t="s">
        <v>26663</v>
      </c>
      <c r="F275" s="11" t="s">
        <v>26664</v>
      </c>
      <c r="G275" s="17" t="s">
        <v>37</v>
      </c>
    </row>
    <row r="276" spans="1:7" ht="208" x14ac:dyDescent="0.2">
      <c r="A276" s="18">
        <v>2</v>
      </c>
      <c r="B276" s="11" t="s">
        <v>26665</v>
      </c>
      <c r="C276" s="11" t="s">
        <v>26666</v>
      </c>
      <c r="D276" s="11" t="s">
        <v>26667</v>
      </c>
      <c r="E276" s="11" t="s">
        <v>26668</v>
      </c>
      <c r="F276" s="11" t="s">
        <v>26669</v>
      </c>
      <c r="G276" s="17" t="s">
        <v>37</v>
      </c>
    </row>
    <row r="277" spans="1:7" ht="112" x14ac:dyDescent="0.2">
      <c r="A277" s="18">
        <v>3</v>
      </c>
      <c r="B277" s="11" t="s">
        <v>837</v>
      </c>
      <c r="C277" s="11" t="s">
        <v>838</v>
      </c>
      <c r="D277" s="11" t="s">
        <v>839</v>
      </c>
      <c r="E277" s="11" t="s">
        <v>840</v>
      </c>
      <c r="F277" s="11" t="s">
        <v>841</v>
      </c>
      <c r="G277" s="17" t="s">
        <v>37</v>
      </c>
    </row>
    <row r="278" spans="1:7" ht="224" x14ac:dyDescent="0.2">
      <c r="A278" s="18">
        <v>4</v>
      </c>
      <c r="B278" s="11" t="s">
        <v>1627</v>
      </c>
      <c r="C278" s="11" t="s">
        <v>1628</v>
      </c>
      <c r="D278" s="11" t="s">
        <v>1629</v>
      </c>
      <c r="E278" s="11" t="s">
        <v>1630</v>
      </c>
      <c r="F278" s="11" t="s">
        <v>1631</v>
      </c>
      <c r="G278" s="17" t="s">
        <v>37</v>
      </c>
    </row>
    <row r="279" spans="1:7" ht="144" x14ac:dyDescent="0.2">
      <c r="A279" s="18">
        <v>5</v>
      </c>
      <c r="B279" s="11" t="s">
        <v>26670</v>
      </c>
      <c r="C279" s="11" t="s">
        <v>26671</v>
      </c>
      <c r="D279" s="11" t="s">
        <v>26672</v>
      </c>
      <c r="E279" s="11" t="s">
        <v>26673</v>
      </c>
      <c r="F279" s="11" t="s">
        <v>26674</v>
      </c>
      <c r="G279" s="17" t="s">
        <v>37</v>
      </c>
    </row>
    <row r="280" spans="1:7" ht="224" x14ac:dyDescent="0.2">
      <c r="A280" s="18">
        <v>6</v>
      </c>
      <c r="B280" s="11" t="s">
        <v>1889</v>
      </c>
      <c r="C280" s="11" t="s">
        <v>437</v>
      </c>
      <c r="D280" s="11" t="s">
        <v>1890</v>
      </c>
      <c r="E280" s="11" t="s">
        <v>1891</v>
      </c>
      <c r="F280" s="11" t="s">
        <v>1892</v>
      </c>
      <c r="G280" s="17" t="s">
        <v>37</v>
      </c>
    </row>
    <row r="281" spans="1:7" ht="192" x14ac:dyDescent="0.2">
      <c r="A281" s="18">
        <v>7</v>
      </c>
      <c r="B281" s="11" t="s">
        <v>26675</v>
      </c>
      <c r="C281" s="11" t="s">
        <v>26676</v>
      </c>
      <c r="D281" s="11" t="s">
        <v>26677</v>
      </c>
      <c r="E281" s="11" t="s">
        <v>26678</v>
      </c>
      <c r="F281" s="11" t="s">
        <v>26679</v>
      </c>
      <c r="G281" s="17" t="s">
        <v>37</v>
      </c>
    </row>
    <row r="282" spans="1:7" ht="96" x14ac:dyDescent="0.2">
      <c r="A282" s="18">
        <v>8</v>
      </c>
      <c r="B282" s="11" t="s">
        <v>26680</v>
      </c>
      <c r="C282" s="11" t="s">
        <v>26681</v>
      </c>
      <c r="D282" s="11" t="s">
        <v>26682</v>
      </c>
      <c r="E282" s="11" t="s">
        <v>26683</v>
      </c>
      <c r="F282" s="11" t="s">
        <v>26684</v>
      </c>
      <c r="G282" s="17" t="s">
        <v>37</v>
      </c>
    </row>
    <row r="283" spans="1:7" ht="192" x14ac:dyDescent="0.2">
      <c r="A283" s="18">
        <v>9</v>
      </c>
      <c r="B283" s="11" t="s">
        <v>26685</v>
      </c>
      <c r="C283" s="11" t="s">
        <v>26686</v>
      </c>
      <c r="D283" s="11" t="s">
        <v>26687</v>
      </c>
      <c r="E283" s="11" t="s">
        <v>26688</v>
      </c>
      <c r="F283" s="11" t="s">
        <v>26689</v>
      </c>
      <c r="G283" s="17" t="s">
        <v>37</v>
      </c>
    </row>
    <row r="284" spans="1:7" ht="112" x14ac:dyDescent="0.2">
      <c r="A284" s="18">
        <v>10</v>
      </c>
      <c r="B284" s="11" t="s">
        <v>363</v>
      </c>
      <c r="C284" s="11" t="s">
        <v>364</v>
      </c>
      <c r="D284" s="11" t="s">
        <v>365</v>
      </c>
      <c r="E284" s="11" t="s">
        <v>366</v>
      </c>
      <c r="F284" s="11" t="s">
        <v>367</v>
      </c>
      <c r="G284" s="17" t="s">
        <v>37</v>
      </c>
    </row>
    <row r="285" spans="1:7" ht="176" x14ac:dyDescent="0.2">
      <c r="A285" s="18">
        <v>11</v>
      </c>
      <c r="B285" s="11" t="s">
        <v>26690</v>
      </c>
      <c r="C285" s="11" t="s">
        <v>26691</v>
      </c>
      <c r="D285" s="11" t="s">
        <v>26692</v>
      </c>
      <c r="E285" s="11" t="s">
        <v>26693</v>
      </c>
      <c r="F285" s="11" t="s">
        <v>26694</v>
      </c>
      <c r="G285" s="17" t="s">
        <v>37</v>
      </c>
    </row>
    <row r="286" spans="1:7" ht="192" x14ac:dyDescent="0.2">
      <c r="A286" s="18">
        <v>12</v>
      </c>
      <c r="B286" s="11" t="s">
        <v>26695</v>
      </c>
      <c r="C286" s="11" t="s">
        <v>26661</v>
      </c>
      <c r="D286" s="11" t="s">
        <v>26696</v>
      </c>
      <c r="E286" s="11" t="s">
        <v>26697</v>
      </c>
      <c r="F286" s="11" t="s">
        <v>26698</v>
      </c>
      <c r="G286" s="17" t="s">
        <v>37</v>
      </c>
    </row>
    <row r="287" spans="1:7" ht="272" x14ac:dyDescent="0.2">
      <c r="A287" s="18">
        <v>13</v>
      </c>
      <c r="B287" s="11" t="s">
        <v>26699</v>
      </c>
      <c r="C287" s="11" t="s">
        <v>26700</v>
      </c>
      <c r="D287" s="11" t="s">
        <v>26701</v>
      </c>
      <c r="E287" s="11" t="s">
        <v>26702</v>
      </c>
      <c r="F287" s="11" t="s">
        <v>26703</v>
      </c>
      <c r="G287" s="17" t="s">
        <v>37</v>
      </c>
    </row>
    <row r="288" spans="1:7" ht="192" x14ac:dyDescent="0.2">
      <c r="A288" s="18">
        <v>14</v>
      </c>
      <c r="B288" s="11" t="s">
        <v>26704</v>
      </c>
      <c r="C288" s="11" t="s">
        <v>26671</v>
      </c>
      <c r="D288" s="11" t="s">
        <v>26705</v>
      </c>
      <c r="E288" s="11" t="s">
        <v>26706</v>
      </c>
      <c r="F288" s="11" t="s">
        <v>26707</v>
      </c>
      <c r="G288" s="17" t="s">
        <v>37</v>
      </c>
    </row>
    <row r="289" spans="1:7" ht="208" x14ac:dyDescent="0.2">
      <c r="A289" s="18">
        <v>15</v>
      </c>
      <c r="B289" s="11" t="s">
        <v>26708</v>
      </c>
      <c r="C289" s="11" t="s">
        <v>26709</v>
      </c>
      <c r="D289" s="11" t="s">
        <v>26710</v>
      </c>
      <c r="E289" s="11" t="s">
        <v>26711</v>
      </c>
      <c r="F289" s="11" t="s">
        <v>26712</v>
      </c>
      <c r="G289" s="17" t="s">
        <v>37</v>
      </c>
    </row>
    <row r="290" spans="1:7" ht="80" x14ac:dyDescent="0.2">
      <c r="A290" s="18">
        <v>16</v>
      </c>
      <c r="B290" s="11" t="s">
        <v>251</v>
      </c>
      <c r="C290" s="11" t="s">
        <v>252</v>
      </c>
      <c r="D290" s="11" t="s">
        <v>253</v>
      </c>
      <c r="E290" s="11" t="s">
        <v>254</v>
      </c>
      <c r="F290" s="11" t="s">
        <v>255</v>
      </c>
      <c r="G290" s="17" t="s">
        <v>37</v>
      </c>
    </row>
    <row r="291" spans="1:7" ht="160" x14ac:dyDescent="0.2">
      <c r="A291" s="18">
        <v>17</v>
      </c>
      <c r="B291" s="11" t="s">
        <v>26713</v>
      </c>
      <c r="C291" s="11" t="s">
        <v>26714</v>
      </c>
      <c r="D291" s="11" t="s">
        <v>26715</v>
      </c>
      <c r="E291" s="11" t="s">
        <v>26716</v>
      </c>
      <c r="F291" s="11" t="s">
        <v>26717</v>
      </c>
      <c r="G291" s="17" t="s">
        <v>37</v>
      </c>
    </row>
    <row r="292" spans="1:7" ht="160" x14ac:dyDescent="0.2">
      <c r="A292" s="18">
        <v>18</v>
      </c>
      <c r="B292" s="11" t="s">
        <v>1017</v>
      </c>
      <c r="C292" s="11" t="s">
        <v>1018</v>
      </c>
      <c r="D292" s="11" t="s">
        <v>1019</v>
      </c>
      <c r="E292" s="11" t="s">
        <v>1020</v>
      </c>
      <c r="F292" s="11" t="s">
        <v>1021</v>
      </c>
      <c r="G292" s="17" t="s">
        <v>37</v>
      </c>
    </row>
    <row r="293" spans="1:7" ht="80" x14ac:dyDescent="0.2">
      <c r="A293" s="18">
        <v>19</v>
      </c>
      <c r="B293" s="11" t="s">
        <v>23285</v>
      </c>
      <c r="C293" s="11" t="s">
        <v>6200</v>
      </c>
      <c r="D293" s="11" t="s">
        <v>23286</v>
      </c>
      <c r="E293" s="11" t="s">
        <v>23287</v>
      </c>
      <c r="F293" s="11" t="s">
        <v>23288</v>
      </c>
      <c r="G293" s="17" t="s">
        <v>37</v>
      </c>
    </row>
    <row r="294" spans="1:7" ht="272" x14ac:dyDescent="0.2">
      <c r="A294" s="18">
        <v>20</v>
      </c>
      <c r="B294" s="11" t="s">
        <v>26718</v>
      </c>
      <c r="C294" s="11" t="s">
        <v>26719</v>
      </c>
      <c r="D294" s="11" t="s">
        <v>26720</v>
      </c>
      <c r="E294" s="11" t="s">
        <v>26721</v>
      </c>
      <c r="F294" s="11" t="s">
        <v>26722</v>
      </c>
      <c r="G294" s="17" t="s">
        <v>37</v>
      </c>
    </row>
    <row r="295" spans="1:7" ht="128" x14ac:dyDescent="0.2">
      <c r="A295" s="18">
        <v>21</v>
      </c>
      <c r="B295" s="11" t="s">
        <v>26723</v>
      </c>
      <c r="C295" s="11" t="s">
        <v>26724</v>
      </c>
      <c r="D295" s="11" t="s">
        <v>26725</v>
      </c>
      <c r="E295" s="11" t="s">
        <v>26726</v>
      </c>
      <c r="F295" s="11" t="s">
        <v>26727</v>
      </c>
      <c r="G295" s="17" t="s">
        <v>37</v>
      </c>
    </row>
    <row r="296" spans="1:7" ht="176" x14ac:dyDescent="0.2">
      <c r="A296" s="18">
        <v>22</v>
      </c>
      <c r="B296" s="11" t="s">
        <v>26728</v>
      </c>
      <c r="C296" s="11" t="s">
        <v>26729</v>
      </c>
      <c r="D296" s="11" t="s">
        <v>26730</v>
      </c>
      <c r="E296" s="11" t="s">
        <v>26731</v>
      </c>
      <c r="F296" s="11" t="s">
        <v>26732</v>
      </c>
      <c r="G296" s="17" t="s">
        <v>37</v>
      </c>
    </row>
    <row r="297" spans="1:7" ht="240" x14ac:dyDescent="0.2">
      <c r="A297" s="18">
        <v>23</v>
      </c>
      <c r="B297" s="11" t="s">
        <v>26733</v>
      </c>
      <c r="C297" s="11" t="s">
        <v>1472</v>
      </c>
      <c r="D297" s="11" t="s">
        <v>26734</v>
      </c>
      <c r="E297" s="11" t="s">
        <v>26735</v>
      </c>
      <c r="F297" s="11" t="s">
        <v>26736</v>
      </c>
      <c r="G297" s="17" t="s">
        <v>37</v>
      </c>
    </row>
    <row r="298" spans="1:7" ht="335" x14ac:dyDescent="0.2">
      <c r="A298" s="18">
        <v>24</v>
      </c>
      <c r="B298" s="11" t="s">
        <v>26737</v>
      </c>
      <c r="C298" s="11" t="s">
        <v>26738</v>
      </c>
      <c r="D298" s="11" t="s">
        <v>26739</v>
      </c>
      <c r="E298" s="11" t="s">
        <v>26740</v>
      </c>
      <c r="F298" s="11" t="s">
        <v>26741</v>
      </c>
      <c r="G298" s="17" t="s">
        <v>37</v>
      </c>
    </row>
    <row r="299" spans="1:7" ht="80" x14ac:dyDescent="0.2">
      <c r="A299" s="18">
        <v>25</v>
      </c>
      <c r="B299" s="11" t="s">
        <v>2144</v>
      </c>
      <c r="C299" s="11" t="s">
        <v>1563</v>
      </c>
      <c r="D299" s="11" t="s">
        <v>2145</v>
      </c>
      <c r="E299" s="11" t="s">
        <v>2146</v>
      </c>
      <c r="F299" s="11" t="s">
        <v>2147</v>
      </c>
      <c r="G299" s="17" t="s">
        <v>37</v>
      </c>
    </row>
    <row r="300" spans="1:7" ht="256" x14ac:dyDescent="0.2">
      <c r="A300" s="18">
        <v>26</v>
      </c>
      <c r="B300" s="11" t="s">
        <v>26742</v>
      </c>
      <c r="C300" s="11" t="s">
        <v>26743</v>
      </c>
      <c r="D300" s="11" t="s">
        <v>26744</v>
      </c>
      <c r="E300" s="11" t="s">
        <v>26745</v>
      </c>
      <c r="F300" s="11" t="s">
        <v>26746</v>
      </c>
      <c r="G300" s="17" t="s">
        <v>37</v>
      </c>
    </row>
    <row r="301" spans="1:7" ht="160" x14ac:dyDescent="0.2">
      <c r="A301" s="18">
        <v>27</v>
      </c>
      <c r="B301" s="11" t="s">
        <v>24826</v>
      </c>
      <c r="C301" s="11" t="s">
        <v>6200</v>
      </c>
      <c r="D301" s="11" t="s">
        <v>24827</v>
      </c>
      <c r="E301" s="11" t="s">
        <v>24828</v>
      </c>
      <c r="F301" s="11" t="s">
        <v>24829</v>
      </c>
      <c r="G301" s="17" t="s">
        <v>37</v>
      </c>
    </row>
    <row r="302" spans="1:7" ht="208" x14ac:dyDescent="0.2">
      <c r="A302" s="18">
        <v>28</v>
      </c>
      <c r="B302" s="11" t="s">
        <v>26747</v>
      </c>
      <c r="C302" s="11" t="s">
        <v>26748</v>
      </c>
      <c r="D302" s="11" t="s">
        <v>26749</v>
      </c>
      <c r="E302" s="11" t="s">
        <v>26750</v>
      </c>
      <c r="F302" s="11" t="s">
        <v>26751</v>
      </c>
      <c r="G302" s="17" t="s">
        <v>37</v>
      </c>
    </row>
    <row r="303" spans="1:7" ht="64" x14ac:dyDescent="0.2">
      <c r="A303" s="18">
        <v>29</v>
      </c>
      <c r="B303" s="11" t="s">
        <v>426</v>
      </c>
      <c r="C303" s="11" t="s">
        <v>427</v>
      </c>
      <c r="D303" s="11" t="s">
        <v>26752</v>
      </c>
      <c r="E303" s="11" t="s">
        <v>26753</v>
      </c>
      <c r="F303" s="11" t="s">
        <v>26754</v>
      </c>
      <c r="G303" s="17" t="s">
        <v>37</v>
      </c>
    </row>
    <row r="304" spans="1:7" ht="272" x14ac:dyDescent="0.2">
      <c r="A304" s="18">
        <v>30</v>
      </c>
      <c r="B304" s="11" t="s">
        <v>26755</v>
      </c>
      <c r="C304" s="11" t="s">
        <v>408</v>
      </c>
      <c r="D304" s="11" t="s">
        <v>26756</v>
      </c>
      <c r="E304" s="11" t="s">
        <v>26757</v>
      </c>
      <c r="F304" s="11" t="s">
        <v>26758</v>
      </c>
      <c r="G304" s="17" t="s">
        <v>37</v>
      </c>
    </row>
    <row r="305" spans="1:7" ht="224" x14ac:dyDescent="0.2">
      <c r="A305" s="18">
        <v>31</v>
      </c>
      <c r="B305" s="11" t="s">
        <v>26759</v>
      </c>
      <c r="C305" s="11" t="s">
        <v>26760</v>
      </c>
      <c r="D305" s="11" t="s">
        <v>26761</v>
      </c>
      <c r="E305" s="11" t="s">
        <v>26762</v>
      </c>
      <c r="F305" s="11" t="s">
        <v>26763</v>
      </c>
      <c r="G305" s="17" t="s">
        <v>37</v>
      </c>
    </row>
    <row r="306" spans="1:7" ht="96" x14ac:dyDescent="0.2">
      <c r="A306" s="18">
        <v>32</v>
      </c>
      <c r="B306" s="11" t="s">
        <v>2206</v>
      </c>
      <c r="C306" s="11" t="s">
        <v>2207</v>
      </c>
      <c r="D306" s="11" t="s">
        <v>2208</v>
      </c>
      <c r="E306" s="11" t="s">
        <v>2209</v>
      </c>
      <c r="F306" s="11" t="s">
        <v>2210</v>
      </c>
      <c r="G306" s="17" t="s">
        <v>37</v>
      </c>
    </row>
    <row r="307" spans="1:7" ht="96" x14ac:dyDescent="0.2">
      <c r="A307" s="18">
        <v>33</v>
      </c>
      <c r="B307" s="11" t="s">
        <v>26764</v>
      </c>
      <c r="C307" s="11" t="s">
        <v>26765</v>
      </c>
      <c r="D307" s="11" t="s">
        <v>26766</v>
      </c>
      <c r="E307" s="11" t="s">
        <v>26767</v>
      </c>
      <c r="F307" s="11" t="s">
        <v>26768</v>
      </c>
      <c r="G307" s="17" t="s">
        <v>37</v>
      </c>
    </row>
    <row r="308" spans="1:7" ht="192" x14ac:dyDescent="0.2">
      <c r="A308" s="18">
        <v>34</v>
      </c>
      <c r="B308" s="11" t="s">
        <v>26769</v>
      </c>
      <c r="C308" s="11" t="s">
        <v>26770</v>
      </c>
      <c r="D308" s="11" t="s">
        <v>26771</v>
      </c>
      <c r="E308" s="11" t="s">
        <v>26772</v>
      </c>
      <c r="F308" s="11" t="s">
        <v>26773</v>
      </c>
      <c r="G308" s="17" t="s">
        <v>37</v>
      </c>
    </row>
    <row r="309" spans="1:7" ht="144" x14ac:dyDescent="0.2">
      <c r="A309" s="18">
        <v>35</v>
      </c>
      <c r="B309" s="11" t="s">
        <v>26774</v>
      </c>
      <c r="C309" s="11" t="s">
        <v>26775</v>
      </c>
      <c r="D309" s="11" t="s">
        <v>26776</v>
      </c>
      <c r="E309" s="11" t="s">
        <v>26777</v>
      </c>
      <c r="F309" s="11" t="s">
        <v>26778</v>
      </c>
      <c r="G309" s="17" t="s">
        <v>37</v>
      </c>
    </row>
    <row r="310" spans="1:7" ht="288" x14ac:dyDescent="0.2">
      <c r="A310" s="18">
        <v>36</v>
      </c>
      <c r="B310" s="11" t="s">
        <v>26779</v>
      </c>
      <c r="C310" s="11" t="s">
        <v>26780</v>
      </c>
      <c r="D310" s="11" t="s">
        <v>26781</v>
      </c>
      <c r="E310" s="11" t="s">
        <v>26782</v>
      </c>
      <c r="F310" s="11" t="s">
        <v>26783</v>
      </c>
      <c r="G310" s="17" t="s">
        <v>37</v>
      </c>
    </row>
    <row r="311" spans="1:7" ht="335" x14ac:dyDescent="0.2">
      <c r="A311" s="18">
        <v>37</v>
      </c>
      <c r="B311" s="11" t="s">
        <v>26784</v>
      </c>
      <c r="C311" s="11" t="s">
        <v>11299</v>
      </c>
      <c r="D311" s="11" t="s">
        <v>26785</v>
      </c>
      <c r="E311" s="11" t="s">
        <v>26786</v>
      </c>
      <c r="F311" s="11" t="s">
        <v>26787</v>
      </c>
      <c r="G311" s="17" t="s">
        <v>37</v>
      </c>
    </row>
    <row r="312" spans="1:7" ht="64" x14ac:dyDescent="0.2">
      <c r="A312" s="18">
        <v>38</v>
      </c>
      <c r="B312" s="11" t="s">
        <v>26788</v>
      </c>
      <c r="C312" s="11" t="s">
        <v>26789</v>
      </c>
      <c r="D312" s="11" t="s">
        <v>26790</v>
      </c>
      <c r="E312" s="11" t="s">
        <v>26791</v>
      </c>
      <c r="F312" s="11" t="s">
        <v>26792</v>
      </c>
      <c r="G312" s="17" t="s">
        <v>37</v>
      </c>
    </row>
    <row r="313" spans="1:7" ht="350" x14ac:dyDescent="0.2">
      <c r="A313" s="18">
        <v>39</v>
      </c>
      <c r="B313" s="11" t="s">
        <v>26793</v>
      </c>
      <c r="C313" s="11" t="s">
        <v>26794</v>
      </c>
      <c r="D313" s="11" t="s">
        <v>26795</v>
      </c>
      <c r="E313" s="11" t="s">
        <v>26796</v>
      </c>
      <c r="F313" s="11" t="s">
        <v>26797</v>
      </c>
      <c r="G313" s="17" t="s">
        <v>37</v>
      </c>
    </row>
    <row r="314" spans="1:7" ht="176" x14ac:dyDescent="0.2">
      <c r="A314" s="18">
        <v>40</v>
      </c>
      <c r="B314" s="11" t="s">
        <v>26798</v>
      </c>
      <c r="C314" s="11" t="s">
        <v>26799</v>
      </c>
      <c r="D314" s="11" t="s">
        <v>26800</v>
      </c>
      <c r="E314" s="11" t="s">
        <v>26801</v>
      </c>
      <c r="F314" s="11" t="s">
        <v>26802</v>
      </c>
      <c r="G314" s="17" t="s">
        <v>37</v>
      </c>
    </row>
    <row r="315" spans="1:7" ht="144" x14ac:dyDescent="0.2">
      <c r="A315" s="18">
        <v>41</v>
      </c>
      <c r="B315" s="11" t="s">
        <v>26803</v>
      </c>
      <c r="C315" s="11" t="s">
        <v>26804</v>
      </c>
      <c r="D315" s="11" t="s">
        <v>26805</v>
      </c>
      <c r="E315" s="11" t="s">
        <v>26806</v>
      </c>
      <c r="F315" s="11" t="s">
        <v>26807</v>
      </c>
      <c r="G315" s="17" t="s">
        <v>37</v>
      </c>
    </row>
    <row r="316" spans="1:7" ht="208" x14ac:dyDescent="0.2">
      <c r="A316" s="18">
        <v>42</v>
      </c>
      <c r="B316" s="11" t="s">
        <v>26808</v>
      </c>
      <c r="C316" s="11" t="s">
        <v>2243</v>
      </c>
      <c r="D316" s="11" t="s">
        <v>26809</v>
      </c>
      <c r="E316" s="11" t="s">
        <v>26810</v>
      </c>
      <c r="F316" s="11" t="s">
        <v>26811</v>
      </c>
      <c r="G316" s="17" t="s">
        <v>37</v>
      </c>
    </row>
    <row r="317" spans="1:7" ht="224" x14ac:dyDescent="0.2">
      <c r="A317" s="18">
        <v>43</v>
      </c>
      <c r="B317" s="11" t="s">
        <v>26812</v>
      </c>
      <c r="C317" s="11" t="s">
        <v>26813</v>
      </c>
      <c r="D317" s="11" t="s">
        <v>26814</v>
      </c>
      <c r="E317" s="11" t="s">
        <v>26815</v>
      </c>
      <c r="F317" s="11" t="s">
        <v>26816</v>
      </c>
      <c r="G317" s="17" t="s">
        <v>37</v>
      </c>
    </row>
    <row r="318" spans="1:7" ht="128" x14ac:dyDescent="0.2">
      <c r="A318" s="18">
        <v>44</v>
      </c>
      <c r="B318" s="11" t="s">
        <v>1182</v>
      </c>
      <c r="C318" s="11" t="s">
        <v>1183</v>
      </c>
      <c r="D318" s="11" t="s">
        <v>1184</v>
      </c>
      <c r="E318" s="11" t="s">
        <v>1185</v>
      </c>
      <c r="F318" s="11" t="s">
        <v>1186</v>
      </c>
      <c r="G318" s="17" t="s">
        <v>37</v>
      </c>
    </row>
    <row r="319" spans="1:7" ht="224" x14ac:dyDescent="0.2">
      <c r="A319" s="18">
        <v>45</v>
      </c>
      <c r="B319" s="11" t="s">
        <v>26817</v>
      </c>
      <c r="C319" s="11" t="s">
        <v>26760</v>
      </c>
      <c r="D319" s="11" t="s">
        <v>26818</v>
      </c>
      <c r="E319" s="11" t="s">
        <v>26819</v>
      </c>
      <c r="F319" s="11" t="s">
        <v>26820</v>
      </c>
      <c r="G319" s="17" t="s">
        <v>37</v>
      </c>
    </row>
    <row r="320" spans="1:7" ht="80" x14ac:dyDescent="0.2">
      <c r="A320" s="18">
        <v>46</v>
      </c>
      <c r="B320" s="11" t="s">
        <v>26821</v>
      </c>
      <c r="C320" s="11" t="s">
        <v>1268</v>
      </c>
      <c r="D320" s="11" t="s">
        <v>26822</v>
      </c>
      <c r="E320" s="11" t="s">
        <v>26823</v>
      </c>
      <c r="F320" s="11" t="s">
        <v>26824</v>
      </c>
      <c r="G320" s="17" t="s">
        <v>37</v>
      </c>
    </row>
    <row r="321" spans="1:7" ht="176" x14ac:dyDescent="0.2">
      <c r="A321" s="18">
        <v>47</v>
      </c>
      <c r="B321" s="11" t="s">
        <v>26825</v>
      </c>
      <c r="C321" s="11" t="s">
        <v>26826</v>
      </c>
      <c r="D321" s="11" t="s">
        <v>26827</v>
      </c>
      <c r="E321" s="11" t="s">
        <v>26828</v>
      </c>
      <c r="F321" s="11" t="s">
        <v>26829</v>
      </c>
      <c r="G321" s="17" t="s">
        <v>37</v>
      </c>
    </row>
    <row r="322" spans="1:7" ht="256" x14ac:dyDescent="0.2">
      <c r="A322" s="18">
        <v>48</v>
      </c>
      <c r="B322" s="11" t="s">
        <v>26830</v>
      </c>
      <c r="C322" s="11" t="s">
        <v>26831</v>
      </c>
      <c r="D322" s="11" t="s">
        <v>26832</v>
      </c>
      <c r="E322" s="11" t="s">
        <v>26833</v>
      </c>
      <c r="F322" s="11" t="s">
        <v>26834</v>
      </c>
      <c r="G322" s="17" t="s">
        <v>37</v>
      </c>
    </row>
    <row r="323" spans="1:7" ht="208" x14ac:dyDescent="0.2">
      <c r="A323" s="18">
        <v>49</v>
      </c>
      <c r="B323" s="11" t="s">
        <v>26835</v>
      </c>
      <c r="C323" s="11" t="s">
        <v>26836</v>
      </c>
      <c r="D323" s="11" t="s">
        <v>26837</v>
      </c>
      <c r="E323" s="11" t="s">
        <v>26838</v>
      </c>
      <c r="F323" s="11" t="s">
        <v>26839</v>
      </c>
      <c r="G323" s="17" t="s">
        <v>37</v>
      </c>
    </row>
    <row r="324" spans="1:7" ht="256" x14ac:dyDescent="0.2">
      <c r="A324" s="18">
        <v>50</v>
      </c>
      <c r="B324" s="11" t="s">
        <v>26840</v>
      </c>
      <c r="C324" s="11" t="s">
        <v>16598</v>
      </c>
      <c r="D324" s="11" t="s">
        <v>26841</v>
      </c>
      <c r="E324" s="11" t="s">
        <v>26842</v>
      </c>
      <c r="F324" s="11" t="s">
        <v>26843</v>
      </c>
      <c r="G324" s="17" t="s">
        <v>37</v>
      </c>
    </row>
    <row r="325" spans="1:7" ht="112" x14ac:dyDescent="0.2">
      <c r="A325" s="18">
        <v>51</v>
      </c>
      <c r="B325" s="11" t="s">
        <v>26844</v>
      </c>
      <c r="C325" s="11" t="s">
        <v>12972</v>
      </c>
      <c r="D325" s="11" t="s">
        <v>26845</v>
      </c>
      <c r="E325" s="11" t="s">
        <v>26846</v>
      </c>
      <c r="F325" s="11" t="s">
        <v>26847</v>
      </c>
      <c r="G325" s="17" t="s">
        <v>37</v>
      </c>
    </row>
    <row r="326" spans="1:7" ht="160" x14ac:dyDescent="0.2">
      <c r="A326" s="18">
        <v>52</v>
      </c>
      <c r="B326" s="11" t="s">
        <v>26848</v>
      </c>
      <c r="C326" s="11" t="s">
        <v>26849</v>
      </c>
      <c r="D326" s="11" t="s">
        <v>26850</v>
      </c>
      <c r="E326" s="11" t="s">
        <v>26851</v>
      </c>
      <c r="F326" s="11" t="s">
        <v>26852</v>
      </c>
      <c r="G326" s="17" t="s">
        <v>37</v>
      </c>
    </row>
    <row r="327" spans="1:7" ht="224" x14ac:dyDescent="0.2">
      <c r="A327" s="18">
        <v>53</v>
      </c>
      <c r="B327" s="11" t="s">
        <v>26853</v>
      </c>
      <c r="C327" s="11" t="s">
        <v>26854</v>
      </c>
      <c r="D327" s="11" t="s">
        <v>26855</v>
      </c>
      <c r="E327" s="11" t="s">
        <v>26856</v>
      </c>
      <c r="F327" s="11" t="s">
        <v>26857</v>
      </c>
      <c r="G327" s="17" t="s">
        <v>37</v>
      </c>
    </row>
    <row r="328" spans="1:7" ht="64" x14ac:dyDescent="0.2">
      <c r="A328" s="18">
        <v>54</v>
      </c>
      <c r="B328" s="11" t="s">
        <v>1022</v>
      </c>
      <c r="C328" s="11" t="s">
        <v>698</v>
      </c>
      <c r="D328" s="11" t="s">
        <v>1023</v>
      </c>
      <c r="E328" s="11" t="s">
        <v>1025</v>
      </c>
      <c r="F328" s="11"/>
      <c r="G328" s="17" t="s">
        <v>37</v>
      </c>
    </row>
    <row r="329" spans="1:7" ht="409.6" x14ac:dyDescent="0.2">
      <c r="A329" s="18">
        <v>55</v>
      </c>
      <c r="B329" s="11" t="s">
        <v>26858</v>
      </c>
      <c r="C329" s="11" t="s">
        <v>26859</v>
      </c>
      <c r="D329" s="11" t="s">
        <v>26860</v>
      </c>
      <c r="E329" s="11" t="s">
        <v>26861</v>
      </c>
      <c r="F329" s="11" t="s">
        <v>26862</v>
      </c>
      <c r="G329" s="17" t="s">
        <v>37</v>
      </c>
    </row>
    <row r="330" spans="1:7" ht="288" x14ac:dyDescent="0.2">
      <c r="A330" s="18">
        <v>56</v>
      </c>
      <c r="B330" s="11" t="s">
        <v>26863</v>
      </c>
      <c r="C330" s="11" t="s">
        <v>26864</v>
      </c>
      <c r="D330" s="11" t="s">
        <v>26865</v>
      </c>
      <c r="E330" s="11" t="s">
        <v>26866</v>
      </c>
      <c r="F330" s="11" t="s">
        <v>26867</v>
      </c>
      <c r="G330" s="17" t="s">
        <v>37</v>
      </c>
    </row>
    <row r="331" spans="1:7" ht="304" x14ac:dyDescent="0.2">
      <c r="A331" s="18">
        <v>57</v>
      </c>
      <c r="B331" s="11" t="s">
        <v>26868</v>
      </c>
      <c r="C331" s="11" t="s">
        <v>26869</v>
      </c>
      <c r="D331" s="11" t="s">
        <v>26870</v>
      </c>
      <c r="E331" s="11" t="s">
        <v>26871</v>
      </c>
      <c r="F331" s="11" t="s">
        <v>26872</v>
      </c>
      <c r="G331" s="17" t="s">
        <v>37</v>
      </c>
    </row>
    <row r="332" spans="1:7" ht="96" x14ac:dyDescent="0.2">
      <c r="A332" s="18">
        <v>58</v>
      </c>
      <c r="B332" s="11" t="s">
        <v>26873</v>
      </c>
      <c r="C332" s="11" t="s">
        <v>26874</v>
      </c>
      <c r="D332" s="11" t="s">
        <v>26875</v>
      </c>
      <c r="E332" s="11" t="s">
        <v>26876</v>
      </c>
      <c r="F332" s="11" t="s">
        <v>26877</v>
      </c>
      <c r="G332" s="17" t="s">
        <v>37</v>
      </c>
    </row>
    <row r="333" spans="1:7" ht="240" x14ac:dyDescent="0.2">
      <c r="A333" s="18">
        <v>59</v>
      </c>
      <c r="B333" s="11" t="s">
        <v>26878</v>
      </c>
      <c r="C333" s="11" t="s">
        <v>26879</v>
      </c>
      <c r="D333" s="11" t="s">
        <v>26880</v>
      </c>
      <c r="E333" s="11" t="s">
        <v>26881</v>
      </c>
      <c r="F333" s="11" t="s">
        <v>26882</v>
      </c>
      <c r="G333" s="17" t="s">
        <v>37</v>
      </c>
    </row>
    <row r="334" spans="1:7" ht="350" x14ac:dyDescent="0.2">
      <c r="A334" s="18">
        <v>60</v>
      </c>
      <c r="B334" s="11" t="s">
        <v>26883</v>
      </c>
      <c r="C334" s="11" t="s">
        <v>26884</v>
      </c>
      <c r="D334" s="11" t="s">
        <v>26885</v>
      </c>
      <c r="E334" s="11" t="s">
        <v>26886</v>
      </c>
      <c r="F334" s="11" t="s">
        <v>26887</v>
      </c>
      <c r="G334" s="17" t="s">
        <v>37</v>
      </c>
    </row>
    <row r="335" spans="1:7" ht="208" x14ac:dyDescent="0.2">
      <c r="A335" s="18">
        <v>61</v>
      </c>
      <c r="B335" s="11" t="s">
        <v>26888</v>
      </c>
      <c r="C335" s="11" t="s">
        <v>26889</v>
      </c>
      <c r="D335" s="11" t="s">
        <v>26890</v>
      </c>
      <c r="E335" s="11" t="s">
        <v>26891</v>
      </c>
      <c r="F335" s="11" t="s">
        <v>26892</v>
      </c>
      <c r="G335" s="17" t="s">
        <v>37</v>
      </c>
    </row>
    <row r="336" spans="1:7" ht="144" x14ac:dyDescent="0.2">
      <c r="A336" s="18">
        <v>62</v>
      </c>
      <c r="B336" s="11" t="s">
        <v>26893</v>
      </c>
      <c r="C336" s="11" t="s">
        <v>26894</v>
      </c>
      <c r="D336" s="11" t="s">
        <v>26895</v>
      </c>
      <c r="E336" s="11" t="s">
        <v>26896</v>
      </c>
      <c r="F336" s="11" t="s">
        <v>26897</v>
      </c>
      <c r="G336" s="17" t="s">
        <v>37</v>
      </c>
    </row>
    <row r="337" spans="1:7" ht="208" x14ac:dyDescent="0.2">
      <c r="A337" s="18">
        <v>63</v>
      </c>
      <c r="B337" s="11" t="s">
        <v>2058</v>
      </c>
      <c r="C337" s="11" t="s">
        <v>2059</v>
      </c>
      <c r="D337" s="11" t="s">
        <v>2060</v>
      </c>
      <c r="E337" s="11" t="s">
        <v>2061</v>
      </c>
      <c r="F337" s="11" t="s">
        <v>2062</v>
      </c>
      <c r="G337" s="17" t="s">
        <v>37</v>
      </c>
    </row>
    <row r="338" spans="1:7" ht="176" x14ac:dyDescent="0.2">
      <c r="A338" s="18">
        <v>64</v>
      </c>
      <c r="B338" s="11" t="s">
        <v>26898</v>
      </c>
      <c r="C338" s="11" t="s">
        <v>1787</v>
      </c>
      <c r="D338" s="11" t="s">
        <v>26899</v>
      </c>
      <c r="E338" s="11" t="s">
        <v>26900</v>
      </c>
      <c r="F338" s="11" t="s">
        <v>26901</v>
      </c>
      <c r="G338" s="17" t="s">
        <v>37</v>
      </c>
    </row>
    <row r="339" spans="1:7" ht="64" x14ac:dyDescent="0.2">
      <c r="A339" s="18">
        <v>65</v>
      </c>
      <c r="B339" s="11" t="s">
        <v>26902</v>
      </c>
      <c r="C339" s="11" t="s">
        <v>12972</v>
      </c>
      <c r="D339" s="11" t="s">
        <v>26903</v>
      </c>
      <c r="E339" s="11" t="s">
        <v>26904</v>
      </c>
      <c r="F339" s="11" t="s">
        <v>26905</v>
      </c>
      <c r="G339" s="17" t="s">
        <v>37</v>
      </c>
    </row>
    <row r="340" spans="1:7" ht="304" x14ac:dyDescent="0.2">
      <c r="A340" s="18">
        <v>66</v>
      </c>
      <c r="B340" s="11" t="s">
        <v>407</v>
      </c>
      <c r="C340" s="11" t="s">
        <v>408</v>
      </c>
      <c r="D340" s="11" t="s">
        <v>409</v>
      </c>
      <c r="E340" s="11" t="s">
        <v>410</v>
      </c>
      <c r="F340" s="11" t="s">
        <v>411</v>
      </c>
      <c r="G340" s="17" t="s">
        <v>37</v>
      </c>
    </row>
    <row r="341" spans="1:7" ht="304" x14ac:dyDescent="0.2">
      <c r="A341" s="18">
        <v>67</v>
      </c>
      <c r="B341" s="11" t="s">
        <v>26906</v>
      </c>
      <c r="C341" s="11" t="s">
        <v>26907</v>
      </c>
      <c r="D341" s="11" t="s">
        <v>26908</v>
      </c>
      <c r="E341" s="11" t="s">
        <v>26909</v>
      </c>
      <c r="F341" s="11" t="s">
        <v>26910</v>
      </c>
      <c r="G341" s="17" t="s">
        <v>37</v>
      </c>
    </row>
    <row r="342" spans="1:7" ht="224" x14ac:dyDescent="0.2">
      <c r="A342" s="18">
        <v>68</v>
      </c>
      <c r="B342" s="11" t="s">
        <v>26911</v>
      </c>
      <c r="C342" s="11" t="s">
        <v>26912</v>
      </c>
      <c r="D342" s="11" t="s">
        <v>26913</v>
      </c>
      <c r="E342" s="11" t="s">
        <v>26914</v>
      </c>
      <c r="F342" s="11" t="s">
        <v>26915</v>
      </c>
      <c r="G342" s="17" t="s">
        <v>37</v>
      </c>
    </row>
    <row r="343" spans="1:7" ht="335" x14ac:dyDescent="0.2">
      <c r="A343" s="18">
        <v>69</v>
      </c>
      <c r="B343" s="11" t="s">
        <v>26916</v>
      </c>
      <c r="C343" s="11" t="s">
        <v>26917</v>
      </c>
      <c r="D343" s="11" t="s">
        <v>26918</v>
      </c>
      <c r="E343" s="11" t="s">
        <v>26919</v>
      </c>
      <c r="F343" s="11" t="s">
        <v>26920</v>
      </c>
      <c r="G343" s="17" t="s">
        <v>37</v>
      </c>
    </row>
    <row r="344" spans="1:7" ht="160" x14ac:dyDescent="0.2">
      <c r="A344" s="18">
        <v>70</v>
      </c>
      <c r="B344" s="11" t="s">
        <v>26921</v>
      </c>
      <c r="C344" s="11" t="s">
        <v>26922</v>
      </c>
      <c r="D344" s="11" t="s">
        <v>26923</v>
      </c>
      <c r="E344" s="11" t="s">
        <v>26924</v>
      </c>
      <c r="F344" s="11" t="s">
        <v>26925</v>
      </c>
      <c r="G344" s="17" t="s">
        <v>37</v>
      </c>
    </row>
    <row r="345" spans="1:7" ht="288" x14ac:dyDescent="0.2">
      <c r="A345" s="18">
        <v>71</v>
      </c>
      <c r="B345" s="11" t="s">
        <v>26926</v>
      </c>
      <c r="C345" s="11" t="s">
        <v>26927</v>
      </c>
      <c r="D345" s="11" t="s">
        <v>26928</v>
      </c>
      <c r="E345" s="11" t="s">
        <v>26929</v>
      </c>
      <c r="F345" s="11" t="s">
        <v>26930</v>
      </c>
      <c r="G345" s="17" t="s">
        <v>37</v>
      </c>
    </row>
    <row r="346" spans="1:7" ht="96" x14ac:dyDescent="0.2">
      <c r="A346" s="18">
        <v>72</v>
      </c>
      <c r="B346" s="11" t="s">
        <v>942</v>
      </c>
      <c r="C346" s="11" t="s">
        <v>252</v>
      </c>
      <c r="D346" s="11" t="s">
        <v>943</v>
      </c>
      <c r="E346" s="11" t="s">
        <v>944</v>
      </c>
      <c r="F346" s="11" t="s">
        <v>945</v>
      </c>
      <c r="G346" s="17" t="s">
        <v>37</v>
      </c>
    </row>
    <row r="347" spans="1:7" ht="288" x14ac:dyDescent="0.2">
      <c r="A347" s="18">
        <v>73</v>
      </c>
      <c r="B347" s="11" t="s">
        <v>26931</v>
      </c>
      <c r="C347" s="11" t="s">
        <v>26907</v>
      </c>
      <c r="D347" s="11" t="s">
        <v>26932</v>
      </c>
      <c r="E347" s="11" t="s">
        <v>26933</v>
      </c>
      <c r="F347" s="11" t="s">
        <v>26934</v>
      </c>
      <c r="G347" s="17" t="s">
        <v>37</v>
      </c>
    </row>
    <row r="348" spans="1:7" ht="272" x14ac:dyDescent="0.2">
      <c r="A348" s="18">
        <v>74</v>
      </c>
      <c r="B348" s="11" t="s">
        <v>26935</v>
      </c>
      <c r="C348" s="11" t="s">
        <v>1116</v>
      </c>
      <c r="D348" s="11" t="s">
        <v>26936</v>
      </c>
      <c r="E348" s="11" t="s">
        <v>26937</v>
      </c>
      <c r="F348" s="11" t="s">
        <v>26938</v>
      </c>
      <c r="G348" s="17" t="s">
        <v>37</v>
      </c>
    </row>
    <row r="349" spans="1:7" ht="112" x14ac:dyDescent="0.2">
      <c r="A349" s="18">
        <v>75</v>
      </c>
      <c r="B349" s="11" t="s">
        <v>26939</v>
      </c>
      <c r="C349" s="11" t="s">
        <v>3144</v>
      </c>
      <c r="D349" s="11" t="s">
        <v>26940</v>
      </c>
      <c r="E349" s="11" t="s">
        <v>26941</v>
      </c>
      <c r="F349" s="11" t="s">
        <v>26942</v>
      </c>
      <c r="G349" s="17" t="s">
        <v>37</v>
      </c>
    </row>
    <row r="350" spans="1:7" ht="304" x14ac:dyDescent="0.2">
      <c r="A350" s="18">
        <v>76</v>
      </c>
      <c r="B350" s="11" t="s">
        <v>26943</v>
      </c>
      <c r="C350" s="11" t="s">
        <v>26944</v>
      </c>
      <c r="D350" s="11" t="s">
        <v>26945</v>
      </c>
      <c r="E350" s="11" t="s">
        <v>26946</v>
      </c>
      <c r="F350" s="11" t="s">
        <v>26947</v>
      </c>
      <c r="G350" s="17" t="s">
        <v>37</v>
      </c>
    </row>
    <row r="351" spans="1:7" ht="128" x14ac:dyDescent="0.2">
      <c r="A351" s="18">
        <v>77</v>
      </c>
      <c r="B351" s="11" t="s">
        <v>26948</v>
      </c>
      <c r="C351" s="11" t="s">
        <v>26949</v>
      </c>
      <c r="D351" s="11" t="s">
        <v>26950</v>
      </c>
      <c r="E351" s="11" t="s">
        <v>26951</v>
      </c>
      <c r="F351" s="11" t="s">
        <v>26952</v>
      </c>
      <c r="G351" s="17" t="s">
        <v>37</v>
      </c>
    </row>
    <row r="352" spans="1:7" ht="96" x14ac:dyDescent="0.2">
      <c r="A352" s="18">
        <v>78</v>
      </c>
      <c r="B352" s="11" t="s">
        <v>26953</v>
      </c>
      <c r="C352" s="11" t="s">
        <v>26954</v>
      </c>
      <c r="D352" s="11" t="s">
        <v>26955</v>
      </c>
      <c r="E352" s="11" t="s">
        <v>26956</v>
      </c>
      <c r="F352" s="11" t="s">
        <v>26957</v>
      </c>
      <c r="G352" s="17" t="s">
        <v>37</v>
      </c>
    </row>
    <row r="353" spans="1:7" ht="208" x14ac:dyDescent="0.2">
      <c r="A353" s="18">
        <v>79</v>
      </c>
      <c r="B353" s="11" t="s">
        <v>26958</v>
      </c>
      <c r="C353" s="11" t="s">
        <v>26879</v>
      </c>
      <c r="D353" s="11" t="s">
        <v>26959</v>
      </c>
      <c r="E353" s="11" t="s">
        <v>26960</v>
      </c>
      <c r="F353" s="11" t="s">
        <v>26961</v>
      </c>
      <c r="G353" s="17" t="s">
        <v>37</v>
      </c>
    </row>
    <row r="354" spans="1:7" ht="112" x14ac:dyDescent="0.2">
      <c r="A354" s="18">
        <v>80</v>
      </c>
      <c r="B354" s="11" t="s">
        <v>26962</v>
      </c>
      <c r="C354" s="11" t="s">
        <v>26963</v>
      </c>
      <c r="D354" s="11" t="s">
        <v>26964</v>
      </c>
      <c r="E354" s="11" t="s">
        <v>26965</v>
      </c>
      <c r="F354" s="11" t="s">
        <v>26966</v>
      </c>
      <c r="G354" s="17" t="s">
        <v>37</v>
      </c>
    </row>
    <row r="355" spans="1:7" ht="112" x14ac:dyDescent="0.2">
      <c r="A355" s="18">
        <v>81</v>
      </c>
      <c r="B355" s="11" t="s">
        <v>26967</v>
      </c>
      <c r="C355" s="11" t="s">
        <v>26968</v>
      </c>
      <c r="D355" s="11" t="s">
        <v>26969</v>
      </c>
      <c r="E355" s="11" t="s">
        <v>26970</v>
      </c>
      <c r="F355" s="11" t="s">
        <v>26971</v>
      </c>
      <c r="G355" s="17" t="s">
        <v>37</v>
      </c>
    </row>
    <row r="356" spans="1:7" ht="160" x14ac:dyDescent="0.2">
      <c r="A356" s="18">
        <v>82</v>
      </c>
      <c r="B356" s="11" t="s">
        <v>639</v>
      </c>
      <c r="C356" s="11" t="s">
        <v>640</v>
      </c>
      <c r="D356" s="11" t="s">
        <v>641</v>
      </c>
      <c r="E356" s="11" t="s">
        <v>642</v>
      </c>
      <c r="F356" s="11" t="s">
        <v>643</v>
      </c>
      <c r="G356" s="17" t="s">
        <v>37</v>
      </c>
    </row>
    <row r="357" spans="1:7" ht="176" x14ac:dyDescent="0.2">
      <c r="A357" s="18">
        <v>83</v>
      </c>
      <c r="B357" s="11" t="s">
        <v>26972</v>
      </c>
      <c r="C357" s="11" t="s">
        <v>26973</v>
      </c>
      <c r="D357" s="11" t="s">
        <v>26974</v>
      </c>
      <c r="E357" s="11" t="s">
        <v>26975</v>
      </c>
      <c r="F357" s="11" t="s">
        <v>26976</v>
      </c>
      <c r="G357" s="17" t="s">
        <v>37</v>
      </c>
    </row>
    <row r="358" spans="1:7" ht="208" x14ac:dyDescent="0.2">
      <c r="A358" s="18">
        <v>84</v>
      </c>
      <c r="B358" s="11" t="s">
        <v>26977</v>
      </c>
      <c r="C358" s="11" t="s">
        <v>26978</v>
      </c>
      <c r="D358" s="11" t="s">
        <v>26979</v>
      </c>
      <c r="E358" s="11" t="s">
        <v>26980</v>
      </c>
      <c r="F358" s="11" t="s">
        <v>26981</v>
      </c>
      <c r="G358" s="17" t="s">
        <v>37</v>
      </c>
    </row>
    <row r="359" spans="1:7" ht="160" x14ac:dyDescent="0.2">
      <c r="A359" s="18">
        <v>85</v>
      </c>
      <c r="B359" s="11" t="s">
        <v>26982</v>
      </c>
      <c r="C359" s="11" t="s">
        <v>26983</v>
      </c>
      <c r="D359" s="11" t="s">
        <v>26984</v>
      </c>
      <c r="E359" s="11" t="s">
        <v>26985</v>
      </c>
      <c r="F359" s="11" t="s">
        <v>26986</v>
      </c>
      <c r="G359" s="17" t="s">
        <v>37</v>
      </c>
    </row>
    <row r="360" spans="1:7" ht="128" x14ac:dyDescent="0.2">
      <c r="A360" s="18">
        <v>86</v>
      </c>
      <c r="B360" s="11" t="s">
        <v>11191</v>
      </c>
      <c r="C360" s="11" t="s">
        <v>306</v>
      </c>
      <c r="D360" s="11" t="s">
        <v>26987</v>
      </c>
      <c r="E360" s="11" t="s">
        <v>26988</v>
      </c>
      <c r="F360" s="11" t="s">
        <v>26989</v>
      </c>
      <c r="G360" s="17" t="s">
        <v>37</v>
      </c>
    </row>
    <row r="361" spans="1:7" ht="80" x14ac:dyDescent="0.2">
      <c r="A361" s="18">
        <v>87</v>
      </c>
      <c r="B361" s="11" t="s">
        <v>26990</v>
      </c>
      <c r="C361" s="11" t="s">
        <v>26991</v>
      </c>
      <c r="D361" s="11" t="s">
        <v>26992</v>
      </c>
      <c r="E361" s="11" t="s">
        <v>26993</v>
      </c>
      <c r="F361" s="11" t="s">
        <v>26994</v>
      </c>
      <c r="G361" s="17" t="s">
        <v>37</v>
      </c>
    </row>
    <row r="362" spans="1:7" ht="409.6" x14ac:dyDescent="0.2">
      <c r="A362" s="18">
        <v>88</v>
      </c>
      <c r="B362" s="11" t="s">
        <v>26995</v>
      </c>
      <c r="C362" s="11" t="s">
        <v>26922</v>
      </c>
      <c r="D362" s="11" t="s">
        <v>26996</v>
      </c>
      <c r="E362" s="11" t="s">
        <v>26997</v>
      </c>
      <c r="F362" s="11" t="s">
        <v>26998</v>
      </c>
      <c r="G362" s="17" t="s">
        <v>37</v>
      </c>
    </row>
    <row r="363" spans="1:7" ht="176" x14ac:dyDescent="0.2">
      <c r="A363" s="18">
        <v>89</v>
      </c>
      <c r="B363" s="11" t="s">
        <v>876</v>
      </c>
      <c r="C363" s="11" t="s">
        <v>877</v>
      </c>
      <c r="D363" s="11" t="s">
        <v>26999</v>
      </c>
      <c r="E363" s="11" t="s">
        <v>27000</v>
      </c>
      <c r="F363" s="11" t="s">
        <v>27001</v>
      </c>
      <c r="G363" s="17" t="s">
        <v>37</v>
      </c>
    </row>
    <row r="364" spans="1:7" ht="64" x14ac:dyDescent="0.2">
      <c r="A364" s="18">
        <v>90</v>
      </c>
      <c r="B364" s="11" t="s">
        <v>27002</v>
      </c>
      <c r="C364" s="11" t="s">
        <v>27003</v>
      </c>
      <c r="D364" s="11" t="s">
        <v>27004</v>
      </c>
      <c r="E364" s="11" t="s">
        <v>27005</v>
      </c>
      <c r="F364" s="11" t="s">
        <v>27006</v>
      </c>
      <c r="G364" s="17" t="s">
        <v>37</v>
      </c>
    </row>
    <row r="365" spans="1:7" ht="64" x14ac:dyDescent="0.2">
      <c r="A365" s="18">
        <v>91</v>
      </c>
      <c r="B365" s="11" t="s">
        <v>27007</v>
      </c>
      <c r="C365" s="11" t="s">
        <v>3144</v>
      </c>
      <c r="D365" s="11" t="s">
        <v>27008</v>
      </c>
      <c r="E365" s="11" t="s">
        <v>27009</v>
      </c>
      <c r="F365" s="11" t="s">
        <v>27010</v>
      </c>
      <c r="G365" s="17" t="s">
        <v>37</v>
      </c>
    </row>
    <row r="366" spans="1:7" ht="288" x14ac:dyDescent="0.2">
      <c r="A366" s="18">
        <v>92</v>
      </c>
      <c r="B366" s="11" t="s">
        <v>27011</v>
      </c>
      <c r="C366" s="11" t="s">
        <v>27012</v>
      </c>
      <c r="D366" s="11" t="s">
        <v>27013</v>
      </c>
      <c r="E366" s="11" t="s">
        <v>27014</v>
      </c>
      <c r="F366" s="11" t="s">
        <v>27015</v>
      </c>
      <c r="G366" s="17" t="s">
        <v>37</v>
      </c>
    </row>
    <row r="367" spans="1:7" ht="192" x14ac:dyDescent="0.2">
      <c r="A367" s="18">
        <v>93</v>
      </c>
      <c r="B367" s="11" t="s">
        <v>27016</v>
      </c>
      <c r="C367" s="11" t="s">
        <v>838</v>
      </c>
      <c r="D367" s="11" t="s">
        <v>27017</v>
      </c>
      <c r="E367" s="11" t="s">
        <v>27018</v>
      </c>
      <c r="F367" s="11" t="s">
        <v>27019</v>
      </c>
      <c r="G367" s="17" t="s">
        <v>37</v>
      </c>
    </row>
    <row r="368" spans="1:7" ht="64" x14ac:dyDescent="0.2">
      <c r="A368" s="18">
        <v>94</v>
      </c>
      <c r="B368" s="11" t="s">
        <v>27020</v>
      </c>
      <c r="C368" s="11" t="s">
        <v>26661</v>
      </c>
      <c r="D368" s="11" t="s">
        <v>27021</v>
      </c>
      <c r="E368" s="11" t="s">
        <v>27022</v>
      </c>
      <c r="F368" s="11" t="s">
        <v>27023</v>
      </c>
      <c r="G368" s="17" t="s">
        <v>37</v>
      </c>
    </row>
    <row r="369" spans="1:7" ht="64" x14ac:dyDescent="0.2">
      <c r="A369" s="18">
        <v>95</v>
      </c>
      <c r="B369" s="11" t="s">
        <v>27024</v>
      </c>
      <c r="C369" s="11" t="s">
        <v>27025</v>
      </c>
      <c r="D369" s="11" t="s">
        <v>27026</v>
      </c>
      <c r="E369" s="11" t="s">
        <v>27027</v>
      </c>
      <c r="F369" s="11" t="s">
        <v>27028</v>
      </c>
      <c r="G369" s="17" t="s">
        <v>37</v>
      </c>
    </row>
    <row r="370" spans="1:7" ht="240" x14ac:dyDescent="0.2">
      <c r="A370" s="18">
        <v>96</v>
      </c>
      <c r="B370" s="11" t="s">
        <v>27029</v>
      </c>
      <c r="C370" s="11" t="s">
        <v>11299</v>
      </c>
      <c r="D370" s="11" t="s">
        <v>27030</v>
      </c>
      <c r="E370" s="11" t="s">
        <v>27031</v>
      </c>
      <c r="F370" s="11" t="s">
        <v>27032</v>
      </c>
      <c r="G370" s="17" t="s">
        <v>37</v>
      </c>
    </row>
    <row r="371" spans="1:7" ht="64" x14ac:dyDescent="0.2">
      <c r="A371" s="18">
        <v>97</v>
      </c>
      <c r="B371" s="11" t="s">
        <v>27033</v>
      </c>
      <c r="C371" s="11" t="s">
        <v>26729</v>
      </c>
      <c r="D371" s="11" t="s">
        <v>27034</v>
      </c>
      <c r="E371" s="11" t="s">
        <v>27035</v>
      </c>
      <c r="F371" s="11" t="s">
        <v>27036</v>
      </c>
      <c r="G371" s="17" t="s">
        <v>37</v>
      </c>
    </row>
    <row r="372" spans="1:7" ht="112" x14ac:dyDescent="0.2">
      <c r="A372" s="18">
        <v>98</v>
      </c>
      <c r="B372" s="11" t="s">
        <v>27037</v>
      </c>
      <c r="C372" s="11" t="s">
        <v>27038</v>
      </c>
      <c r="D372" s="11" t="s">
        <v>27039</v>
      </c>
      <c r="E372" s="11" t="s">
        <v>27040</v>
      </c>
      <c r="F372" s="11" t="s">
        <v>27041</v>
      </c>
      <c r="G372" s="17" t="s">
        <v>37</v>
      </c>
    </row>
    <row r="373" spans="1:7" ht="80" x14ac:dyDescent="0.2">
      <c r="A373" s="18">
        <v>99</v>
      </c>
      <c r="B373" s="11" t="s">
        <v>488</v>
      </c>
      <c r="C373" s="11" t="s">
        <v>489</v>
      </c>
      <c r="D373" s="11" t="s">
        <v>490</v>
      </c>
      <c r="E373" s="11" t="s">
        <v>491</v>
      </c>
      <c r="F373" s="11" t="s">
        <v>492</v>
      </c>
      <c r="G373" s="17" t="s">
        <v>37</v>
      </c>
    </row>
    <row r="374" spans="1:7" ht="365" x14ac:dyDescent="0.2">
      <c r="A374" s="18">
        <v>100</v>
      </c>
      <c r="B374" s="11" t="s">
        <v>27042</v>
      </c>
      <c r="C374" s="11" t="s">
        <v>27043</v>
      </c>
      <c r="D374" s="11" t="s">
        <v>27044</v>
      </c>
      <c r="E374" s="11" t="s">
        <v>27045</v>
      </c>
      <c r="F374" s="11" t="s">
        <v>27046</v>
      </c>
      <c r="G374" s="17" t="s">
        <v>37</v>
      </c>
    </row>
    <row r="375" spans="1:7" ht="192" x14ac:dyDescent="0.2">
      <c r="A375" s="18">
        <v>1</v>
      </c>
      <c r="B375" s="11" t="s">
        <v>4690</v>
      </c>
      <c r="C375" s="11" t="s">
        <v>4691</v>
      </c>
      <c r="D375" s="11" t="s">
        <v>4692</v>
      </c>
      <c r="E375" s="11" t="s">
        <v>4693</v>
      </c>
      <c r="F375" s="11" t="s">
        <v>4694</v>
      </c>
      <c r="G375" s="17" t="s">
        <v>37</v>
      </c>
    </row>
    <row r="376" spans="1:7" ht="80" x14ac:dyDescent="0.2">
      <c r="A376" s="18">
        <v>2</v>
      </c>
      <c r="B376" s="11" t="s">
        <v>4671</v>
      </c>
      <c r="C376" s="11" t="s">
        <v>4657</v>
      </c>
      <c r="D376" s="11" t="s">
        <v>4672</v>
      </c>
      <c r="E376" s="11" t="s">
        <v>4673</v>
      </c>
      <c r="F376" s="11" t="s">
        <v>4674</v>
      </c>
      <c r="G376" s="17" t="s">
        <v>37</v>
      </c>
    </row>
    <row r="377" spans="1:7" ht="409.6" x14ac:dyDescent="0.2">
      <c r="A377" s="18">
        <v>3</v>
      </c>
      <c r="B377" s="11" t="s">
        <v>2423</v>
      </c>
      <c r="C377" s="11" t="s">
        <v>2424</v>
      </c>
      <c r="D377" s="11" t="s">
        <v>2425</v>
      </c>
      <c r="E377" s="11" t="s">
        <v>2426</v>
      </c>
      <c r="F377" s="11" t="s">
        <v>2427</v>
      </c>
      <c r="G377" s="17" t="s">
        <v>37</v>
      </c>
    </row>
    <row r="378" spans="1:7" ht="272" x14ac:dyDescent="0.2">
      <c r="A378" s="18">
        <v>4</v>
      </c>
      <c r="B378" s="11" t="s">
        <v>4725</v>
      </c>
      <c r="C378" s="11" t="s">
        <v>1623</v>
      </c>
      <c r="D378" s="11" t="s">
        <v>4726</v>
      </c>
      <c r="E378" s="11" t="s">
        <v>4727</v>
      </c>
      <c r="F378" s="11" t="s">
        <v>4728</v>
      </c>
      <c r="G378" s="17" t="s">
        <v>37</v>
      </c>
    </row>
    <row r="379" spans="1:7" ht="160" x14ac:dyDescent="0.2">
      <c r="A379" s="18">
        <v>5</v>
      </c>
      <c r="B379" s="11" t="s">
        <v>4656</v>
      </c>
      <c r="C379" s="11" t="s">
        <v>4657</v>
      </c>
      <c r="D379" s="11" t="s">
        <v>27047</v>
      </c>
      <c r="E379" s="11" t="s">
        <v>4659</v>
      </c>
      <c r="F379" s="11" t="s">
        <v>27048</v>
      </c>
      <c r="G379" s="17" t="s">
        <v>37</v>
      </c>
    </row>
    <row r="380" spans="1:7" ht="304" x14ac:dyDescent="0.2">
      <c r="A380" s="18">
        <v>6</v>
      </c>
      <c r="B380" s="11">
        <v>1776</v>
      </c>
      <c r="C380" s="11" t="s">
        <v>2424</v>
      </c>
      <c r="D380" s="11" t="s">
        <v>4653</v>
      </c>
      <c r="E380" s="11" t="s">
        <v>4654</v>
      </c>
      <c r="F380" s="11" t="s">
        <v>4655</v>
      </c>
      <c r="G380" s="17" t="s">
        <v>37</v>
      </c>
    </row>
    <row r="381" spans="1:7" ht="224" x14ac:dyDescent="0.2">
      <c r="A381" s="18">
        <v>7</v>
      </c>
      <c r="B381" s="11" t="s">
        <v>4661</v>
      </c>
      <c r="C381" s="11" t="s">
        <v>4662</v>
      </c>
      <c r="D381" s="11" t="s">
        <v>4663</v>
      </c>
      <c r="E381" s="11" t="s">
        <v>4664</v>
      </c>
      <c r="F381" s="11" t="s">
        <v>4665</v>
      </c>
      <c r="G381" s="17" t="s">
        <v>37</v>
      </c>
    </row>
    <row r="382" spans="1:7" ht="335" x14ac:dyDescent="0.2">
      <c r="A382" s="18">
        <v>8</v>
      </c>
      <c r="B382" s="11" t="s">
        <v>2650</v>
      </c>
      <c r="C382" s="11" t="s">
        <v>2651</v>
      </c>
      <c r="D382" s="11" t="s">
        <v>2652</v>
      </c>
      <c r="E382" s="11" t="s">
        <v>2653</v>
      </c>
      <c r="F382" s="11" t="s">
        <v>2654</v>
      </c>
      <c r="G382" s="17" t="s">
        <v>37</v>
      </c>
    </row>
    <row r="383" spans="1:7" ht="112" x14ac:dyDescent="0.2">
      <c r="A383" s="18">
        <v>9</v>
      </c>
      <c r="B383" s="11" t="s">
        <v>862</v>
      </c>
      <c r="C383" s="11" t="s">
        <v>863</v>
      </c>
      <c r="D383" s="11" t="s">
        <v>864</v>
      </c>
      <c r="E383" s="11" t="s">
        <v>865</v>
      </c>
      <c r="F383" s="11" t="s">
        <v>866</v>
      </c>
      <c r="G383" s="17" t="s">
        <v>37</v>
      </c>
    </row>
    <row r="384" spans="1:7" ht="128" x14ac:dyDescent="0.2">
      <c r="A384" s="18">
        <v>10</v>
      </c>
      <c r="B384" s="11" t="s">
        <v>2350</v>
      </c>
      <c r="C384" s="11" t="s">
        <v>2351</v>
      </c>
      <c r="D384" s="11" t="s">
        <v>2352</v>
      </c>
      <c r="E384" s="11" t="s">
        <v>2353</v>
      </c>
      <c r="F384" s="11" t="s">
        <v>2354</v>
      </c>
      <c r="G384" s="17" t="s">
        <v>37</v>
      </c>
    </row>
    <row r="385" spans="1:7" ht="128" x14ac:dyDescent="0.2">
      <c r="A385" s="18">
        <v>11</v>
      </c>
      <c r="B385" s="11" t="s">
        <v>4778</v>
      </c>
      <c r="C385" s="11" t="s">
        <v>4657</v>
      </c>
      <c r="D385" s="11" t="s">
        <v>4779</v>
      </c>
      <c r="E385" s="11" t="s">
        <v>4780</v>
      </c>
      <c r="F385" s="11" t="s">
        <v>4781</v>
      </c>
      <c r="G385" s="17" t="s">
        <v>37</v>
      </c>
    </row>
    <row r="386" spans="1:7" ht="256" x14ac:dyDescent="0.2">
      <c r="A386" s="18">
        <v>12</v>
      </c>
      <c r="B386" s="11" t="s">
        <v>4367</v>
      </c>
      <c r="C386" s="11" t="s">
        <v>3912</v>
      </c>
      <c r="D386" s="11" t="s">
        <v>4368</v>
      </c>
      <c r="E386" s="11" t="s">
        <v>4369</v>
      </c>
      <c r="F386" s="11" t="s">
        <v>4370</v>
      </c>
      <c r="G386" s="17" t="s">
        <v>37</v>
      </c>
    </row>
    <row r="387" spans="1:7" ht="176" x14ac:dyDescent="0.2">
      <c r="A387" s="18">
        <v>13</v>
      </c>
      <c r="B387" s="11" t="s">
        <v>4695</v>
      </c>
      <c r="C387" s="11" t="s">
        <v>4696</v>
      </c>
      <c r="D387" s="11" t="s">
        <v>4697</v>
      </c>
      <c r="E387" s="11" t="s">
        <v>4698</v>
      </c>
      <c r="F387" s="11" t="s">
        <v>4699</v>
      </c>
      <c r="G387" s="17" t="s">
        <v>37</v>
      </c>
    </row>
    <row r="388" spans="1:7" ht="192" x14ac:dyDescent="0.2">
      <c r="A388" s="18">
        <v>14</v>
      </c>
      <c r="B388" s="11" t="s">
        <v>4749</v>
      </c>
      <c r="C388" s="11" t="s">
        <v>4750</v>
      </c>
      <c r="D388" s="11" t="s">
        <v>8974</v>
      </c>
      <c r="E388" s="11" t="s">
        <v>8975</v>
      </c>
      <c r="F388" s="11" t="s">
        <v>8976</v>
      </c>
      <c r="G388" s="17" t="s">
        <v>37</v>
      </c>
    </row>
    <row r="389" spans="1:7" ht="272" x14ac:dyDescent="0.2">
      <c r="A389" s="18">
        <v>15</v>
      </c>
      <c r="B389" s="11" t="s">
        <v>4648</v>
      </c>
      <c r="C389" s="11" t="s">
        <v>4649</v>
      </c>
      <c r="D389" s="11" t="s">
        <v>4650</v>
      </c>
      <c r="E389" s="11" t="s">
        <v>4651</v>
      </c>
      <c r="F389" s="11" t="s">
        <v>4652</v>
      </c>
      <c r="G389" s="17" t="s">
        <v>37</v>
      </c>
    </row>
    <row r="390" spans="1:7" ht="272" x14ac:dyDescent="0.2">
      <c r="A390" s="18">
        <v>16</v>
      </c>
      <c r="B390" s="11" t="s">
        <v>2857</v>
      </c>
      <c r="C390" s="11" t="s">
        <v>2424</v>
      </c>
      <c r="D390" s="11" t="s">
        <v>2858</v>
      </c>
      <c r="E390" s="11" t="s">
        <v>2859</v>
      </c>
      <c r="F390" s="11" t="s">
        <v>2860</v>
      </c>
      <c r="G390" s="17" t="s">
        <v>37</v>
      </c>
    </row>
    <row r="391" spans="1:7" ht="224" x14ac:dyDescent="0.2">
      <c r="A391" s="18">
        <v>17</v>
      </c>
      <c r="B391" s="11" t="s">
        <v>6016</v>
      </c>
      <c r="C391" s="11" t="s">
        <v>5406</v>
      </c>
      <c r="D391" s="11" t="s">
        <v>6017</v>
      </c>
      <c r="E391" s="11" t="s">
        <v>6018</v>
      </c>
      <c r="F391" s="11" t="s">
        <v>6019</v>
      </c>
      <c r="G391" s="17" t="s">
        <v>37</v>
      </c>
    </row>
    <row r="392" spans="1:7" ht="96" x14ac:dyDescent="0.2">
      <c r="A392" s="18">
        <v>18</v>
      </c>
      <c r="B392" s="11" t="s">
        <v>4710</v>
      </c>
      <c r="C392" s="11" t="s">
        <v>4711</v>
      </c>
      <c r="D392" s="11" t="s">
        <v>4712</v>
      </c>
      <c r="E392" s="11" t="s">
        <v>4713</v>
      </c>
      <c r="F392" s="11" t="s">
        <v>4714</v>
      </c>
      <c r="G392" s="17" t="s">
        <v>37</v>
      </c>
    </row>
    <row r="393" spans="1:7" ht="128" x14ac:dyDescent="0.2">
      <c r="A393" s="18">
        <v>19</v>
      </c>
      <c r="B393" s="11" t="s">
        <v>5665</v>
      </c>
      <c r="C393" s="11" t="s">
        <v>5666</v>
      </c>
      <c r="D393" s="11" t="s">
        <v>5667</v>
      </c>
      <c r="E393" s="11" t="s">
        <v>5668</v>
      </c>
      <c r="F393" s="11" t="s">
        <v>5669</v>
      </c>
      <c r="G393" s="17" t="s">
        <v>37</v>
      </c>
    </row>
    <row r="394" spans="1:7" ht="128" x14ac:dyDescent="0.2">
      <c r="A394" s="18">
        <v>20</v>
      </c>
      <c r="B394" s="11" t="s">
        <v>27049</v>
      </c>
      <c r="C394" s="11" t="s">
        <v>27050</v>
      </c>
      <c r="D394" s="11" t="s">
        <v>27051</v>
      </c>
      <c r="E394" s="11" t="s">
        <v>27052</v>
      </c>
      <c r="F394" s="11" t="s">
        <v>27053</v>
      </c>
      <c r="G394" s="17" t="s">
        <v>37</v>
      </c>
    </row>
    <row r="395" spans="1:7" ht="144" x14ac:dyDescent="0.2">
      <c r="A395" s="18">
        <v>21</v>
      </c>
      <c r="B395" s="11" t="s">
        <v>3443</v>
      </c>
      <c r="C395" s="11" t="s">
        <v>3444</v>
      </c>
      <c r="D395" s="11" t="s">
        <v>3445</v>
      </c>
      <c r="E395" s="11" t="s">
        <v>3446</v>
      </c>
      <c r="F395" s="11" t="s">
        <v>3447</v>
      </c>
      <c r="G395" s="17" t="s">
        <v>37</v>
      </c>
    </row>
    <row r="396" spans="1:7" ht="224" x14ac:dyDescent="0.2">
      <c r="A396" s="18">
        <v>22</v>
      </c>
      <c r="B396" s="11" t="s">
        <v>4113</v>
      </c>
      <c r="C396" s="11" t="s">
        <v>3088</v>
      </c>
      <c r="D396" s="11" t="s">
        <v>4114</v>
      </c>
      <c r="E396" s="11" t="s">
        <v>4115</v>
      </c>
      <c r="F396" s="11" t="s">
        <v>4116</v>
      </c>
      <c r="G396" s="17" t="s">
        <v>37</v>
      </c>
    </row>
    <row r="397" spans="1:7" ht="224" x14ac:dyDescent="0.2">
      <c r="A397" s="18">
        <v>23</v>
      </c>
      <c r="B397" s="11" t="s">
        <v>4666</v>
      </c>
      <c r="C397" s="11" t="s">
        <v>4667</v>
      </c>
      <c r="D397" s="11" t="s">
        <v>4668</v>
      </c>
      <c r="E397" s="11" t="s">
        <v>4669</v>
      </c>
      <c r="F397" s="11" t="s">
        <v>4670</v>
      </c>
      <c r="G397" s="17" t="s">
        <v>37</v>
      </c>
    </row>
    <row r="398" spans="1:7" ht="240" x14ac:dyDescent="0.2">
      <c r="A398" s="18">
        <v>24</v>
      </c>
      <c r="B398" s="11" t="s">
        <v>4734</v>
      </c>
      <c r="C398" s="11" t="s">
        <v>4735</v>
      </c>
      <c r="D398" s="11" t="s">
        <v>4736</v>
      </c>
      <c r="E398" s="11" t="s">
        <v>4737</v>
      </c>
      <c r="F398" s="11" t="s">
        <v>4738</v>
      </c>
      <c r="G398" s="17" t="s">
        <v>37</v>
      </c>
    </row>
    <row r="399" spans="1:7" ht="112" x14ac:dyDescent="0.2">
      <c r="A399" s="18">
        <v>25</v>
      </c>
      <c r="B399" s="11" t="s">
        <v>3087</v>
      </c>
      <c r="C399" s="11" t="s">
        <v>3088</v>
      </c>
      <c r="D399" s="11" t="s">
        <v>3089</v>
      </c>
      <c r="E399" s="11" t="s">
        <v>3090</v>
      </c>
      <c r="F399" s="11" t="s">
        <v>3091</v>
      </c>
      <c r="G399" s="17" t="s">
        <v>37</v>
      </c>
    </row>
    <row r="400" spans="1:7" ht="128" x14ac:dyDescent="0.2">
      <c r="A400" s="18">
        <v>26</v>
      </c>
      <c r="B400" s="11" t="s">
        <v>5424</v>
      </c>
      <c r="C400" s="11" t="s">
        <v>5425</v>
      </c>
      <c r="D400" s="11" t="s">
        <v>5426</v>
      </c>
      <c r="E400" s="11" t="s">
        <v>5427</v>
      </c>
      <c r="F400" s="11" t="s">
        <v>5428</v>
      </c>
      <c r="G400" s="17" t="s">
        <v>37</v>
      </c>
    </row>
    <row r="401" spans="1:7" ht="144" x14ac:dyDescent="0.2">
      <c r="A401" s="18">
        <v>27</v>
      </c>
      <c r="B401" s="11" t="s">
        <v>27054</v>
      </c>
      <c r="C401" s="11" t="s">
        <v>27055</v>
      </c>
      <c r="D401" s="11" t="s">
        <v>27056</v>
      </c>
      <c r="E401" s="11" t="s">
        <v>27057</v>
      </c>
      <c r="F401" s="11" t="s">
        <v>27058</v>
      </c>
      <c r="G401" s="17" t="s">
        <v>37</v>
      </c>
    </row>
    <row r="402" spans="1:7" ht="96" x14ac:dyDescent="0.2">
      <c r="A402" s="18">
        <v>28</v>
      </c>
      <c r="B402" s="11" t="s">
        <v>4744</v>
      </c>
      <c r="C402" s="11" t="s">
        <v>4745</v>
      </c>
      <c r="D402" s="11" t="s">
        <v>4746</v>
      </c>
      <c r="E402" s="11" t="s">
        <v>4747</v>
      </c>
      <c r="F402" s="11" t="s">
        <v>4748</v>
      </c>
      <c r="G402" s="17" t="s">
        <v>37</v>
      </c>
    </row>
    <row r="403" spans="1:7" ht="112" x14ac:dyDescent="0.2">
      <c r="A403" s="18">
        <v>29</v>
      </c>
      <c r="B403" s="11" t="s">
        <v>4893</v>
      </c>
      <c r="C403" s="11" t="s">
        <v>4894</v>
      </c>
      <c r="D403" s="11" t="s">
        <v>4895</v>
      </c>
      <c r="E403" s="11" t="s">
        <v>4896</v>
      </c>
      <c r="F403" s="11" t="s">
        <v>4897</v>
      </c>
      <c r="G403" s="17" t="s">
        <v>37</v>
      </c>
    </row>
    <row r="404" spans="1:7" ht="288" x14ac:dyDescent="0.2">
      <c r="A404" s="18">
        <v>30</v>
      </c>
      <c r="B404" s="11" t="s">
        <v>5096</v>
      </c>
      <c r="C404" s="11" t="s">
        <v>4894</v>
      </c>
      <c r="D404" s="11" t="s">
        <v>5097</v>
      </c>
      <c r="E404" s="11" t="s">
        <v>5098</v>
      </c>
      <c r="F404" s="11" t="s">
        <v>5099</v>
      </c>
      <c r="G404" s="17" t="s">
        <v>37</v>
      </c>
    </row>
    <row r="405" spans="1:7" ht="304" x14ac:dyDescent="0.2">
      <c r="A405" s="18">
        <v>31</v>
      </c>
      <c r="B405" s="11" t="s">
        <v>3911</v>
      </c>
      <c r="C405" s="11" t="s">
        <v>3912</v>
      </c>
      <c r="D405" s="11" t="s">
        <v>3913</v>
      </c>
      <c r="E405" s="11" t="s">
        <v>3914</v>
      </c>
      <c r="F405" s="11" t="s">
        <v>3915</v>
      </c>
      <c r="G405" s="17" t="s">
        <v>37</v>
      </c>
    </row>
    <row r="406" spans="1:7" ht="160" x14ac:dyDescent="0.2">
      <c r="A406" s="18">
        <v>32</v>
      </c>
      <c r="B406" s="11" t="s">
        <v>4764</v>
      </c>
      <c r="C406" s="11" t="s">
        <v>4765</v>
      </c>
      <c r="D406" s="11" t="s">
        <v>4766</v>
      </c>
      <c r="E406" s="11" t="s">
        <v>4767</v>
      </c>
      <c r="F406" s="11" t="s">
        <v>4768</v>
      </c>
      <c r="G406" s="17" t="s">
        <v>37</v>
      </c>
    </row>
    <row r="407" spans="1:7" ht="176" x14ac:dyDescent="0.2">
      <c r="A407" s="18">
        <v>33</v>
      </c>
      <c r="B407" s="11" t="s">
        <v>6034</v>
      </c>
      <c r="C407" s="11" t="s">
        <v>2819</v>
      </c>
      <c r="D407" s="11" t="s">
        <v>6035</v>
      </c>
      <c r="E407" s="11" t="s">
        <v>6036</v>
      </c>
      <c r="F407" s="11" t="s">
        <v>6037</v>
      </c>
      <c r="G407" s="17" t="s">
        <v>37</v>
      </c>
    </row>
    <row r="408" spans="1:7" ht="128" x14ac:dyDescent="0.2">
      <c r="A408" s="18">
        <v>34</v>
      </c>
      <c r="B408" s="11" t="s">
        <v>6505</v>
      </c>
      <c r="C408" s="11" t="s">
        <v>3088</v>
      </c>
      <c r="D408" s="11" t="s">
        <v>6506</v>
      </c>
      <c r="E408" s="11" t="s">
        <v>6507</v>
      </c>
      <c r="F408" s="11" t="s">
        <v>6508</v>
      </c>
      <c r="G408" s="17" t="s">
        <v>37</v>
      </c>
    </row>
    <row r="409" spans="1:7" ht="128" x14ac:dyDescent="0.2">
      <c r="A409" s="18">
        <v>35</v>
      </c>
      <c r="B409" s="11" t="s">
        <v>27059</v>
      </c>
      <c r="C409" s="11" t="s">
        <v>6705</v>
      </c>
      <c r="D409" s="11" t="s">
        <v>27060</v>
      </c>
      <c r="E409" s="11" t="s">
        <v>27061</v>
      </c>
      <c r="F409" s="11" t="s">
        <v>27062</v>
      </c>
      <c r="G409" s="17" t="s">
        <v>37</v>
      </c>
    </row>
    <row r="410" spans="1:7" ht="350" x14ac:dyDescent="0.2">
      <c r="A410" s="18">
        <v>36</v>
      </c>
      <c r="B410" s="11" t="s">
        <v>4685</v>
      </c>
      <c r="C410" s="11" t="s">
        <v>4686</v>
      </c>
      <c r="D410" s="11" t="s">
        <v>4687</v>
      </c>
      <c r="E410" s="11" t="s">
        <v>4688</v>
      </c>
      <c r="F410" s="11" t="s">
        <v>4689</v>
      </c>
      <c r="G410" s="17" t="s">
        <v>37</v>
      </c>
    </row>
    <row r="411" spans="1:7" ht="64" x14ac:dyDescent="0.2">
      <c r="A411" s="18">
        <v>37</v>
      </c>
      <c r="B411" s="11" t="s">
        <v>5419</v>
      </c>
      <c r="C411" s="11" t="s">
        <v>5420</v>
      </c>
      <c r="D411" s="11" t="s">
        <v>5421</v>
      </c>
      <c r="E411" s="11" t="s">
        <v>5422</v>
      </c>
      <c r="F411" s="11" t="s">
        <v>5423</v>
      </c>
      <c r="G411" s="17" t="s">
        <v>37</v>
      </c>
    </row>
    <row r="412" spans="1:7" ht="160" x14ac:dyDescent="0.2">
      <c r="A412" s="18">
        <v>38</v>
      </c>
      <c r="B412" s="11" t="s">
        <v>5128</v>
      </c>
      <c r="C412" s="11" t="s">
        <v>2819</v>
      </c>
      <c r="D412" s="11" t="s">
        <v>5129</v>
      </c>
      <c r="E412" s="11" t="s">
        <v>5130</v>
      </c>
      <c r="F412" s="11" t="s">
        <v>5131</v>
      </c>
      <c r="G412" s="17" t="s">
        <v>37</v>
      </c>
    </row>
    <row r="413" spans="1:7" ht="409.6" x14ac:dyDescent="0.2">
      <c r="A413" s="18">
        <v>39</v>
      </c>
      <c r="B413" s="11" t="s">
        <v>3517</v>
      </c>
      <c r="C413" s="11" t="s">
        <v>27063</v>
      </c>
      <c r="D413" s="11" t="s">
        <v>3519</v>
      </c>
      <c r="E413" s="11" t="s">
        <v>3520</v>
      </c>
      <c r="F413" s="11" t="s">
        <v>3521</v>
      </c>
      <c r="G413" s="17" t="s">
        <v>37</v>
      </c>
    </row>
    <row r="414" spans="1:7" ht="192" x14ac:dyDescent="0.2">
      <c r="A414" s="18">
        <v>40</v>
      </c>
      <c r="B414" s="11" t="s">
        <v>4908</v>
      </c>
      <c r="C414" s="11" t="s">
        <v>4871</v>
      </c>
      <c r="D414" s="11" t="s">
        <v>4909</v>
      </c>
      <c r="E414" s="11" t="s">
        <v>4910</v>
      </c>
      <c r="F414" s="11" t="s">
        <v>4911</v>
      </c>
      <c r="G414" s="17" t="s">
        <v>37</v>
      </c>
    </row>
    <row r="415" spans="1:7" ht="256" x14ac:dyDescent="0.2">
      <c r="A415" s="18">
        <v>41</v>
      </c>
      <c r="B415" s="11" t="s">
        <v>5875</v>
      </c>
      <c r="C415" s="11" t="s">
        <v>5876</v>
      </c>
      <c r="D415" s="11" t="s">
        <v>5877</v>
      </c>
      <c r="E415" s="11" t="s">
        <v>5878</v>
      </c>
      <c r="F415" s="11" t="s">
        <v>5879</v>
      </c>
      <c r="G415" s="17" t="s">
        <v>37</v>
      </c>
    </row>
    <row r="416" spans="1:7" ht="304" x14ac:dyDescent="0.2">
      <c r="A416" s="18">
        <v>42</v>
      </c>
      <c r="B416" s="11" t="s">
        <v>5211</v>
      </c>
      <c r="C416" s="11" t="s">
        <v>5212</v>
      </c>
      <c r="D416" s="11" t="s">
        <v>5213</v>
      </c>
      <c r="E416" s="11" t="s">
        <v>5214</v>
      </c>
      <c r="F416" s="11" t="s">
        <v>5215</v>
      </c>
      <c r="G416" s="17" t="s">
        <v>37</v>
      </c>
    </row>
    <row r="417" spans="1:7" ht="256" x14ac:dyDescent="0.2">
      <c r="A417" s="18">
        <v>43</v>
      </c>
      <c r="B417" s="11" t="s">
        <v>4792</v>
      </c>
      <c r="C417" s="11" t="s">
        <v>4662</v>
      </c>
      <c r="D417" s="11" t="s">
        <v>27064</v>
      </c>
      <c r="E417" s="11" t="s">
        <v>27065</v>
      </c>
      <c r="F417" s="11" t="s">
        <v>27066</v>
      </c>
      <c r="G417" s="17" t="s">
        <v>37</v>
      </c>
    </row>
    <row r="418" spans="1:7" ht="80" x14ac:dyDescent="0.2">
      <c r="A418" s="18">
        <v>44</v>
      </c>
      <c r="B418" s="11" t="s">
        <v>5410</v>
      </c>
      <c r="C418" s="11" t="s">
        <v>3195</v>
      </c>
      <c r="D418" s="11" t="s">
        <v>5411</v>
      </c>
      <c r="E418" s="11" t="s">
        <v>5412</v>
      </c>
      <c r="F418" s="11" t="s">
        <v>5413</v>
      </c>
      <c r="G418" s="17" t="s">
        <v>37</v>
      </c>
    </row>
    <row r="419" spans="1:7" ht="176" x14ac:dyDescent="0.2">
      <c r="A419" s="18">
        <v>45</v>
      </c>
      <c r="B419" s="11" t="s">
        <v>4759</v>
      </c>
      <c r="C419" s="11" t="s">
        <v>4760</v>
      </c>
      <c r="D419" s="11" t="s">
        <v>4761</v>
      </c>
      <c r="E419" s="11" t="s">
        <v>4762</v>
      </c>
      <c r="F419" s="11" t="s">
        <v>4763</v>
      </c>
      <c r="G419" s="17" t="s">
        <v>37</v>
      </c>
    </row>
    <row r="420" spans="1:7" ht="112" x14ac:dyDescent="0.2">
      <c r="A420" s="18">
        <v>46</v>
      </c>
      <c r="B420" s="11" t="s">
        <v>4898</v>
      </c>
      <c r="C420" s="11" t="s">
        <v>4899</v>
      </c>
      <c r="D420" s="11" t="s">
        <v>4900</v>
      </c>
      <c r="E420" s="11" t="s">
        <v>4901</v>
      </c>
      <c r="F420" s="11" t="s">
        <v>4902</v>
      </c>
      <c r="G420" s="17" t="s">
        <v>37</v>
      </c>
    </row>
    <row r="421" spans="1:7" ht="409.6" x14ac:dyDescent="0.2">
      <c r="A421" s="18">
        <v>47</v>
      </c>
      <c r="B421" s="11" t="s">
        <v>3860</v>
      </c>
      <c r="C421" s="11" t="s">
        <v>3861</v>
      </c>
      <c r="D421" s="11" t="s">
        <v>3862</v>
      </c>
      <c r="E421" s="11" t="s">
        <v>3863</v>
      </c>
      <c r="F421" s="11" t="s">
        <v>3864</v>
      </c>
      <c r="G421" s="17" t="s">
        <v>37</v>
      </c>
    </row>
    <row r="422" spans="1:7" ht="64" x14ac:dyDescent="0.2">
      <c r="A422" s="18">
        <v>48</v>
      </c>
      <c r="B422" s="11" t="s">
        <v>27067</v>
      </c>
      <c r="C422" s="11" t="s">
        <v>79</v>
      </c>
      <c r="D422" s="11" t="s">
        <v>27068</v>
      </c>
      <c r="E422" s="11" t="s">
        <v>27069</v>
      </c>
      <c r="F422" s="11" t="s">
        <v>27070</v>
      </c>
      <c r="G422" s="17" t="s">
        <v>37</v>
      </c>
    </row>
    <row r="423" spans="1:7" ht="96" x14ac:dyDescent="0.2">
      <c r="A423" s="18">
        <v>49</v>
      </c>
      <c r="B423" s="11" t="s">
        <v>27071</v>
      </c>
      <c r="C423" s="11" t="s">
        <v>27072</v>
      </c>
      <c r="D423" s="11" t="s">
        <v>27073</v>
      </c>
      <c r="E423" s="11" t="s">
        <v>27074</v>
      </c>
      <c r="F423" s="11" t="s">
        <v>27075</v>
      </c>
      <c r="G423" s="17" t="s">
        <v>37</v>
      </c>
    </row>
    <row r="424" spans="1:7" ht="272" x14ac:dyDescent="0.2">
      <c r="A424" s="18">
        <v>50</v>
      </c>
      <c r="B424" s="11" t="s">
        <v>27076</v>
      </c>
      <c r="C424" s="11" t="s">
        <v>27077</v>
      </c>
      <c r="D424" s="11" t="s">
        <v>27078</v>
      </c>
      <c r="E424" s="11" t="s">
        <v>27079</v>
      </c>
      <c r="F424" s="11" t="s">
        <v>27080</v>
      </c>
      <c r="G424" s="17" t="s">
        <v>37</v>
      </c>
    </row>
    <row r="425" spans="1:7" ht="409.6" x14ac:dyDescent="0.2">
      <c r="A425" s="18">
        <v>51</v>
      </c>
      <c r="B425" s="11" t="s">
        <v>4870</v>
      </c>
      <c r="C425" s="11" t="s">
        <v>4871</v>
      </c>
      <c r="D425" s="11" t="s">
        <v>4872</v>
      </c>
      <c r="E425" s="11" t="s">
        <v>4873</v>
      </c>
      <c r="F425" s="11" t="s">
        <v>4874</v>
      </c>
      <c r="G425" s="17" t="s">
        <v>37</v>
      </c>
    </row>
    <row r="426" spans="1:7" ht="192" x14ac:dyDescent="0.2">
      <c r="A426" s="18">
        <v>52</v>
      </c>
      <c r="B426" s="11" t="s">
        <v>4720</v>
      </c>
      <c r="C426" s="11" t="s">
        <v>4721</v>
      </c>
      <c r="D426" s="11" t="s">
        <v>4722</v>
      </c>
      <c r="E426" s="11" t="s">
        <v>4723</v>
      </c>
      <c r="F426" s="11" t="s">
        <v>4724</v>
      </c>
      <c r="G426" s="17" t="s">
        <v>37</v>
      </c>
    </row>
    <row r="427" spans="1:7" ht="272" x14ac:dyDescent="0.2">
      <c r="A427" s="18">
        <v>53</v>
      </c>
      <c r="B427" s="11" t="s">
        <v>5038</v>
      </c>
      <c r="C427" s="11" t="s">
        <v>3861</v>
      </c>
      <c r="D427" s="11" t="s">
        <v>5039</v>
      </c>
      <c r="E427" s="11" t="s">
        <v>5040</v>
      </c>
      <c r="F427" s="11" t="s">
        <v>5041</v>
      </c>
      <c r="G427" s="17" t="s">
        <v>37</v>
      </c>
    </row>
    <row r="428" spans="1:7" ht="240" x14ac:dyDescent="0.2">
      <c r="A428" s="18">
        <v>54</v>
      </c>
      <c r="B428" s="11" t="s">
        <v>6408</v>
      </c>
      <c r="C428" s="11" t="s">
        <v>6409</v>
      </c>
      <c r="D428" s="11" t="s">
        <v>6410</v>
      </c>
      <c r="E428" s="11" t="s">
        <v>6411</v>
      </c>
      <c r="F428" s="11" t="s">
        <v>6412</v>
      </c>
      <c r="G428" s="17" t="s">
        <v>37</v>
      </c>
    </row>
    <row r="429" spans="1:7" ht="128" x14ac:dyDescent="0.2">
      <c r="A429" s="18">
        <v>55</v>
      </c>
      <c r="B429" s="11" t="s">
        <v>27081</v>
      </c>
      <c r="C429" s="11" t="s">
        <v>4334</v>
      </c>
      <c r="D429" s="11" t="s">
        <v>27082</v>
      </c>
      <c r="E429" s="11" t="s">
        <v>27083</v>
      </c>
      <c r="F429" s="11" t="s">
        <v>27084</v>
      </c>
      <c r="G429" s="17" t="s">
        <v>37</v>
      </c>
    </row>
    <row r="430" spans="1:7" ht="64" x14ac:dyDescent="0.2">
      <c r="A430" s="18">
        <v>56</v>
      </c>
      <c r="B430" s="11" t="s">
        <v>5968</v>
      </c>
      <c r="C430" s="11" t="s">
        <v>5969</v>
      </c>
      <c r="D430" s="11" t="s">
        <v>5970</v>
      </c>
      <c r="E430" s="11" t="s">
        <v>5971</v>
      </c>
      <c r="F430" s="11" t="s">
        <v>5972</v>
      </c>
      <c r="G430" s="17" t="s">
        <v>37</v>
      </c>
    </row>
    <row r="431" spans="1:7" ht="335" x14ac:dyDescent="0.2">
      <c r="A431" s="18">
        <v>57</v>
      </c>
      <c r="B431" s="11" t="s">
        <v>27085</v>
      </c>
      <c r="C431" s="11" t="s">
        <v>6705</v>
      </c>
      <c r="D431" s="11" t="s">
        <v>27086</v>
      </c>
      <c r="E431" s="11" t="s">
        <v>27087</v>
      </c>
      <c r="F431" s="11" t="s">
        <v>27088</v>
      </c>
      <c r="G431" s="17" t="s">
        <v>37</v>
      </c>
    </row>
    <row r="432" spans="1:7" ht="160" x14ac:dyDescent="0.2">
      <c r="A432" s="18">
        <v>58</v>
      </c>
      <c r="B432" s="11" t="s">
        <v>5179</v>
      </c>
      <c r="C432" s="11" t="s">
        <v>4657</v>
      </c>
      <c r="D432" s="11" t="s">
        <v>5180</v>
      </c>
      <c r="E432" s="11" t="s">
        <v>5181</v>
      </c>
      <c r="F432" s="11" t="s">
        <v>5182</v>
      </c>
      <c r="G432" s="17" t="s">
        <v>37</v>
      </c>
    </row>
    <row r="433" spans="1:7" ht="112" x14ac:dyDescent="0.2">
      <c r="A433" s="18">
        <v>59</v>
      </c>
      <c r="B433" s="11" t="s">
        <v>3185</v>
      </c>
      <c r="C433" s="11" t="s">
        <v>3186</v>
      </c>
      <c r="D433" s="11" t="s">
        <v>27089</v>
      </c>
      <c r="E433" s="11" t="s">
        <v>3188</v>
      </c>
      <c r="F433" s="11" t="s">
        <v>27090</v>
      </c>
      <c r="G433" s="17" t="s">
        <v>37</v>
      </c>
    </row>
    <row r="434" spans="1:7" ht="128" x14ac:dyDescent="0.2">
      <c r="A434" s="18">
        <v>60</v>
      </c>
      <c r="B434" s="11" t="s">
        <v>27091</v>
      </c>
      <c r="C434" s="11" t="s">
        <v>4681</v>
      </c>
      <c r="D434" s="11" t="s">
        <v>27092</v>
      </c>
      <c r="E434" s="11" t="s">
        <v>27093</v>
      </c>
      <c r="F434" s="11" t="s">
        <v>27094</v>
      </c>
      <c r="G434" s="17" t="s">
        <v>37</v>
      </c>
    </row>
    <row r="435" spans="1:7" ht="96" x14ac:dyDescent="0.2">
      <c r="A435" s="18">
        <v>61</v>
      </c>
      <c r="B435" s="11" t="s">
        <v>4837</v>
      </c>
      <c r="C435" s="11" t="s">
        <v>4838</v>
      </c>
      <c r="D435" s="11" t="s">
        <v>4839</v>
      </c>
      <c r="E435" s="11" t="s">
        <v>4840</v>
      </c>
      <c r="F435" s="11" t="s">
        <v>4841</v>
      </c>
      <c r="G435" s="17" t="s">
        <v>37</v>
      </c>
    </row>
    <row r="436" spans="1:7" ht="176" x14ac:dyDescent="0.2">
      <c r="A436" s="18">
        <v>62</v>
      </c>
      <c r="B436" s="11" t="s">
        <v>27095</v>
      </c>
      <c r="C436" s="11" t="s">
        <v>2819</v>
      </c>
      <c r="D436" s="11" t="s">
        <v>27096</v>
      </c>
      <c r="E436" s="11" t="s">
        <v>27097</v>
      </c>
      <c r="F436" s="11" t="s">
        <v>27098</v>
      </c>
      <c r="G436" s="17" t="s">
        <v>37</v>
      </c>
    </row>
    <row r="437" spans="1:7" ht="409.6" x14ac:dyDescent="0.2">
      <c r="A437" s="18">
        <v>63</v>
      </c>
      <c r="B437" s="11" t="s">
        <v>3883</v>
      </c>
      <c r="C437" s="11" t="s">
        <v>2424</v>
      </c>
      <c r="D437" s="11" t="s">
        <v>3884</v>
      </c>
      <c r="E437" s="11" t="s">
        <v>27099</v>
      </c>
      <c r="F437" s="11" t="s">
        <v>3886</v>
      </c>
      <c r="G437" s="17" t="s">
        <v>37</v>
      </c>
    </row>
    <row r="438" spans="1:7" ht="128" x14ac:dyDescent="0.2">
      <c r="A438" s="18">
        <v>64</v>
      </c>
      <c r="B438" s="11" t="s">
        <v>3296</v>
      </c>
      <c r="C438" s="11" t="s">
        <v>3297</v>
      </c>
      <c r="D438" s="11" t="s">
        <v>3298</v>
      </c>
      <c r="E438" s="11" t="s">
        <v>3299</v>
      </c>
      <c r="F438" s="11" t="s">
        <v>3300</v>
      </c>
      <c r="G438" s="17" t="s">
        <v>37</v>
      </c>
    </row>
    <row r="439" spans="1:7" ht="176" x14ac:dyDescent="0.2">
      <c r="A439" s="18">
        <v>65</v>
      </c>
      <c r="B439" s="11" t="s">
        <v>4825</v>
      </c>
      <c r="C439" s="11" t="s">
        <v>4826</v>
      </c>
      <c r="D439" s="11" t="s">
        <v>4827</v>
      </c>
      <c r="E439" s="11" t="s">
        <v>4828</v>
      </c>
      <c r="F439" s="11" t="s">
        <v>4829</v>
      </c>
      <c r="G439" s="17" t="s">
        <v>37</v>
      </c>
    </row>
    <row r="440" spans="1:7" ht="128" x14ac:dyDescent="0.2">
      <c r="A440" s="18">
        <v>66</v>
      </c>
      <c r="B440" s="11" t="s">
        <v>27100</v>
      </c>
      <c r="C440" s="11" t="s">
        <v>5261</v>
      </c>
      <c r="D440" s="11" t="s">
        <v>27101</v>
      </c>
      <c r="E440" s="11" t="s">
        <v>27102</v>
      </c>
      <c r="F440" s="11" t="s">
        <v>27103</v>
      </c>
      <c r="G440" s="17" t="s">
        <v>37</v>
      </c>
    </row>
    <row r="441" spans="1:7" ht="160" x14ac:dyDescent="0.2">
      <c r="A441" s="18">
        <v>67</v>
      </c>
      <c r="B441" s="11" t="s">
        <v>27104</v>
      </c>
      <c r="C441" s="11" t="s">
        <v>27105</v>
      </c>
      <c r="D441" s="11" t="s">
        <v>27106</v>
      </c>
      <c r="E441" s="11" t="s">
        <v>27107</v>
      </c>
      <c r="F441" s="11" t="s">
        <v>27108</v>
      </c>
      <c r="G441" s="17" t="s">
        <v>37</v>
      </c>
    </row>
    <row r="442" spans="1:7" ht="350" x14ac:dyDescent="0.2">
      <c r="A442" s="18">
        <v>68</v>
      </c>
      <c r="B442" s="11" t="s">
        <v>27109</v>
      </c>
      <c r="C442" s="11" t="s">
        <v>27110</v>
      </c>
      <c r="D442" s="11" t="s">
        <v>27111</v>
      </c>
      <c r="E442" s="11" t="s">
        <v>27112</v>
      </c>
      <c r="F442" s="11" t="s">
        <v>27113</v>
      </c>
      <c r="G442" s="17" t="s">
        <v>37</v>
      </c>
    </row>
    <row r="443" spans="1:7" ht="64" x14ac:dyDescent="0.2">
      <c r="A443" s="18">
        <v>69</v>
      </c>
      <c r="B443" s="11" t="s">
        <v>5137</v>
      </c>
      <c r="C443" s="11" t="s">
        <v>5138</v>
      </c>
      <c r="D443" s="11" t="s">
        <v>5139</v>
      </c>
      <c r="E443" s="11" t="s">
        <v>5140</v>
      </c>
      <c r="F443" s="11" t="s">
        <v>5141</v>
      </c>
      <c r="G443" s="17" t="s">
        <v>37</v>
      </c>
    </row>
    <row r="444" spans="1:7" ht="304" x14ac:dyDescent="0.2">
      <c r="A444" s="18">
        <v>70</v>
      </c>
      <c r="B444" s="11" t="s">
        <v>2818</v>
      </c>
      <c r="C444" s="11" t="s">
        <v>2819</v>
      </c>
      <c r="D444" s="11" t="s">
        <v>2820</v>
      </c>
      <c r="E444" s="11" t="s">
        <v>2821</v>
      </c>
      <c r="F444" s="11" t="s">
        <v>2822</v>
      </c>
      <c r="G444" s="17" t="s">
        <v>37</v>
      </c>
    </row>
    <row r="445" spans="1:7" ht="64" x14ac:dyDescent="0.2">
      <c r="A445" s="18">
        <v>71</v>
      </c>
      <c r="B445" s="11" t="s">
        <v>27114</v>
      </c>
      <c r="C445" s="11" t="s">
        <v>27115</v>
      </c>
      <c r="D445" s="11" t="s">
        <v>27116</v>
      </c>
      <c r="E445" s="11" t="s">
        <v>27117</v>
      </c>
      <c r="F445" s="11" t="s">
        <v>27118</v>
      </c>
      <c r="G445" s="17" t="s">
        <v>37</v>
      </c>
    </row>
    <row r="446" spans="1:7" ht="256" x14ac:dyDescent="0.2">
      <c r="A446" s="18">
        <v>72</v>
      </c>
      <c r="B446" s="11" t="s">
        <v>3775</v>
      </c>
      <c r="C446" s="11" t="s">
        <v>3121</v>
      </c>
      <c r="D446" s="11" t="s">
        <v>3776</v>
      </c>
      <c r="E446" s="11" t="s">
        <v>3777</v>
      </c>
      <c r="F446" s="11" t="s">
        <v>3778</v>
      </c>
      <c r="G446" s="17" t="s">
        <v>37</v>
      </c>
    </row>
    <row r="447" spans="1:7" ht="176" x14ac:dyDescent="0.2">
      <c r="A447" s="18">
        <v>73</v>
      </c>
      <c r="B447" s="11" t="s">
        <v>27119</v>
      </c>
      <c r="C447" s="11" t="s">
        <v>4649</v>
      </c>
      <c r="D447" s="11" t="s">
        <v>27120</v>
      </c>
      <c r="E447" s="11" t="s">
        <v>27121</v>
      </c>
      <c r="F447" s="11" t="s">
        <v>27122</v>
      </c>
      <c r="G447" s="17" t="s">
        <v>37</v>
      </c>
    </row>
    <row r="448" spans="1:7" ht="409.6" x14ac:dyDescent="0.2">
      <c r="A448" s="18">
        <v>74</v>
      </c>
      <c r="B448" s="11" t="s">
        <v>5142</v>
      </c>
      <c r="C448" s="11" t="s">
        <v>5143</v>
      </c>
      <c r="D448" s="11" t="s">
        <v>5144</v>
      </c>
      <c r="E448" s="11" t="s">
        <v>5145</v>
      </c>
      <c r="F448" s="11" t="s">
        <v>5146</v>
      </c>
      <c r="G448" s="17" t="s">
        <v>37</v>
      </c>
    </row>
    <row r="449" spans="1:7" ht="64" x14ac:dyDescent="0.2">
      <c r="A449" s="18">
        <v>75</v>
      </c>
      <c r="B449" s="11" t="s">
        <v>5310</v>
      </c>
      <c r="C449" s="11" t="s">
        <v>5311</v>
      </c>
      <c r="D449" s="11" t="s">
        <v>5312</v>
      </c>
      <c r="E449" s="11" t="s">
        <v>5313</v>
      </c>
      <c r="F449" s="11" t="s">
        <v>5314</v>
      </c>
      <c r="G449" s="17" t="s">
        <v>37</v>
      </c>
    </row>
    <row r="450" spans="1:7" ht="380" x14ac:dyDescent="0.2">
      <c r="A450" s="18">
        <v>76</v>
      </c>
      <c r="B450" s="11" t="s">
        <v>3349</v>
      </c>
      <c r="C450" s="11" t="s">
        <v>3088</v>
      </c>
      <c r="D450" s="11" t="s">
        <v>3350</v>
      </c>
      <c r="E450" s="11" t="s">
        <v>3351</v>
      </c>
      <c r="F450" s="11" t="s">
        <v>3352</v>
      </c>
      <c r="G450" s="17" t="s">
        <v>37</v>
      </c>
    </row>
    <row r="451" spans="1:7" ht="144" x14ac:dyDescent="0.2">
      <c r="A451" s="18">
        <v>77</v>
      </c>
      <c r="B451" s="11" t="s">
        <v>27123</v>
      </c>
      <c r="C451" s="11" t="s">
        <v>6705</v>
      </c>
      <c r="D451" s="11" t="s">
        <v>27124</v>
      </c>
      <c r="E451" s="11" t="s">
        <v>27125</v>
      </c>
      <c r="F451" s="11" t="s">
        <v>27126</v>
      </c>
      <c r="G451" s="17" t="s">
        <v>37</v>
      </c>
    </row>
    <row r="452" spans="1:7" ht="176" x14ac:dyDescent="0.2">
      <c r="A452" s="18">
        <v>78</v>
      </c>
      <c r="B452" s="11" t="s">
        <v>5265</v>
      </c>
      <c r="C452" s="11" t="s">
        <v>5266</v>
      </c>
      <c r="D452" s="11" t="s">
        <v>5267</v>
      </c>
      <c r="E452" s="11" t="s">
        <v>5268</v>
      </c>
      <c r="F452" s="11" t="s">
        <v>5269</v>
      </c>
      <c r="G452" s="17" t="s">
        <v>37</v>
      </c>
    </row>
    <row r="453" spans="1:7" ht="288" x14ac:dyDescent="0.2">
      <c r="A453" s="18">
        <v>79</v>
      </c>
      <c r="B453" s="11" t="s">
        <v>27127</v>
      </c>
      <c r="C453" s="11" t="s">
        <v>27128</v>
      </c>
      <c r="D453" s="11" t="s">
        <v>27129</v>
      </c>
      <c r="E453" s="11" t="s">
        <v>27130</v>
      </c>
      <c r="F453" s="11" t="s">
        <v>27131</v>
      </c>
      <c r="G453" s="17" t="s">
        <v>37</v>
      </c>
    </row>
    <row r="454" spans="1:7" ht="144" x14ac:dyDescent="0.2">
      <c r="A454" s="18">
        <v>80</v>
      </c>
      <c r="B454" s="11" t="s">
        <v>3194</v>
      </c>
      <c r="C454" s="11" t="s">
        <v>3195</v>
      </c>
      <c r="D454" s="11" t="s">
        <v>3196</v>
      </c>
      <c r="E454" s="11" t="s">
        <v>3197</v>
      </c>
      <c r="F454" s="11" t="s">
        <v>3198</v>
      </c>
      <c r="G454" s="17" t="s">
        <v>37</v>
      </c>
    </row>
    <row r="455" spans="1:7" ht="288" x14ac:dyDescent="0.2">
      <c r="A455" s="18">
        <v>81</v>
      </c>
      <c r="B455" s="11" t="s">
        <v>27132</v>
      </c>
      <c r="C455" s="11" t="s">
        <v>27133</v>
      </c>
      <c r="D455" s="11" t="s">
        <v>27134</v>
      </c>
      <c r="E455" s="11" t="s">
        <v>27135</v>
      </c>
      <c r="F455" s="11" t="s">
        <v>27136</v>
      </c>
      <c r="G455" s="17" t="s">
        <v>37</v>
      </c>
    </row>
    <row r="456" spans="1:7" ht="112" x14ac:dyDescent="0.2">
      <c r="A456" s="18">
        <v>82</v>
      </c>
      <c r="B456" s="11" t="s">
        <v>27137</v>
      </c>
      <c r="C456" s="11" t="s">
        <v>189</v>
      </c>
      <c r="D456" s="11" t="s">
        <v>27138</v>
      </c>
      <c r="E456" s="11" t="s">
        <v>27139</v>
      </c>
      <c r="F456" s="11" t="s">
        <v>27140</v>
      </c>
      <c r="G456" s="17" t="s">
        <v>37</v>
      </c>
    </row>
    <row r="457" spans="1:7" ht="272" x14ac:dyDescent="0.2">
      <c r="A457" s="18">
        <v>83</v>
      </c>
      <c r="B457" s="11" t="s">
        <v>3430</v>
      </c>
      <c r="C457" s="11" t="s">
        <v>3195</v>
      </c>
      <c r="D457" s="11" t="s">
        <v>3431</v>
      </c>
      <c r="E457" s="11" t="s">
        <v>3432</v>
      </c>
      <c r="F457" s="11" t="s">
        <v>3433</v>
      </c>
      <c r="G457" s="17" t="s">
        <v>37</v>
      </c>
    </row>
    <row r="458" spans="1:7" ht="128" x14ac:dyDescent="0.2">
      <c r="A458" s="18">
        <v>84</v>
      </c>
      <c r="B458" s="11" t="s">
        <v>27141</v>
      </c>
      <c r="C458" s="11" t="s">
        <v>27142</v>
      </c>
      <c r="D458" s="11" t="s">
        <v>27143</v>
      </c>
      <c r="E458" s="11" t="s">
        <v>27144</v>
      </c>
      <c r="F458" s="11" t="s">
        <v>27145</v>
      </c>
      <c r="G458" s="17" t="s">
        <v>37</v>
      </c>
    </row>
    <row r="459" spans="1:7" ht="112" x14ac:dyDescent="0.2">
      <c r="A459" s="18">
        <v>85</v>
      </c>
      <c r="B459" s="11" t="s">
        <v>27146</v>
      </c>
      <c r="C459" s="11" t="s">
        <v>3195</v>
      </c>
      <c r="D459" s="11" t="s">
        <v>27147</v>
      </c>
      <c r="E459" s="11" t="s">
        <v>27148</v>
      </c>
      <c r="F459" s="11" t="s">
        <v>27149</v>
      </c>
      <c r="G459" s="17" t="s">
        <v>37</v>
      </c>
    </row>
    <row r="460" spans="1:7" ht="96" x14ac:dyDescent="0.2">
      <c r="A460" s="18">
        <v>86</v>
      </c>
      <c r="B460" s="11" t="s">
        <v>5736</v>
      </c>
      <c r="C460" s="11" t="s">
        <v>2819</v>
      </c>
      <c r="D460" s="11" t="s">
        <v>5737</v>
      </c>
      <c r="E460" s="11" t="s">
        <v>5738</v>
      </c>
      <c r="F460" s="11" t="s">
        <v>5739</v>
      </c>
      <c r="G460" s="17" t="s">
        <v>37</v>
      </c>
    </row>
    <row r="461" spans="1:7" ht="112" x14ac:dyDescent="0.2">
      <c r="A461" s="18">
        <v>87</v>
      </c>
      <c r="B461" s="11" t="s">
        <v>27150</v>
      </c>
      <c r="C461" s="11" t="s">
        <v>5871</v>
      </c>
      <c r="D461" s="11" t="s">
        <v>27151</v>
      </c>
      <c r="E461" s="11" t="s">
        <v>27152</v>
      </c>
      <c r="F461" s="11" t="s">
        <v>27153</v>
      </c>
      <c r="G461" s="17" t="s">
        <v>37</v>
      </c>
    </row>
    <row r="462" spans="1:7" ht="224" x14ac:dyDescent="0.2">
      <c r="A462" s="18">
        <v>88</v>
      </c>
      <c r="B462" s="11" t="s">
        <v>5242</v>
      </c>
      <c r="C462" s="11" t="s">
        <v>2424</v>
      </c>
      <c r="D462" s="11" t="s">
        <v>5243</v>
      </c>
      <c r="E462" s="11" t="s">
        <v>5244</v>
      </c>
      <c r="F462" s="11" t="s">
        <v>5245</v>
      </c>
      <c r="G462" s="17" t="s">
        <v>37</v>
      </c>
    </row>
    <row r="463" spans="1:7" ht="304" x14ac:dyDescent="0.2">
      <c r="A463" s="18">
        <v>89</v>
      </c>
      <c r="B463" s="11" t="s">
        <v>5656</v>
      </c>
      <c r="C463" s="11" t="s">
        <v>5657</v>
      </c>
      <c r="D463" s="11" t="s">
        <v>5658</v>
      </c>
      <c r="E463" s="11" t="s">
        <v>5659</v>
      </c>
      <c r="F463" s="11" t="s">
        <v>5660</v>
      </c>
      <c r="G463" s="17" t="s">
        <v>37</v>
      </c>
    </row>
    <row r="464" spans="1:7" ht="144" x14ac:dyDescent="0.2">
      <c r="A464" s="18">
        <v>90</v>
      </c>
      <c r="B464" s="11" t="s">
        <v>27154</v>
      </c>
      <c r="C464" s="11" t="s">
        <v>27155</v>
      </c>
      <c r="D464" s="11" t="s">
        <v>27156</v>
      </c>
      <c r="E464" s="11" t="s">
        <v>27157</v>
      </c>
      <c r="F464" s="11" t="s">
        <v>27158</v>
      </c>
      <c r="G464" s="17" t="s">
        <v>37</v>
      </c>
    </row>
    <row r="465" spans="1:7" ht="224" x14ac:dyDescent="0.2">
      <c r="A465" s="18">
        <v>91</v>
      </c>
      <c r="B465" s="11" t="s">
        <v>5296</v>
      </c>
      <c r="C465" s="11" t="s">
        <v>5297</v>
      </c>
      <c r="D465" s="11" t="s">
        <v>5298</v>
      </c>
      <c r="E465" s="11" t="s">
        <v>5299</v>
      </c>
      <c r="F465" s="11" t="s">
        <v>5300</v>
      </c>
      <c r="G465" s="17" t="s">
        <v>37</v>
      </c>
    </row>
    <row r="466" spans="1:7" ht="224" x14ac:dyDescent="0.2">
      <c r="A466" s="18">
        <v>92</v>
      </c>
      <c r="B466" s="11" t="s">
        <v>5029</v>
      </c>
      <c r="C466" s="11" t="s">
        <v>2424</v>
      </c>
      <c r="D466" s="11" t="s">
        <v>5030</v>
      </c>
      <c r="E466" s="11" t="s">
        <v>5031</v>
      </c>
      <c r="F466" s="11" t="s">
        <v>5032</v>
      </c>
      <c r="G466" s="17" t="s">
        <v>37</v>
      </c>
    </row>
    <row r="467" spans="1:7" ht="192" x14ac:dyDescent="0.2">
      <c r="A467" s="18">
        <v>93</v>
      </c>
      <c r="B467" s="11" t="s">
        <v>4715</v>
      </c>
      <c r="C467" s="11" t="s">
        <v>4716</v>
      </c>
      <c r="D467" s="11" t="s">
        <v>4717</v>
      </c>
      <c r="E467" s="11" t="s">
        <v>4718</v>
      </c>
      <c r="F467" s="11" t="s">
        <v>4719</v>
      </c>
      <c r="G467" s="17" t="s">
        <v>37</v>
      </c>
    </row>
    <row r="468" spans="1:7" ht="96" x14ac:dyDescent="0.2">
      <c r="A468" s="18">
        <v>94</v>
      </c>
      <c r="B468" s="11" t="s">
        <v>6100</v>
      </c>
      <c r="C468" s="11" t="s">
        <v>5657</v>
      </c>
      <c r="D468" s="11" t="s">
        <v>6101</v>
      </c>
      <c r="E468" s="11" t="s">
        <v>6102</v>
      </c>
      <c r="F468" s="11" t="s">
        <v>6103</v>
      </c>
      <c r="G468" s="17" t="s">
        <v>37</v>
      </c>
    </row>
    <row r="469" spans="1:7" ht="409.6" x14ac:dyDescent="0.2">
      <c r="A469" s="18">
        <v>95</v>
      </c>
      <c r="B469" s="11" t="s">
        <v>4564</v>
      </c>
      <c r="C469" s="11" t="s">
        <v>27063</v>
      </c>
      <c r="D469" s="11" t="s">
        <v>4565</v>
      </c>
      <c r="E469" s="11" t="s">
        <v>4566</v>
      </c>
      <c r="F469" s="11" t="s">
        <v>4567</v>
      </c>
      <c r="G469" s="17" t="s">
        <v>37</v>
      </c>
    </row>
    <row r="470" spans="1:7" ht="192" x14ac:dyDescent="0.2">
      <c r="A470" s="18">
        <v>96</v>
      </c>
      <c r="B470" s="11" t="s">
        <v>27159</v>
      </c>
      <c r="C470" s="11" t="s">
        <v>6077</v>
      </c>
      <c r="D470" s="11" t="s">
        <v>27160</v>
      </c>
      <c r="E470" s="11" t="s">
        <v>27161</v>
      </c>
      <c r="F470" s="11" t="s">
        <v>27162</v>
      </c>
      <c r="G470" s="17" t="s">
        <v>37</v>
      </c>
    </row>
    <row r="471" spans="1:7" ht="160" x14ac:dyDescent="0.2">
      <c r="A471" s="18">
        <v>97</v>
      </c>
      <c r="B471" s="11" t="s">
        <v>27163</v>
      </c>
      <c r="C471" s="11" t="s">
        <v>27164</v>
      </c>
      <c r="D471" s="11" t="s">
        <v>27165</v>
      </c>
      <c r="E471" s="11" t="s">
        <v>27166</v>
      </c>
      <c r="F471" s="11" t="s">
        <v>27167</v>
      </c>
      <c r="G471" s="17" t="s">
        <v>37</v>
      </c>
    </row>
    <row r="472" spans="1:7" ht="409.6" x14ac:dyDescent="0.2">
      <c r="A472" s="18">
        <v>98</v>
      </c>
      <c r="B472" s="11" t="s">
        <v>5287</v>
      </c>
      <c r="C472" s="11" t="s">
        <v>5288</v>
      </c>
      <c r="D472" s="11" t="s">
        <v>5289</v>
      </c>
      <c r="E472" s="11" t="s">
        <v>5290</v>
      </c>
      <c r="F472" s="11" t="s">
        <v>5291</v>
      </c>
      <c r="G472" s="17" t="s">
        <v>37</v>
      </c>
    </row>
    <row r="473" spans="1:7" ht="96" x14ac:dyDescent="0.2">
      <c r="A473" s="18">
        <v>99</v>
      </c>
      <c r="B473" s="11" t="s">
        <v>842</v>
      </c>
      <c r="C473" s="11" t="s">
        <v>27168</v>
      </c>
      <c r="D473" s="11" t="s">
        <v>27169</v>
      </c>
      <c r="E473" s="11" t="s">
        <v>27170</v>
      </c>
      <c r="F473" s="11" t="s">
        <v>27171</v>
      </c>
      <c r="G473" s="17" t="s">
        <v>37</v>
      </c>
    </row>
    <row r="474" spans="1:7" ht="96" x14ac:dyDescent="0.2">
      <c r="A474" s="18">
        <v>100</v>
      </c>
      <c r="B474" s="11" t="s">
        <v>4950</v>
      </c>
      <c r="C474" s="11" t="s">
        <v>4951</v>
      </c>
      <c r="D474" s="11" t="s">
        <v>4952</v>
      </c>
      <c r="E474" s="11" t="s">
        <v>4953</v>
      </c>
      <c r="F474" s="11" t="s">
        <v>4954</v>
      </c>
      <c r="G474" s="17" t="s">
        <v>37</v>
      </c>
    </row>
    <row r="475" spans="1:7" x14ac:dyDescent="0.2">
      <c r="A475" s="18"/>
      <c r="B475" s="11"/>
      <c r="C475" s="11"/>
      <c r="D475" s="11"/>
      <c r="E475" s="11"/>
      <c r="F475" s="11"/>
    </row>
    <row r="476" spans="1:7" x14ac:dyDescent="0.2">
      <c r="A476" s="18"/>
      <c r="B476" s="11"/>
      <c r="C476" s="11"/>
      <c r="D476" s="11"/>
      <c r="E476" s="11"/>
      <c r="F476" s="11"/>
    </row>
    <row r="477" spans="1:7" x14ac:dyDescent="0.2">
      <c r="A477" s="18"/>
      <c r="B477" s="11"/>
      <c r="C477" s="11"/>
      <c r="D477" s="11"/>
      <c r="E477" s="11"/>
      <c r="F477" s="11"/>
    </row>
    <row r="478" spans="1:7" x14ac:dyDescent="0.2">
      <c r="A478" s="18"/>
      <c r="B478" s="11"/>
      <c r="C478" s="11"/>
      <c r="D478" s="11"/>
      <c r="E478" s="11"/>
      <c r="F478" s="11"/>
    </row>
    <row r="479" spans="1:7" x14ac:dyDescent="0.2">
      <c r="A479" s="18"/>
      <c r="B479" s="11"/>
      <c r="C479" s="11"/>
      <c r="D479" s="11"/>
      <c r="E479" s="11"/>
      <c r="F479" s="11"/>
    </row>
    <row r="480" spans="1:7" x14ac:dyDescent="0.2">
      <c r="A480" s="18"/>
      <c r="B480" s="11"/>
      <c r="C480" s="11"/>
      <c r="D480" s="11"/>
      <c r="E480" s="11"/>
      <c r="F480" s="11"/>
    </row>
    <row r="481" spans="1:6" x14ac:dyDescent="0.2">
      <c r="A481" s="18"/>
      <c r="B481" s="11"/>
      <c r="C481" s="11"/>
      <c r="D481" s="11"/>
      <c r="E481" s="11"/>
      <c r="F481" s="11"/>
    </row>
    <row r="482" spans="1:6" x14ac:dyDescent="0.2">
      <c r="A482" s="18"/>
      <c r="B482" s="11"/>
      <c r="C482" s="11"/>
      <c r="D482" s="11"/>
      <c r="E482" s="11"/>
      <c r="F482" s="11"/>
    </row>
    <row r="483" spans="1:6" x14ac:dyDescent="0.2">
      <c r="A483" s="18"/>
      <c r="B483" s="11"/>
      <c r="C483" s="11"/>
      <c r="D483" s="11"/>
      <c r="E483" s="11"/>
      <c r="F483" s="11"/>
    </row>
    <row r="484" spans="1:6" x14ac:dyDescent="0.2">
      <c r="A484" s="18"/>
      <c r="B484" s="11"/>
      <c r="C484" s="11"/>
      <c r="D484" s="11"/>
      <c r="E484" s="11"/>
      <c r="F484" s="11"/>
    </row>
    <row r="485" spans="1:6" x14ac:dyDescent="0.2">
      <c r="A485" s="18"/>
      <c r="B485" s="11"/>
      <c r="C485" s="11"/>
      <c r="D485" s="11"/>
      <c r="E485" s="11"/>
      <c r="F485" s="11"/>
    </row>
    <row r="486" spans="1:6" x14ac:dyDescent="0.2">
      <c r="A486" s="18"/>
      <c r="B486" s="11"/>
      <c r="C486" s="11"/>
      <c r="D486" s="11"/>
      <c r="E486" s="11"/>
      <c r="F486" s="11"/>
    </row>
    <row r="487" spans="1:6" x14ac:dyDescent="0.2">
      <c r="A487" s="18"/>
      <c r="B487" s="11"/>
      <c r="C487" s="11"/>
      <c r="D487" s="11"/>
      <c r="E487" s="11"/>
      <c r="F487" s="11"/>
    </row>
    <row r="488" spans="1:6" x14ac:dyDescent="0.2">
      <c r="A488" s="18"/>
      <c r="B488" s="11"/>
      <c r="C488" s="11"/>
      <c r="D488" s="11"/>
      <c r="E488" s="11"/>
      <c r="F488" s="11"/>
    </row>
    <row r="489" spans="1:6" x14ac:dyDescent="0.2">
      <c r="A489" s="18"/>
      <c r="B489" s="11"/>
      <c r="C489" s="11"/>
      <c r="D489" s="11"/>
      <c r="E489" s="11"/>
      <c r="F489" s="11"/>
    </row>
    <row r="490" spans="1:6" x14ac:dyDescent="0.2">
      <c r="A490" s="18"/>
      <c r="B490" s="11"/>
      <c r="C490" s="11"/>
      <c r="D490" s="11"/>
      <c r="E490" s="11"/>
      <c r="F490" s="11"/>
    </row>
    <row r="491" spans="1:6" x14ac:dyDescent="0.2">
      <c r="A491" s="18"/>
      <c r="B491" s="11"/>
      <c r="C491" s="11"/>
      <c r="D491" s="11"/>
      <c r="E491" s="11"/>
      <c r="F491" s="11"/>
    </row>
    <row r="492" spans="1:6" x14ac:dyDescent="0.2">
      <c r="A492" s="18"/>
      <c r="B492" s="11"/>
      <c r="C492" s="11"/>
      <c r="D492" s="11"/>
      <c r="E492" s="11"/>
      <c r="F492" s="11"/>
    </row>
    <row r="493" spans="1:6" x14ac:dyDescent="0.2">
      <c r="A493" s="18"/>
      <c r="B493" s="11"/>
      <c r="C493" s="11"/>
      <c r="D493" s="11"/>
      <c r="E493" s="11"/>
      <c r="F493" s="11"/>
    </row>
    <row r="494" spans="1:6" x14ac:dyDescent="0.2">
      <c r="A494" s="18"/>
      <c r="B494" s="11"/>
      <c r="C494" s="11"/>
      <c r="D494" s="11"/>
      <c r="E494" s="11"/>
      <c r="F494" s="11"/>
    </row>
    <row r="495" spans="1:6" x14ac:dyDescent="0.2">
      <c r="A495" s="18"/>
      <c r="B495" s="11"/>
      <c r="C495" s="11"/>
      <c r="D495" s="11"/>
      <c r="E495" s="11"/>
      <c r="F495" s="11"/>
    </row>
    <row r="496" spans="1:6" x14ac:dyDescent="0.2">
      <c r="A496" s="18"/>
      <c r="B496" s="11"/>
      <c r="C496" s="11"/>
      <c r="D496" s="11"/>
      <c r="E496" s="11"/>
      <c r="F496" s="11"/>
    </row>
    <row r="497" spans="1:6" x14ac:dyDescent="0.2">
      <c r="A497" s="18"/>
      <c r="B497" s="11"/>
      <c r="C497" s="11"/>
      <c r="D497" s="11"/>
      <c r="E497" s="11"/>
      <c r="F497" s="11"/>
    </row>
    <row r="498" spans="1:6" x14ac:dyDescent="0.2">
      <c r="A498" s="18"/>
      <c r="B498" s="11"/>
      <c r="C498" s="11"/>
      <c r="D498" s="11"/>
      <c r="E498" s="11"/>
      <c r="F498" s="11"/>
    </row>
    <row r="499" spans="1:6" x14ac:dyDescent="0.2">
      <c r="A499" s="18"/>
      <c r="B499" s="11"/>
      <c r="C499" s="11"/>
      <c r="D499" s="11"/>
      <c r="E499" s="11"/>
      <c r="F499" s="11"/>
    </row>
    <row r="500" spans="1:6" x14ac:dyDescent="0.2">
      <c r="A500" s="18"/>
      <c r="B500" s="11"/>
      <c r="C500" s="11"/>
      <c r="D500" s="11"/>
      <c r="E500" s="11"/>
      <c r="F500" s="11"/>
    </row>
    <row r="501" spans="1:6" x14ac:dyDescent="0.2">
      <c r="A501" s="18"/>
      <c r="B501" s="11"/>
      <c r="C501" s="11"/>
      <c r="D501" s="11"/>
      <c r="E501" s="11"/>
      <c r="F501" s="11"/>
    </row>
  </sheetData>
  <pageMargins left="0.7" right="0.7" top="0.75" bottom="0.75" header="0.3" footer="0.3"/>
  <pageSetup paperSize="9"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49F7B-B7C8-4142-AAB2-8198F0F1C226}">
  <dimension ref="A1:G519"/>
  <sheetViews>
    <sheetView topLeftCell="B517" workbookViewId="0">
      <selection activeCell="B517" sqref="A1:XFD1048576"/>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176" x14ac:dyDescent="0.2">
      <c r="A2" s="18">
        <v>1</v>
      </c>
      <c r="B2" s="11" t="s">
        <v>27177</v>
      </c>
      <c r="C2" s="11" t="s">
        <v>27178</v>
      </c>
      <c r="D2" s="11" t="s">
        <v>27179</v>
      </c>
      <c r="E2" s="11" t="s">
        <v>27180</v>
      </c>
      <c r="F2" s="11" t="s">
        <v>27181</v>
      </c>
      <c r="G2" s="17" t="s">
        <v>29254</v>
      </c>
    </row>
    <row r="3" spans="1:7" ht="112" x14ac:dyDescent="0.2">
      <c r="A3" s="18">
        <v>2</v>
      </c>
      <c r="B3" s="11" t="s">
        <v>1447</v>
      </c>
      <c r="C3" s="11" t="s">
        <v>94</v>
      </c>
      <c r="D3" s="11" t="s">
        <v>1448</v>
      </c>
      <c r="E3" s="11" t="s">
        <v>1449</v>
      </c>
      <c r="F3" s="11" t="s">
        <v>1450</v>
      </c>
      <c r="G3" s="17" t="s">
        <v>29254</v>
      </c>
    </row>
    <row r="4" spans="1:7" ht="176" x14ac:dyDescent="0.2">
      <c r="A4" s="18">
        <v>3</v>
      </c>
      <c r="B4" s="11" t="s">
        <v>27182</v>
      </c>
      <c r="C4" s="11" t="s">
        <v>94</v>
      </c>
      <c r="D4" s="11" t="s">
        <v>27183</v>
      </c>
      <c r="E4" s="11" t="s">
        <v>27184</v>
      </c>
      <c r="F4" s="11" t="s">
        <v>27185</v>
      </c>
      <c r="G4" s="17" t="s">
        <v>29254</v>
      </c>
    </row>
    <row r="5" spans="1:7" ht="64" x14ac:dyDescent="0.2">
      <c r="A5" s="18">
        <v>4</v>
      </c>
      <c r="B5" s="11" t="s">
        <v>27186</v>
      </c>
      <c r="C5" s="11" t="s">
        <v>27187</v>
      </c>
      <c r="D5" s="11" t="s">
        <v>27188</v>
      </c>
      <c r="E5" s="11" t="s">
        <v>27189</v>
      </c>
      <c r="F5" s="11" t="s">
        <v>27190</v>
      </c>
      <c r="G5" s="17" t="s">
        <v>29254</v>
      </c>
    </row>
    <row r="6" spans="1:7" ht="144" x14ac:dyDescent="0.2">
      <c r="A6" s="18">
        <v>5</v>
      </c>
      <c r="B6" s="11" t="s">
        <v>27191</v>
      </c>
      <c r="C6" s="11" t="s">
        <v>27192</v>
      </c>
      <c r="D6" s="11" t="s">
        <v>27193</v>
      </c>
      <c r="E6" s="11" t="s">
        <v>27194</v>
      </c>
      <c r="F6" s="11" t="s">
        <v>27195</v>
      </c>
      <c r="G6" s="17" t="s">
        <v>29254</v>
      </c>
    </row>
    <row r="7" spans="1:7" ht="160" x14ac:dyDescent="0.2">
      <c r="A7" s="18">
        <v>6</v>
      </c>
      <c r="B7" s="11" t="s">
        <v>27196</v>
      </c>
      <c r="C7" s="11" t="s">
        <v>27197</v>
      </c>
      <c r="D7" s="11" t="s">
        <v>27198</v>
      </c>
      <c r="E7" s="11" t="s">
        <v>27199</v>
      </c>
      <c r="F7" s="11" t="s">
        <v>27200</v>
      </c>
      <c r="G7" s="17" t="s">
        <v>29254</v>
      </c>
    </row>
    <row r="8" spans="1:7" ht="160" x14ac:dyDescent="0.2">
      <c r="A8" s="18">
        <v>7</v>
      </c>
      <c r="B8" s="11" t="s">
        <v>103</v>
      </c>
      <c r="C8" s="11" t="s">
        <v>104</v>
      </c>
      <c r="D8" s="11" t="s">
        <v>27201</v>
      </c>
      <c r="E8" s="11" t="s">
        <v>27202</v>
      </c>
      <c r="F8" s="11" t="s">
        <v>27203</v>
      </c>
      <c r="G8" s="17" t="s">
        <v>29254</v>
      </c>
    </row>
    <row r="9" spans="1:7" ht="208" x14ac:dyDescent="0.2">
      <c r="A9" s="18">
        <v>8</v>
      </c>
      <c r="B9" s="11" t="s">
        <v>27204</v>
      </c>
      <c r="C9" s="11" t="s">
        <v>27205</v>
      </c>
      <c r="D9" s="11" t="s">
        <v>27206</v>
      </c>
      <c r="E9" s="11" t="s">
        <v>27207</v>
      </c>
      <c r="F9" s="11" t="s">
        <v>27208</v>
      </c>
      <c r="G9" s="17" t="s">
        <v>29254</v>
      </c>
    </row>
    <row r="10" spans="1:7" ht="144" x14ac:dyDescent="0.2">
      <c r="A10" s="18">
        <v>9</v>
      </c>
      <c r="B10" s="11" t="s">
        <v>27209</v>
      </c>
      <c r="C10" s="11" t="s">
        <v>27187</v>
      </c>
      <c r="D10" s="11" t="s">
        <v>27210</v>
      </c>
      <c r="E10" s="11" t="s">
        <v>27211</v>
      </c>
      <c r="F10" s="11" t="s">
        <v>27212</v>
      </c>
      <c r="G10" s="17" t="s">
        <v>29254</v>
      </c>
    </row>
    <row r="11" spans="1:7" ht="128" x14ac:dyDescent="0.2">
      <c r="A11" s="18">
        <v>10</v>
      </c>
      <c r="B11" s="11" t="s">
        <v>27213</v>
      </c>
      <c r="C11" s="11" t="s">
        <v>27214</v>
      </c>
      <c r="D11" s="11" t="s">
        <v>27215</v>
      </c>
      <c r="E11" s="11" t="s">
        <v>27216</v>
      </c>
      <c r="F11" s="11" t="s">
        <v>27217</v>
      </c>
      <c r="G11" s="17" t="s">
        <v>29254</v>
      </c>
    </row>
    <row r="12" spans="1:7" ht="144" x14ac:dyDescent="0.2">
      <c r="A12" s="18">
        <v>11</v>
      </c>
      <c r="B12" s="11" t="s">
        <v>1753</v>
      </c>
      <c r="C12" s="11" t="s">
        <v>1754</v>
      </c>
      <c r="D12" s="11" t="s">
        <v>1755</v>
      </c>
      <c r="E12" s="11" t="s">
        <v>1756</v>
      </c>
      <c r="F12" s="11" t="s">
        <v>1757</v>
      </c>
      <c r="G12" s="17" t="s">
        <v>29254</v>
      </c>
    </row>
    <row r="13" spans="1:7" ht="224" x14ac:dyDescent="0.2">
      <c r="A13" s="18">
        <v>12</v>
      </c>
      <c r="B13" s="11" t="s">
        <v>27218</v>
      </c>
      <c r="C13" s="11" t="s">
        <v>27219</v>
      </c>
      <c r="D13" s="11" t="s">
        <v>27220</v>
      </c>
      <c r="E13" s="11" t="s">
        <v>27221</v>
      </c>
      <c r="F13" s="11" t="s">
        <v>27222</v>
      </c>
      <c r="G13" s="17" t="s">
        <v>29254</v>
      </c>
    </row>
    <row r="14" spans="1:7" ht="176" x14ac:dyDescent="0.2">
      <c r="A14" s="18">
        <v>13</v>
      </c>
      <c r="B14" s="11" t="s">
        <v>27223</v>
      </c>
      <c r="C14" s="11" t="s">
        <v>27197</v>
      </c>
      <c r="D14" s="11" t="s">
        <v>27224</v>
      </c>
      <c r="E14" s="11" t="s">
        <v>27225</v>
      </c>
      <c r="F14" s="11" t="s">
        <v>27226</v>
      </c>
      <c r="G14" s="17" t="s">
        <v>29254</v>
      </c>
    </row>
    <row r="15" spans="1:7" ht="112" x14ac:dyDescent="0.2">
      <c r="A15" s="18">
        <v>14</v>
      </c>
      <c r="B15" s="11" t="s">
        <v>27227</v>
      </c>
      <c r="C15" s="11" t="s">
        <v>27228</v>
      </c>
      <c r="D15" s="11" t="s">
        <v>27229</v>
      </c>
      <c r="E15" s="11" t="s">
        <v>27230</v>
      </c>
      <c r="F15" s="11" t="s">
        <v>27231</v>
      </c>
      <c r="G15" s="17" t="s">
        <v>29254</v>
      </c>
    </row>
    <row r="16" spans="1:7" ht="144" x14ac:dyDescent="0.2">
      <c r="A16" s="18">
        <v>15</v>
      </c>
      <c r="B16" s="11" t="s">
        <v>27232</v>
      </c>
      <c r="C16" s="11" t="s">
        <v>27233</v>
      </c>
      <c r="D16" s="11" t="s">
        <v>27234</v>
      </c>
      <c r="E16" s="11" t="s">
        <v>27235</v>
      </c>
      <c r="F16" s="11" t="s">
        <v>27236</v>
      </c>
      <c r="G16" s="17" t="s">
        <v>29254</v>
      </c>
    </row>
    <row r="17" spans="1:7" ht="160" x14ac:dyDescent="0.2">
      <c r="A17" s="18">
        <v>16</v>
      </c>
      <c r="B17" s="11" t="s">
        <v>27237</v>
      </c>
      <c r="C17" s="11" t="s">
        <v>27238</v>
      </c>
      <c r="D17" s="11" t="s">
        <v>27239</v>
      </c>
      <c r="E17" s="11" t="s">
        <v>27240</v>
      </c>
      <c r="F17" s="11" t="s">
        <v>27241</v>
      </c>
      <c r="G17" s="17" t="s">
        <v>29254</v>
      </c>
    </row>
    <row r="18" spans="1:7" ht="256" x14ac:dyDescent="0.2">
      <c r="A18" s="18">
        <v>17</v>
      </c>
      <c r="B18" s="11" t="s">
        <v>27242</v>
      </c>
      <c r="C18" s="11" t="s">
        <v>27243</v>
      </c>
      <c r="D18" s="11" t="s">
        <v>27244</v>
      </c>
      <c r="E18" s="11" t="s">
        <v>27245</v>
      </c>
      <c r="F18" s="11" t="s">
        <v>27246</v>
      </c>
      <c r="G18" s="17" t="s">
        <v>29254</v>
      </c>
    </row>
    <row r="19" spans="1:7" ht="208" x14ac:dyDescent="0.2">
      <c r="A19" s="18">
        <v>18</v>
      </c>
      <c r="B19" s="11" t="s">
        <v>1187</v>
      </c>
      <c r="C19" s="11" t="s">
        <v>104</v>
      </c>
      <c r="D19" s="11" t="s">
        <v>27247</v>
      </c>
      <c r="E19" s="11" t="s">
        <v>27248</v>
      </c>
      <c r="F19" s="11" t="s">
        <v>27249</v>
      </c>
      <c r="G19" s="17" t="s">
        <v>29254</v>
      </c>
    </row>
    <row r="20" spans="1:7" ht="144" x14ac:dyDescent="0.2">
      <c r="A20" s="18">
        <v>19</v>
      </c>
      <c r="B20" s="11" t="s">
        <v>27250</v>
      </c>
      <c r="C20" s="11" t="s">
        <v>27251</v>
      </c>
      <c r="D20" s="11" t="s">
        <v>27252</v>
      </c>
      <c r="E20" s="11" t="s">
        <v>27253</v>
      </c>
      <c r="F20" s="11" t="s">
        <v>27254</v>
      </c>
      <c r="G20" s="17" t="s">
        <v>29254</v>
      </c>
    </row>
    <row r="21" spans="1:7" ht="335" x14ac:dyDescent="0.2">
      <c r="A21" s="18">
        <v>20</v>
      </c>
      <c r="B21" s="11" t="s">
        <v>1613</v>
      </c>
      <c r="C21" s="11" t="s">
        <v>104</v>
      </c>
      <c r="D21" s="11" t="s">
        <v>1614</v>
      </c>
      <c r="E21" s="11" t="s">
        <v>1615</v>
      </c>
      <c r="F21" s="11" t="s">
        <v>1616</v>
      </c>
      <c r="G21" s="17" t="s">
        <v>29254</v>
      </c>
    </row>
    <row r="22" spans="1:7" ht="96" x14ac:dyDescent="0.2">
      <c r="A22" s="18">
        <v>21</v>
      </c>
      <c r="B22" s="11" t="s">
        <v>474</v>
      </c>
      <c r="C22" s="11" t="s">
        <v>475</v>
      </c>
      <c r="D22" s="11" t="s">
        <v>476</v>
      </c>
      <c r="E22" s="11" t="s">
        <v>477</v>
      </c>
      <c r="F22" s="11" t="s">
        <v>478</v>
      </c>
      <c r="G22" s="17" t="s">
        <v>29254</v>
      </c>
    </row>
    <row r="23" spans="1:7" ht="112" x14ac:dyDescent="0.2">
      <c r="A23" s="18">
        <v>22</v>
      </c>
      <c r="B23" s="11" t="s">
        <v>27255</v>
      </c>
      <c r="C23" s="11" t="s">
        <v>27256</v>
      </c>
      <c r="D23" s="11" t="s">
        <v>27257</v>
      </c>
      <c r="E23" s="11" t="s">
        <v>27258</v>
      </c>
      <c r="F23" s="11" t="s">
        <v>27259</v>
      </c>
      <c r="G23" s="17" t="s">
        <v>29254</v>
      </c>
    </row>
    <row r="24" spans="1:7" ht="112" x14ac:dyDescent="0.2">
      <c r="A24" s="18">
        <v>23</v>
      </c>
      <c r="B24" s="11" t="s">
        <v>27260</v>
      </c>
      <c r="C24" s="11" t="s">
        <v>27261</v>
      </c>
      <c r="D24" s="11" t="s">
        <v>27262</v>
      </c>
      <c r="E24" s="11" t="s">
        <v>27263</v>
      </c>
      <c r="F24" s="11" t="s">
        <v>27264</v>
      </c>
      <c r="G24" s="17" t="s">
        <v>29254</v>
      </c>
    </row>
    <row r="25" spans="1:7" ht="144" x14ac:dyDescent="0.2">
      <c r="A25" s="18">
        <v>24</v>
      </c>
      <c r="B25" s="11" t="s">
        <v>27265</v>
      </c>
      <c r="C25" s="11" t="s">
        <v>27266</v>
      </c>
      <c r="D25" s="11" t="s">
        <v>27267</v>
      </c>
      <c r="E25" s="11" t="s">
        <v>27268</v>
      </c>
      <c r="F25" s="11" t="s">
        <v>27269</v>
      </c>
      <c r="G25" s="17" t="s">
        <v>29254</v>
      </c>
    </row>
    <row r="26" spans="1:7" ht="160" x14ac:dyDescent="0.2">
      <c r="A26" s="18">
        <v>25</v>
      </c>
      <c r="B26" s="11" t="s">
        <v>27270</v>
      </c>
      <c r="C26" s="11" t="s">
        <v>27271</v>
      </c>
      <c r="D26" s="11" t="s">
        <v>27272</v>
      </c>
      <c r="E26" s="11" t="s">
        <v>27273</v>
      </c>
      <c r="F26" s="11" t="s">
        <v>27274</v>
      </c>
      <c r="G26" s="17" t="s">
        <v>29254</v>
      </c>
    </row>
    <row r="27" spans="1:7" ht="144" x14ac:dyDescent="0.2">
      <c r="A27" s="18">
        <v>26</v>
      </c>
      <c r="B27" s="11" t="s">
        <v>27275</v>
      </c>
      <c r="C27" s="11" t="s">
        <v>27276</v>
      </c>
      <c r="D27" s="11" t="s">
        <v>27277</v>
      </c>
      <c r="E27" s="11" t="s">
        <v>27278</v>
      </c>
      <c r="F27" s="11" t="s">
        <v>27279</v>
      </c>
      <c r="G27" s="17" t="s">
        <v>29254</v>
      </c>
    </row>
    <row r="28" spans="1:7" ht="112" x14ac:dyDescent="0.2">
      <c r="A28" s="18">
        <v>27</v>
      </c>
      <c r="B28" s="11" t="s">
        <v>27280</v>
      </c>
      <c r="C28" s="11" t="s">
        <v>27281</v>
      </c>
      <c r="D28" s="11" t="s">
        <v>27282</v>
      </c>
      <c r="E28" s="11" t="s">
        <v>27283</v>
      </c>
      <c r="F28" s="11" t="s">
        <v>27284</v>
      </c>
      <c r="G28" s="17" t="s">
        <v>29254</v>
      </c>
    </row>
    <row r="29" spans="1:7" ht="128" x14ac:dyDescent="0.2">
      <c r="A29" s="18">
        <v>28</v>
      </c>
      <c r="B29" s="11" t="s">
        <v>27285</v>
      </c>
      <c r="C29" s="11" t="s">
        <v>27286</v>
      </c>
      <c r="D29" s="11" t="s">
        <v>27287</v>
      </c>
      <c r="E29" s="11" t="s">
        <v>27288</v>
      </c>
      <c r="F29" s="11" t="s">
        <v>27289</v>
      </c>
      <c r="G29" s="17" t="s">
        <v>29254</v>
      </c>
    </row>
    <row r="30" spans="1:7" ht="128" x14ac:dyDescent="0.2">
      <c r="A30" s="18">
        <v>29</v>
      </c>
      <c r="B30" s="11" t="s">
        <v>27290</v>
      </c>
      <c r="C30" s="11" t="s">
        <v>1960</v>
      </c>
      <c r="D30" s="11" t="s">
        <v>27291</v>
      </c>
      <c r="E30" s="11" t="s">
        <v>27292</v>
      </c>
      <c r="F30" s="11" t="s">
        <v>27293</v>
      </c>
      <c r="G30" s="17" t="s">
        <v>29254</v>
      </c>
    </row>
    <row r="31" spans="1:7" ht="80" x14ac:dyDescent="0.2">
      <c r="A31" s="18">
        <v>30</v>
      </c>
      <c r="B31" s="11" t="s">
        <v>27294</v>
      </c>
      <c r="C31" s="11" t="s">
        <v>27295</v>
      </c>
      <c r="D31" s="11" t="s">
        <v>27296</v>
      </c>
      <c r="E31" s="11" t="s">
        <v>27297</v>
      </c>
      <c r="F31" s="11" t="s">
        <v>27298</v>
      </c>
      <c r="G31" s="17" t="s">
        <v>29254</v>
      </c>
    </row>
    <row r="32" spans="1:7" ht="192" x14ac:dyDescent="0.2">
      <c r="A32" s="18">
        <v>31</v>
      </c>
      <c r="B32" s="11" t="s">
        <v>27299</v>
      </c>
      <c r="C32" s="11" t="s">
        <v>27300</v>
      </c>
      <c r="D32" s="11" t="s">
        <v>27301</v>
      </c>
      <c r="E32" s="11" t="s">
        <v>27302</v>
      </c>
      <c r="F32" s="11" t="s">
        <v>27303</v>
      </c>
      <c r="G32" s="17" t="s">
        <v>29254</v>
      </c>
    </row>
    <row r="33" spans="1:7" ht="112" x14ac:dyDescent="0.2">
      <c r="A33" s="18">
        <v>32</v>
      </c>
      <c r="B33" s="11" t="s">
        <v>27304</v>
      </c>
      <c r="C33" s="11" t="s">
        <v>27305</v>
      </c>
      <c r="D33" s="11" t="s">
        <v>27306</v>
      </c>
      <c r="E33" s="11" t="s">
        <v>27307</v>
      </c>
      <c r="F33" s="11" t="s">
        <v>27308</v>
      </c>
      <c r="G33" s="17" t="s">
        <v>29254</v>
      </c>
    </row>
    <row r="34" spans="1:7" ht="144" x14ac:dyDescent="0.2">
      <c r="A34" s="18">
        <v>33</v>
      </c>
      <c r="B34" s="11" t="s">
        <v>27309</v>
      </c>
      <c r="C34" s="11" t="s">
        <v>27310</v>
      </c>
      <c r="D34" s="11" t="s">
        <v>27311</v>
      </c>
      <c r="E34" s="11" t="s">
        <v>27312</v>
      </c>
      <c r="F34" s="11" t="s">
        <v>27313</v>
      </c>
      <c r="G34" s="17" t="s">
        <v>29254</v>
      </c>
    </row>
    <row r="35" spans="1:7" ht="160" x14ac:dyDescent="0.2">
      <c r="A35" s="18">
        <v>34</v>
      </c>
      <c r="B35" s="11" t="s">
        <v>27314</v>
      </c>
      <c r="C35" s="11" t="s">
        <v>27315</v>
      </c>
      <c r="D35" s="11" t="s">
        <v>27316</v>
      </c>
      <c r="E35" s="11" t="s">
        <v>27317</v>
      </c>
      <c r="F35" s="11" t="s">
        <v>27318</v>
      </c>
      <c r="G35" s="17" t="s">
        <v>29254</v>
      </c>
    </row>
    <row r="36" spans="1:7" ht="160" x14ac:dyDescent="0.2">
      <c r="A36" s="18">
        <v>35</v>
      </c>
      <c r="B36" s="11" t="s">
        <v>27319</v>
      </c>
      <c r="C36" s="11" t="s">
        <v>27320</v>
      </c>
      <c r="D36" s="11" t="s">
        <v>27321</v>
      </c>
      <c r="E36" s="11" t="s">
        <v>27322</v>
      </c>
      <c r="F36" s="11" t="s">
        <v>27323</v>
      </c>
      <c r="G36" s="17" t="s">
        <v>29254</v>
      </c>
    </row>
    <row r="37" spans="1:7" ht="112" x14ac:dyDescent="0.2">
      <c r="A37" s="18">
        <v>36</v>
      </c>
      <c r="B37" s="11" t="s">
        <v>27324</v>
      </c>
      <c r="C37" s="11" t="s">
        <v>27325</v>
      </c>
      <c r="D37" s="11" t="s">
        <v>27326</v>
      </c>
      <c r="E37" s="11" t="s">
        <v>27327</v>
      </c>
      <c r="F37" s="11" t="s">
        <v>27328</v>
      </c>
      <c r="G37" s="17" t="s">
        <v>29254</v>
      </c>
    </row>
    <row r="38" spans="1:7" ht="176" x14ac:dyDescent="0.2">
      <c r="A38" s="18">
        <v>37</v>
      </c>
      <c r="B38" s="11" t="s">
        <v>27329</v>
      </c>
      <c r="C38" s="11" t="s">
        <v>27330</v>
      </c>
      <c r="D38" s="11" t="s">
        <v>27331</v>
      </c>
      <c r="E38" s="11" t="s">
        <v>27332</v>
      </c>
      <c r="F38" s="11" t="s">
        <v>27333</v>
      </c>
      <c r="G38" s="17" t="s">
        <v>29254</v>
      </c>
    </row>
    <row r="39" spans="1:7" ht="192" x14ac:dyDescent="0.2">
      <c r="A39" s="18">
        <v>38</v>
      </c>
      <c r="B39" s="11" t="s">
        <v>27334</v>
      </c>
      <c r="C39" s="11" t="s">
        <v>27335</v>
      </c>
      <c r="D39" s="11" t="s">
        <v>27336</v>
      </c>
      <c r="E39" s="11" t="s">
        <v>27337</v>
      </c>
      <c r="F39" s="11" t="s">
        <v>27338</v>
      </c>
      <c r="G39" s="17" t="s">
        <v>29254</v>
      </c>
    </row>
    <row r="40" spans="1:7" ht="208" x14ac:dyDescent="0.2">
      <c r="A40" s="18">
        <v>39</v>
      </c>
      <c r="B40" s="11" t="s">
        <v>27339</v>
      </c>
      <c r="C40" s="11" t="s">
        <v>27340</v>
      </c>
      <c r="D40" s="11" t="s">
        <v>27341</v>
      </c>
      <c r="E40" s="11" t="s">
        <v>27342</v>
      </c>
      <c r="F40" s="11" t="s">
        <v>27343</v>
      </c>
      <c r="G40" s="17" t="s">
        <v>29254</v>
      </c>
    </row>
    <row r="41" spans="1:7" ht="96" x14ac:dyDescent="0.2">
      <c r="A41" s="18">
        <v>40</v>
      </c>
      <c r="B41" s="11" t="s">
        <v>27344</v>
      </c>
      <c r="C41" s="11" t="s">
        <v>27345</v>
      </c>
      <c r="D41" s="11" t="s">
        <v>27346</v>
      </c>
      <c r="E41" s="11" t="s">
        <v>27347</v>
      </c>
      <c r="F41" s="11" t="s">
        <v>27348</v>
      </c>
      <c r="G41" s="17" t="s">
        <v>29254</v>
      </c>
    </row>
    <row r="42" spans="1:7" ht="160" x14ac:dyDescent="0.2">
      <c r="A42" s="18">
        <v>41</v>
      </c>
      <c r="B42" s="11" t="s">
        <v>27349</v>
      </c>
      <c r="C42" s="11" t="s">
        <v>27350</v>
      </c>
      <c r="D42" s="11" t="s">
        <v>27351</v>
      </c>
      <c r="E42" s="11" t="s">
        <v>27352</v>
      </c>
      <c r="F42" s="11" t="s">
        <v>27353</v>
      </c>
      <c r="G42" s="17" t="s">
        <v>29254</v>
      </c>
    </row>
    <row r="43" spans="1:7" ht="144" x14ac:dyDescent="0.2">
      <c r="A43" s="18">
        <v>42</v>
      </c>
      <c r="B43" s="11" t="s">
        <v>27354</v>
      </c>
      <c r="C43" s="11" t="s">
        <v>27192</v>
      </c>
      <c r="D43" s="11" t="s">
        <v>27355</v>
      </c>
      <c r="E43" s="11" t="s">
        <v>27356</v>
      </c>
      <c r="F43" s="11" t="s">
        <v>27357</v>
      </c>
      <c r="G43" s="17" t="s">
        <v>29254</v>
      </c>
    </row>
    <row r="44" spans="1:7" ht="192" x14ac:dyDescent="0.2">
      <c r="A44" s="18">
        <v>43</v>
      </c>
      <c r="B44" s="11" t="s">
        <v>27358</v>
      </c>
      <c r="C44" s="11" t="s">
        <v>27359</v>
      </c>
      <c r="D44" s="11" t="s">
        <v>27360</v>
      </c>
      <c r="E44" s="11" t="s">
        <v>27361</v>
      </c>
      <c r="F44" s="11" t="s">
        <v>27362</v>
      </c>
      <c r="G44" s="17" t="s">
        <v>29254</v>
      </c>
    </row>
    <row r="45" spans="1:7" ht="128" x14ac:dyDescent="0.2">
      <c r="A45" s="18">
        <v>44</v>
      </c>
      <c r="B45" s="11" t="s">
        <v>27363</v>
      </c>
      <c r="C45" s="11" t="s">
        <v>27364</v>
      </c>
      <c r="D45" s="11" t="s">
        <v>27365</v>
      </c>
      <c r="E45" s="11" t="s">
        <v>27366</v>
      </c>
      <c r="F45" s="11" t="s">
        <v>27367</v>
      </c>
      <c r="G45" s="17" t="s">
        <v>29254</v>
      </c>
    </row>
    <row r="46" spans="1:7" ht="160" x14ac:dyDescent="0.2">
      <c r="A46" s="18">
        <v>45</v>
      </c>
      <c r="B46" s="11" t="s">
        <v>27368</v>
      </c>
      <c r="C46" s="11" t="s">
        <v>27369</v>
      </c>
      <c r="D46" s="11" t="s">
        <v>27370</v>
      </c>
      <c r="E46" s="11" t="s">
        <v>27371</v>
      </c>
      <c r="F46" s="11" t="s">
        <v>27372</v>
      </c>
      <c r="G46" s="17" t="s">
        <v>29254</v>
      </c>
    </row>
    <row r="47" spans="1:7" ht="272" x14ac:dyDescent="0.2">
      <c r="A47" s="18">
        <v>46</v>
      </c>
      <c r="B47" s="11" t="s">
        <v>1609</v>
      </c>
      <c r="C47" s="11" t="s">
        <v>104</v>
      </c>
      <c r="D47" s="11" t="s">
        <v>1610</v>
      </c>
      <c r="E47" s="11" t="s">
        <v>1611</v>
      </c>
      <c r="F47" s="11" t="s">
        <v>1612</v>
      </c>
      <c r="G47" s="17" t="s">
        <v>29254</v>
      </c>
    </row>
    <row r="48" spans="1:7" ht="192" x14ac:dyDescent="0.2">
      <c r="A48" s="18">
        <v>47</v>
      </c>
      <c r="B48" s="11" t="s">
        <v>27373</v>
      </c>
      <c r="C48" s="11" t="s">
        <v>27374</v>
      </c>
      <c r="D48" s="11" t="s">
        <v>27375</v>
      </c>
      <c r="E48" s="11" t="s">
        <v>27376</v>
      </c>
      <c r="F48" s="11" t="s">
        <v>27377</v>
      </c>
      <c r="G48" s="17" t="s">
        <v>29254</v>
      </c>
    </row>
    <row r="49" spans="1:7" ht="128" x14ac:dyDescent="0.2">
      <c r="A49" s="18">
        <v>48</v>
      </c>
      <c r="B49" s="11" t="s">
        <v>27378</v>
      </c>
      <c r="C49" s="11" t="s">
        <v>27379</v>
      </c>
      <c r="D49" s="11" t="s">
        <v>27380</v>
      </c>
      <c r="E49" s="11" t="s">
        <v>27381</v>
      </c>
      <c r="F49" s="11" t="s">
        <v>27382</v>
      </c>
      <c r="G49" s="17" t="s">
        <v>29254</v>
      </c>
    </row>
    <row r="50" spans="1:7" ht="176" x14ac:dyDescent="0.2">
      <c r="A50" s="18">
        <v>49</v>
      </c>
      <c r="B50" s="11" t="s">
        <v>27383</v>
      </c>
      <c r="C50" s="11" t="s">
        <v>27384</v>
      </c>
      <c r="D50" s="11" t="s">
        <v>27385</v>
      </c>
      <c r="E50" s="11" t="s">
        <v>27386</v>
      </c>
      <c r="F50" s="11" t="s">
        <v>27387</v>
      </c>
      <c r="G50" s="17" t="s">
        <v>29254</v>
      </c>
    </row>
    <row r="51" spans="1:7" ht="128" x14ac:dyDescent="0.2">
      <c r="A51" s="18">
        <v>50</v>
      </c>
      <c r="B51" s="11" t="s">
        <v>27388</v>
      </c>
      <c r="C51" s="11" t="s">
        <v>27389</v>
      </c>
      <c r="D51" s="11" t="s">
        <v>27390</v>
      </c>
      <c r="E51" s="11" t="s">
        <v>27391</v>
      </c>
      <c r="F51" s="11" t="s">
        <v>27392</v>
      </c>
      <c r="G51" s="17" t="s">
        <v>29254</v>
      </c>
    </row>
    <row r="52" spans="1:7" ht="144" x14ac:dyDescent="0.2">
      <c r="A52" s="18">
        <v>51</v>
      </c>
      <c r="B52" s="11" t="s">
        <v>27393</v>
      </c>
      <c r="C52" s="11" t="s">
        <v>27394</v>
      </c>
      <c r="D52" s="11" t="s">
        <v>27395</v>
      </c>
      <c r="E52" s="11" t="s">
        <v>27396</v>
      </c>
      <c r="F52" s="11" t="s">
        <v>27397</v>
      </c>
      <c r="G52" s="17" t="s">
        <v>29254</v>
      </c>
    </row>
    <row r="53" spans="1:7" ht="160" x14ac:dyDescent="0.2">
      <c r="A53" s="18">
        <v>52</v>
      </c>
      <c r="B53" s="11" t="s">
        <v>27398</v>
      </c>
      <c r="C53" s="11" t="s">
        <v>21808</v>
      </c>
      <c r="D53" s="11" t="s">
        <v>27399</v>
      </c>
      <c r="E53" s="11" t="s">
        <v>27400</v>
      </c>
      <c r="F53" s="11" t="s">
        <v>27401</v>
      </c>
      <c r="G53" s="17" t="s">
        <v>29254</v>
      </c>
    </row>
    <row r="54" spans="1:7" ht="176" x14ac:dyDescent="0.2">
      <c r="A54" s="18">
        <v>53</v>
      </c>
      <c r="B54" s="11" t="s">
        <v>27402</v>
      </c>
      <c r="C54" s="11" t="s">
        <v>27403</v>
      </c>
      <c r="D54" s="11" t="s">
        <v>27404</v>
      </c>
      <c r="E54" s="11" t="s">
        <v>27405</v>
      </c>
      <c r="F54" s="11" t="s">
        <v>27406</v>
      </c>
      <c r="G54" s="17" t="s">
        <v>29254</v>
      </c>
    </row>
    <row r="55" spans="1:7" ht="160" x14ac:dyDescent="0.2">
      <c r="A55" s="18">
        <v>54</v>
      </c>
      <c r="B55" s="11" t="s">
        <v>27407</v>
      </c>
      <c r="C55" s="11" t="s">
        <v>27408</v>
      </c>
      <c r="D55" s="11" t="s">
        <v>27409</v>
      </c>
      <c r="E55" s="11" t="s">
        <v>27410</v>
      </c>
      <c r="F55" s="11" t="s">
        <v>27411</v>
      </c>
      <c r="G55" s="17" t="s">
        <v>29254</v>
      </c>
    </row>
    <row r="56" spans="1:7" ht="192" x14ac:dyDescent="0.2">
      <c r="A56" s="18">
        <v>55</v>
      </c>
      <c r="B56" s="11" t="s">
        <v>27412</v>
      </c>
      <c r="C56" s="11" t="s">
        <v>27413</v>
      </c>
      <c r="D56" s="11" t="s">
        <v>27414</v>
      </c>
      <c r="E56" s="11" t="s">
        <v>27415</v>
      </c>
      <c r="F56" s="11" t="s">
        <v>27416</v>
      </c>
      <c r="G56" s="17" t="s">
        <v>29254</v>
      </c>
    </row>
    <row r="57" spans="1:7" ht="144" x14ac:dyDescent="0.2">
      <c r="A57" s="18">
        <v>56</v>
      </c>
      <c r="B57" s="11" t="s">
        <v>27417</v>
      </c>
      <c r="C57" s="11" t="s">
        <v>27418</v>
      </c>
      <c r="D57" s="11" t="s">
        <v>27419</v>
      </c>
      <c r="E57" s="11" t="s">
        <v>27420</v>
      </c>
      <c r="F57" s="11" t="s">
        <v>27421</v>
      </c>
      <c r="G57" s="17" t="s">
        <v>29254</v>
      </c>
    </row>
    <row r="58" spans="1:7" ht="144" x14ac:dyDescent="0.2">
      <c r="A58" s="18">
        <v>57</v>
      </c>
      <c r="B58" s="11" t="s">
        <v>27422</v>
      </c>
      <c r="C58" s="11" t="s">
        <v>27423</v>
      </c>
      <c r="D58" s="11" t="s">
        <v>27424</v>
      </c>
      <c r="E58" s="11" t="s">
        <v>27425</v>
      </c>
      <c r="F58" s="11" t="s">
        <v>27426</v>
      </c>
      <c r="G58" s="17" t="s">
        <v>29254</v>
      </c>
    </row>
    <row r="59" spans="1:7" ht="96" x14ac:dyDescent="0.2">
      <c r="A59" s="18">
        <v>58</v>
      </c>
      <c r="B59" s="11" t="s">
        <v>27427</v>
      </c>
      <c r="C59" s="11" t="s">
        <v>27428</v>
      </c>
      <c r="D59" s="11" t="s">
        <v>27429</v>
      </c>
      <c r="E59" s="11" t="s">
        <v>27430</v>
      </c>
      <c r="F59" s="11" t="s">
        <v>27431</v>
      </c>
      <c r="G59" s="17" t="s">
        <v>29254</v>
      </c>
    </row>
    <row r="60" spans="1:7" ht="192" x14ac:dyDescent="0.2">
      <c r="A60" s="18">
        <v>59</v>
      </c>
      <c r="B60" s="11" t="s">
        <v>27432</v>
      </c>
      <c r="C60" s="11" t="s">
        <v>27433</v>
      </c>
      <c r="D60" s="11" t="s">
        <v>27434</v>
      </c>
      <c r="E60" s="11" t="s">
        <v>27435</v>
      </c>
      <c r="F60" s="11" t="s">
        <v>27436</v>
      </c>
      <c r="G60" s="17" t="s">
        <v>29254</v>
      </c>
    </row>
    <row r="61" spans="1:7" ht="224" x14ac:dyDescent="0.2">
      <c r="A61" s="18">
        <v>60</v>
      </c>
      <c r="B61" s="11" t="s">
        <v>27437</v>
      </c>
      <c r="C61" s="11" t="s">
        <v>27438</v>
      </c>
      <c r="D61" s="11" t="s">
        <v>27439</v>
      </c>
      <c r="E61" s="11" t="s">
        <v>27440</v>
      </c>
      <c r="F61" s="11" t="s">
        <v>27441</v>
      </c>
      <c r="G61" s="17" t="s">
        <v>29254</v>
      </c>
    </row>
    <row r="62" spans="1:7" ht="176" x14ac:dyDescent="0.2">
      <c r="A62" s="18">
        <v>61</v>
      </c>
      <c r="B62" s="11" t="s">
        <v>27442</v>
      </c>
      <c r="C62" s="11" t="s">
        <v>27443</v>
      </c>
      <c r="D62" s="11" t="s">
        <v>27444</v>
      </c>
      <c r="E62" s="11" t="s">
        <v>27445</v>
      </c>
      <c r="F62" s="11" t="s">
        <v>27446</v>
      </c>
      <c r="G62" s="17" t="s">
        <v>29254</v>
      </c>
    </row>
    <row r="63" spans="1:7" ht="240" x14ac:dyDescent="0.2">
      <c r="A63" s="18">
        <v>62</v>
      </c>
      <c r="B63" s="11" t="s">
        <v>27447</v>
      </c>
      <c r="C63" s="11" t="s">
        <v>27448</v>
      </c>
      <c r="D63" s="11" t="s">
        <v>27449</v>
      </c>
      <c r="E63" s="11" t="s">
        <v>27450</v>
      </c>
      <c r="F63" s="11" t="s">
        <v>27451</v>
      </c>
      <c r="G63" s="17" t="s">
        <v>29254</v>
      </c>
    </row>
    <row r="64" spans="1:7" ht="112" x14ac:dyDescent="0.2">
      <c r="A64" s="18">
        <v>63</v>
      </c>
      <c r="B64" s="11" t="s">
        <v>27452</v>
      </c>
      <c r="C64" s="11" t="s">
        <v>27310</v>
      </c>
      <c r="D64" s="11" t="s">
        <v>27453</v>
      </c>
      <c r="E64" s="11" t="s">
        <v>27454</v>
      </c>
      <c r="F64" s="11" t="s">
        <v>27455</v>
      </c>
      <c r="G64" s="17" t="s">
        <v>29254</v>
      </c>
    </row>
    <row r="65" spans="1:7" ht="128" x14ac:dyDescent="0.2">
      <c r="A65" s="18">
        <v>64</v>
      </c>
      <c r="B65" s="11" t="s">
        <v>27456</v>
      </c>
      <c r="C65" s="11" t="s">
        <v>2299</v>
      </c>
      <c r="D65" s="11" t="s">
        <v>27457</v>
      </c>
      <c r="E65" s="11" t="s">
        <v>27458</v>
      </c>
      <c r="F65" s="11" t="s">
        <v>27459</v>
      </c>
      <c r="G65" s="17" t="s">
        <v>29254</v>
      </c>
    </row>
    <row r="66" spans="1:7" ht="224" x14ac:dyDescent="0.2">
      <c r="A66" s="18">
        <v>65</v>
      </c>
      <c r="B66" s="11" t="s">
        <v>27460</v>
      </c>
      <c r="C66" s="11" t="s">
        <v>27461</v>
      </c>
      <c r="D66" s="11" t="s">
        <v>27462</v>
      </c>
      <c r="E66" s="11" t="s">
        <v>27463</v>
      </c>
      <c r="F66" s="11" t="s">
        <v>27464</v>
      </c>
      <c r="G66" s="17" t="s">
        <v>29254</v>
      </c>
    </row>
    <row r="67" spans="1:7" ht="208" x14ac:dyDescent="0.2">
      <c r="A67" s="18">
        <v>66</v>
      </c>
      <c r="B67" s="11" t="s">
        <v>27465</v>
      </c>
      <c r="C67" s="11" t="s">
        <v>27466</v>
      </c>
      <c r="D67" s="11" t="s">
        <v>27467</v>
      </c>
      <c r="E67" s="11" t="s">
        <v>27468</v>
      </c>
      <c r="F67" s="11" t="s">
        <v>27469</v>
      </c>
      <c r="G67" s="17" t="s">
        <v>29254</v>
      </c>
    </row>
    <row r="68" spans="1:7" ht="144" x14ac:dyDescent="0.2">
      <c r="A68" s="18">
        <v>67</v>
      </c>
      <c r="B68" s="11" t="s">
        <v>27470</v>
      </c>
      <c r="C68" s="11" t="s">
        <v>27471</v>
      </c>
      <c r="D68" s="11" t="s">
        <v>27472</v>
      </c>
      <c r="E68" s="11" t="s">
        <v>27473</v>
      </c>
      <c r="F68" s="11" t="s">
        <v>27474</v>
      </c>
      <c r="G68" s="17" t="s">
        <v>29254</v>
      </c>
    </row>
    <row r="69" spans="1:7" ht="224" x14ac:dyDescent="0.2">
      <c r="A69" s="18">
        <v>68</v>
      </c>
      <c r="B69" s="11" t="s">
        <v>1139</v>
      </c>
      <c r="C69" s="11" t="s">
        <v>1140</v>
      </c>
      <c r="D69" s="11" t="s">
        <v>1141</v>
      </c>
      <c r="E69" s="11" t="s">
        <v>1142</v>
      </c>
      <c r="F69" s="11" t="s">
        <v>1143</v>
      </c>
      <c r="G69" s="17" t="s">
        <v>29254</v>
      </c>
    </row>
    <row r="70" spans="1:7" ht="192" x14ac:dyDescent="0.2">
      <c r="A70" s="18">
        <v>69</v>
      </c>
      <c r="B70" s="11" t="s">
        <v>27475</v>
      </c>
      <c r="C70" s="11" t="s">
        <v>27476</v>
      </c>
      <c r="D70" s="11" t="s">
        <v>27477</v>
      </c>
      <c r="E70" s="11" t="s">
        <v>27478</v>
      </c>
      <c r="F70" s="11" t="s">
        <v>27479</v>
      </c>
      <c r="G70" s="17" t="s">
        <v>29254</v>
      </c>
    </row>
    <row r="71" spans="1:7" ht="288" x14ac:dyDescent="0.2">
      <c r="A71" s="18">
        <v>70</v>
      </c>
      <c r="B71" s="11" t="s">
        <v>27480</v>
      </c>
      <c r="C71" s="11" t="s">
        <v>27481</v>
      </c>
      <c r="D71" s="11" t="s">
        <v>27482</v>
      </c>
      <c r="E71" s="11" t="s">
        <v>27483</v>
      </c>
      <c r="F71" s="11" t="s">
        <v>27484</v>
      </c>
      <c r="G71" s="17" t="s">
        <v>29254</v>
      </c>
    </row>
    <row r="72" spans="1:7" ht="144" x14ac:dyDescent="0.2">
      <c r="A72" s="18">
        <v>71</v>
      </c>
      <c r="B72" s="11" t="s">
        <v>27485</v>
      </c>
      <c r="C72" s="11" t="s">
        <v>27486</v>
      </c>
      <c r="D72" s="11" t="s">
        <v>27487</v>
      </c>
      <c r="E72" s="11" t="s">
        <v>27488</v>
      </c>
      <c r="F72" s="11" t="s">
        <v>27489</v>
      </c>
      <c r="G72" s="17" t="s">
        <v>29254</v>
      </c>
    </row>
    <row r="73" spans="1:7" ht="160" x14ac:dyDescent="0.2">
      <c r="A73" s="18">
        <v>72</v>
      </c>
      <c r="B73" s="11" t="s">
        <v>27490</v>
      </c>
      <c r="C73" s="11" t="s">
        <v>27491</v>
      </c>
      <c r="D73" s="11" t="s">
        <v>27492</v>
      </c>
      <c r="E73" s="11" t="s">
        <v>27493</v>
      </c>
      <c r="F73" s="11" t="s">
        <v>27494</v>
      </c>
      <c r="G73" s="17" t="s">
        <v>29254</v>
      </c>
    </row>
    <row r="74" spans="1:7" ht="96" x14ac:dyDescent="0.2">
      <c r="A74" s="18">
        <v>73</v>
      </c>
      <c r="B74" s="11" t="s">
        <v>27495</v>
      </c>
      <c r="C74" s="11" t="s">
        <v>1595</v>
      </c>
      <c r="D74" s="11" t="s">
        <v>27496</v>
      </c>
      <c r="E74" s="11" t="s">
        <v>27497</v>
      </c>
      <c r="F74" s="11" t="s">
        <v>27498</v>
      </c>
      <c r="G74" s="17" t="s">
        <v>29254</v>
      </c>
    </row>
    <row r="75" spans="1:7" ht="224" x14ac:dyDescent="0.2">
      <c r="A75" s="18">
        <v>74</v>
      </c>
      <c r="B75" s="11" t="s">
        <v>27499</v>
      </c>
      <c r="C75" s="11" t="s">
        <v>27500</v>
      </c>
      <c r="D75" s="11" t="s">
        <v>27501</v>
      </c>
      <c r="E75" s="11" t="s">
        <v>27502</v>
      </c>
      <c r="F75" s="11" t="s">
        <v>27503</v>
      </c>
      <c r="G75" s="17" t="s">
        <v>29254</v>
      </c>
    </row>
    <row r="76" spans="1:7" ht="208" x14ac:dyDescent="0.2">
      <c r="A76" s="18">
        <v>75</v>
      </c>
      <c r="B76" s="11" t="s">
        <v>27504</v>
      </c>
      <c r="C76" s="11" t="s">
        <v>27505</v>
      </c>
      <c r="D76" s="11" t="s">
        <v>27506</v>
      </c>
      <c r="E76" s="11" t="s">
        <v>27507</v>
      </c>
      <c r="F76" s="11" t="s">
        <v>27508</v>
      </c>
      <c r="G76" s="17" t="s">
        <v>29254</v>
      </c>
    </row>
    <row r="77" spans="1:7" ht="144" x14ac:dyDescent="0.2">
      <c r="A77" s="18">
        <v>76</v>
      </c>
      <c r="B77" s="11" t="s">
        <v>27509</v>
      </c>
      <c r="C77" s="11" t="s">
        <v>451</v>
      </c>
      <c r="D77" s="11" t="s">
        <v>27510</v>
      </c>
      <c r="E77" s="11" t="s">
        <v>27511</v>
      </c>
      <c r="F77" s="11" t="s">
        <v>27512</v>
      </c>
      <c r="G77" s="17" t="s">
        <v>29254</v>
      </c>
    </row>
    <row r="78" spans="1:7" ht="176" x14ac:dyDescent="0.2">
      <c r="A78" s="18">
        <v>77</v>
      </c>
      <c r="B78" s="11" t="s">
        <v>27513</v>
      </c>
      <c r="C78" s="11" t="s">
        <v>27514</v>
      </c>
      <c r="D78" s="11" t="s">
        <v>27515</v>
      </c>
      <c r="E78" s="11" t="s">
        <v>27516</v>
      </c>
      <c r="F78" s="11" t="s">
        <v>27517</v>
      </c>
      <c r="G78" s="17" t="s">
        <v>29254</v>
      </c>
    </row>
    <row r="79" spans="1:7" ht="80" x14ac:dyDescent="0.2">
      <c r="A79" s="18">
        <v>78</v>
      </c>
      <c r="B79" s="11" t="s">
        <v>27518</v>
      </c>
      <c r="C79" s="11" t="s">
        <v>27519</v>
      </c>
      <c r="D79" s="11" t="s">
        <v>27520</v>
      </c>
      <c r="E79" s="11" t="s">
        <v>27521</v>
      </c>
      <c r="F79" s="11" t="s">
        <v>27522</v>
      </c>
      <c r="G79" s="17" t="s">
        <v>29254</v>
      </c>
    </row>
    <row r="80" spans="1:7" ht="240" x14ac:dyDescent="0.2">
      <c r="A80" s="18">
        <v>79</v>
      </c>
      <c r="B80" s="11" t="s">
        <v>27523</v>
      </c>
      <c r="C80" s="11" t="s">
        <v>27524</v>
      </c>
      <c r="D80" s="11" t="s">
        <v>27525</v>
      </c>
      <c r="E80" s="11" t="s">
        <v>27526</v>
      </c>
      <c r="F80" s="11" t="s">
        <v>27527</v>
      </c>
      <c r="G80" s="17" t="s">
        <v>29254</v>
      </c>
    </row>
    <row r="81" spans="1:7" ht="80" x14ac:dyDescent="0.2">
      <c r="A81" s="18">
        <v>80</v>
      </c>
      <c r="B81" s="11" t="s">
        <v>27528</v>
      </c>
      <c r="C81" s="11" t="s">
        <v>27529</v>
      </c>
      <c r="D81" s="11" t="s">
        <v>27530</v>
      </c>
      <c r="E81" s="11" t="s">
        <v>27531</v>
      </c>
      <c r="F81" s="11" t="s">
        <v>27532</v>
      </c>
      <c r="G81" s="17" t="s">
        <v>29254</v>
      </c>
    </row>
    <row r="82" spans="1:7" ht="64" x14ac:dyDescent="0.2">
      <c r="A82" s="18">
        <v>81</v>
      </c>
      <c r="B82" s="11" t="s">
        <v>27533</v>
      </c>
      <c r="C82" s="11" t="s">
        <v>27534</v>
      </c>
      <c r="D82" s="11" t="s">
        <v>27535</v>
      </c>
      <c r="E82" s="11" t="s">
        <v>27536</v>
      </c>
      <c r="F82" s="11" t="s">
        <v>27537</v>
      </c>
      <c r="G82" s="17" t="s">
        <v>29254</v>
      </c>
    </row>
    <row r="83" spans="1:7" ht="128" x14ac:dyDescent="0.2">
      <c r="A83" s="18">
        <v>82</v>
      </c>
      <c r="B83" s="11" t="s">
        <v>27538</v>
      </c>
      <c r="C83" s="11" t="s">
        <v>27539</v>
      </c>
      <c r="D83" s="11" t="s">
        <v>27540</v>
      </c>
      <c r="E83" s="11" t="s">
        <v>27541</v>
      </c>
      <c r="F83" s="11" t="s">
        <v>27542</v>
      </c>
      <c r="G83" s="17" t="s">
        <v>29254</v>
      </c>
    </row>
    <row r="84" spans="1:7" ht="224" x14ac:dyDescent="0.2">
      <c r="A84" s="18">
        <v>83</v>
      </c>
      <c r="B84" s="11" t="s">
        <v>27543</v>
      </c>
      <c r="C84" s="11" t="s">
        <v>27544</v>
      </c>
      <c r="D84" s="11" t="s">
        <v>27545</v>
      </c>
      <c r="E84" s="11" t="s">
        <v>27546</v>
      </c>
      <c r="F84" s="11" t="s">
        <v>27547</v>
      </c>
      <c r="G84" s="17" t="s">
        <v>29254</v>
      </c>
    </row>
    <row r="85" spans="1:7" ht="160" x14ac:dyDescent="0.2">
      <c r="A85" s="18">
        <v>84</v>
      </c>
      <c r="B85" s="11" t="s">
        <v>27548</v>
      </c>
      <c r="C85" s="11" t="s">
        <v>27549</v>
      </c>
      <c r="D85" s="11" t="s">
        <v>27550</v>
      </c>
      <c r="E85" s="11" t="s">
        <v>27551</v>
      </c>
      <c r="F85" s="11" t="s">
        <v>27552</v>
      </c>
      <c r="G85" s="17" t="s">
        <v>29254</v>
      </c>
    </row>
    <row r="86" spans="1:7" ht="160" x14ac:dyDescent="0.2">
      <c r="A86" s="18">
        <v>85</v>
      </c>
      <c r="B86" s="11" t="s">
        <v>27553</v>
      </c>
      <c r="C86" s="11" t="s">
        <v>27554</v>
      </c>
      <c r="D86" s="11" t="s">
        <v>27555</v>
      </c>
      <c r="E86" s="11" t="s">
        <v>27556</v>
      </c>
      <c r="F86" s="11" t="s">
        <v>27557</v>
      </c>
      <c r="G86" s="17" t="s">
        <v>29254</v>
      </c>
    </row>
    <row r="87" spans="1:7" ht="208" x14ac:dyDescent="0.2">
      <c r="A87" s="18">
        <v>86</v>
      </c>
      <c r="B87" s="11" t="s">
        <v>27558</v>
      </c>
      <c r="C87" s="11" t="s">
        <v>27559</v>
      </c>
      <c r="D87" s="11" t="s">
        <v>27560</v>
      </c>
      <c r="E87" s="11" t="s">
        <v>27561</v>
      </c>
      <c r="F87" s="11" t="s">
        <v>27562</v>
      </c>
      <c r="G87" s="17" t="s">
        <v>29254</v>
      </c>
    </row>
    <row r="88" spans="1:7" ht="112" x14ac:dyDescent="0.2">
      <c r="A88" s="18">
        <v>87</v>
      </c>
      <c r="B88" s="11" t="s">
        <v>27563</v>
      </c>
      <c r="C88" s="11" t="s">
        <v>27564</v>
      </c>
      <c r="D88" s="11" t="s">
        <v>27565</v>
      </c>
      <c r="E88" s="11" t="s">
        <v>27566</v>
      </c>
      <c r="F88" s="11" t="s">
        <v>27567</v>
      </c>
      <c r="G88" s="17" t="s">
        <v>29254</v>
      </c>
    </row>
    <row r="89" spans="1:7" ht="176" x14ac:dyDescent="0.2">
      <c r="A89" s="18">
        <v>88</v>
      </c>
      <c r="B89" s="11" t="s">
        <v>27568</v>
      </c>
      <c r="C89" s="11" t="s">
        <v>27569</v>
      </c>
      <c r="D89" s="11" t="s">
        <v>27570</v>
      </c>
      <c r="E89" s="11" t="s">
        <v>27571</v>
      </c>
      <c r="F89" s="11" t="s">
        <v>27572</v>
      </c>
      <c r="G89" s="17" t="s">
        <v>29254</v>
      </c>
    </row>
    <row r="90" spans="1:7" ht="80" x14ac:dyDescent="0.2">
      <c r="A90" s="18">
        <v>89</v>
      </c>
      <c r="B90" s="11" t="s">
        <v>27573</v>
      </c>
      <c r="C90" s="11" t="s">
        <v>27574</v>
      </c>
      <c r="D90" s="11" t="s">
        <v>27575</v>
      </c>
      <c r="E90" s="11" t="s">
        <v>27576</v>
      </c>
      <c r="F90" s="11" t="s">
        <v>27577</v>
      </c>
      <c r="G90" s="17" t="s">
        <v>29254</v>
      </c>
    </row>
    <row r="91" spans="1:7" ht="112" x14ac:dyDescent="0.2">
      <c r="A91" s="18">
        <v>90</v>
      </c>
      <c r="B91" s="11" t="s">
        <v>27578</v>
      </c>
      <c r="C91" s="11" t="s">
        <v>27579</v>
      </c>
      <c r="D91" s="11" t="s">
        <v>27580</v>
      </c>
      <c r="E91" s="11" t="s">
        <v>27581</v>
      </c>
      <c r="F91" s="11" t="s">
        <v>27582</v>
      </c>
      <c r="G91" s="17" t="s">
        <v>29254</v>
      </c>
    </row>
    <row r="92" spans="1:7" ht="288" x14ac:dyDescent="0.2">
      <c r="A92" s="18">
        <v>91</v>
      </c>
      <c r="B92" s="11" t="s">
        <v>27583</v>
      </c>
      <c r="C92" s="11" t="s">
        <v>27584</v>
      </c>
      <c r="D92" s="11" t="s">
        <v>27585</v>
      </c>
      <c r="E92" s="11" t="s">
        <v>27586</v>
      </c>
      <c r="F92" s="11" t="s">
        <v>27587</v>
      </c>
      <c r="G92" s="17" t="s">
        <v>29254</v>
      </c>
    </row>
    <row r="93" spans="1:7" ht="208" x14ac:dyDescent="0.2">
      <c r="A93" s="18">
        <v>92</v>
      </c>
      <c r="B93" s="11" t="s">
        <v>27588</v>
      </c>
      <c r="C93" s="11" t="s">
        <v>27589</v>
      </c>
      <c r="D93" s="11" t="s">
        <v>27590</v>
      </c>
      <c r="E93" s="11" t="s">
        <v>27591</v>
      </c>
      <c r="F93" s="11" t="s">
        <v>27592</v>
      </c>
      <c r="G93" s="17" t="s">
        <v>29254</v>
      </c>
    </row>
    <row r="94" spans="1:7" ht="176" x14ac:dyDescent="0.2">
      <c r="A94" s="18">
        <v>93</v>
      </c>
      <c r="B94" s="11" t="s">
        <v>2216</v>
      </c>
      <c r="C94" s="11" t="s">
        <v>557</v>
      </c>
      <c r="D94" s="11" t="s">
        <v>2217</v>
      </c>
      <c r="E94" s="11" t="s">
        <v>2218</v>
      </c>
      <c r="F94" s="11" t="s">
        <v>2219</v>
      </c>
      <c r="G94" s="17" t="s">
        <v>29254</v>
      </c>
    </row>
    <row r="95" spans="1:7" ht="144" x14ac:dyDescent="0.2">
      <c r="A95" s="18">
        <v>94</v>
      </c>
      <c r="B95" s="11" t="s">
        <v>27593</v>
      </c>
      <c r="C95" s="11" t="s">
        <v>27594</v>
      </c>
      <c r="D95" s="11" t="s">
        <v>27595</v>
      </c>
      <c r="E95" s="11" t="s">
        <v>27596</v>
      </c>
      <c r="F95" s="11" t="s">
        <v>27597</v>
      </c>
      <c r="G95" s="17" t="s">
        <v>29254</v>
      </c>
    </row>
    <row r="96" spans="1:7" ht="176" x14ac:dyDescent="0.2">
      <c r="A96" s="18">
        <v>95</v>
      </c>
      <c r="B96" s="11" t="s">
        <v>27598</v>
      </c>
      <c r="C96" s="11" t="s">
        <v>27599</v>
      </c>
      <c r="D96" s="11" t="s">
        <v>27600</v>
      </c>
      <c r="E96" s="11" t="s">
        <v>27601</v>
      </c>
      <c r="F96" s="11" t="s">
        <v>27602</v>
      </c>
      <c r="G96" s="17" t="s">
        <v>29254</v>
      </c>
    </row>
    <row r="97" spans="1:7" ht="304" x14ac:dyDescent="0.2">
      <c r="A97" s="18">
        <v>96</v>
      </c>
      <c r="B97" s="11" t="s">
        <v>27603</v>
      </c>
      <c r="C97" s="11" t="s">
        <v>27604</v>
      </c>
      <c r="D97" s="11" t="s">
        <v>27605</v>
      </c>
      <c r="E97" s="11" t="s">
        <v>27606</v>
      </c>
      <c r="F97" s="11" t="s">
        <v>27607</v>
      </c>
      <c r="G97" s="17" t="s">
        <v>29254</v>
      </c>
    </row>
    <row r="98" spans="1:7" ht="96" x14ac:dyDescent="0.2">
      <c r="A98" s="18">
        <v>97</v>
      </c>
      <c r="B98" s="11" t="s">
        <v>808</v>
      </c>
      <c r="C98" s="11" t="s">
        <v>809</v>
      </c>
      <c r="D98" s="11" t="s">
        <v>810</v>
      </c>
      <c r="E98" s="11" t="s">
        <v>811</v>
      </c>
      <c r="F98" s="11" t="s">
        <v>812</v>
      </c>
      <c r="G98" s="17" t="s">
        <v>29254</v>
      </c>
    </row>
    <row r="99" spans="1:7" ht="96" x14ac:dyDescent="0.2">
      <c r="A99" s="18">
        <v>98</v>
      </c>
      <c r="B99" s="11" t="s">
        <v>27608</v>
      </c>
      <c r="C99" s="11" t="s">
        <v>27609</v>
      </c>
      <c r="D99" s="11" t="s">
        <v>27610</v>
      </c>
      <c r="E99" s="11" t="s">
        <v>27611</v>
      </c>
      <c r="F99" s="11" t="s">
        <v>27612</v>
      </c>
      <c r="G99" s="17" t="s">
        <v>29254</v>
      </c>
    </row>
    <row r="100" spans="1:7" ht="176" x14ac:dyDescent="0.2">
      <c r="A100" s="18">
        <v>99</v>
      </c>
      <c r="B100" s="11" t="s">
        <v>27613</v>
      </c>
      <c r="C100" s="11" t="s">
        <v>27614</v>
      </c>
      <c r="D100" s="11" t="s">
        <v>27615</v>
      </c>
      <c r="E100" s="11" t="s">
        <v>27616</v>
      </c>
      <c r="F100" s="11" t="s">
        <v>27617</v>
      </c>
      <c r="G100" s="17" t="s">
        <v>29254</v>
      </c>
    </row>
    <row r="101" spans="1:7" ht="176" x14ac:dyDescent="0.2">
      <c r="A101" s="18">
        <v>100</v>
      </c>
      <c r="B101" s="11" t="s">
        <v>27618</v>
      </c>
      <c r="C101" s="11" t="s">
        <v>27619</v>
      </c>
      <c r="D101" s="11" t="s">
        <v>27620</v>
      </c>
      <c r="E101" s="11" t="s">
        <v>27621</v>
      </c>
      <c r="F101" s="11" t="s">
        <v>27622</v>
      </c>
      <c r="G101" s="17" t="s">
        <v>29254</v>
      </c>
    </row>
    <row r="102" spans="1:7" ht="224" x14ac:dyDescent="0.2">
      <c r="A102" s="18">
        <v>1</v>
      </c>
      <c r="B102" s="11" t="s">
        <v>1536</v>
      </c>
      <c r="C102" s="11" t="s">
        <v>1537</v>
      </c>
      <c r="D102" s="11" t="s">
        <v>1538</v>
      </c>
      <c r="E102" s="11" t="s">
        <v>1539</v>
      </c>
      <c r="F102" s="11" t="s">
        <v>1540</v>
      </c>
      <c r="G102" s="17" t="s">
        <v>29254</v>
      </c>
    </row>
    <row r="103" spans="1:7" ht="112" x14ac:dyDescent="0.2">
      <c r="A103" s="18">
        <v>2</v>
      </c>
      <c r="B103" s="11" t="s">
        <v>2544</v>
      </c>
      <c r="C103" s="11" t="s">
        <v>1946</v>
      </c>
      <c r="D103" s="11" t="s">
        <v>2545</v>
      </c>
      <c r="E103" s="11" t="s">
        <v>2546</v>
      </c>
      <c r="F103" s="11" t="s">
        <v>2547</v>
      </c>
      <c r="G103" s="17" t="s">
        <v>29254</v>
      </c>
    </row>
    <row r="104" spans="1:7" ht="160" x14ac:dyDescent="0.2">
      <c r="A104" s="18">
        <v>3</v>
      </c>
      <c r="B104" s="11" t="s">
        <v>2393</v>
      </c>
      <c r="C104" s="11" t="s">
        <v>2394</v>
      </c>
      <c r="D104" s="11" t="s">
        <v>2395</v>
      </c>
      <c r="E104" s="11" t="s">
        <v>2396</v>
      </c>
      <c r="F104" s="11" t="s">
        <v>2397</v>
      </c>
      <c r="G104" s="17" t="s">
        <v>29254</v>
      </c>
    </row>
    <row r="105" spans="1:7" ht="365" x14ac:dyDescent="0.2">
      <c r="A105" s="18">
        <v>4</v>
      </c>
      <c r="B105" s="11" t="s">
        <v>1035</v>
      </c>
      <c r="C105" s="11" t="s">
        <v>1036</v>
      </c>
      <c r="D105" s="11" t="s">
        <v>1037</v>
      </c>
      <c r="E105" s="11" t="s">
        <v>1038</v>
      </c>
      <c r="F105" s="11" t="s">
        <v>1039</v>
      </c>
      <c r="G105" s="17" t="s">
        <v>29254</v>
      </c>
    </row>
    <row r="106" spans="1:7" ht="395" x14ac:dyDescent="0.2">
      <c r="A106" s="18">
        <v>5</v>
      </c>
      <c r="B106" s="11" t="s">
        <v>2355</v>
      </c>
      <c r="C106" s="11" t="s">
        <v>1537</v>
      </c>
      <c r="D106" s="11" t="s">
        <v>2356</v>
      </c>
      <c r="E106" s="11" t="s">
        <v>2357</v>
      </c>
      <c r="F106" s="11" t="s">
        <v>2358</v>
      </c>
      <c r="G106" s="17" t="s">
        <v>29254</v>
      </c>
    </row>
    <row r="107" spans="1:7" ht="112" x14ac:dyDescent="0.2">
      <c r="A107" s="18">
        <v>6</v>
      </c>
      <c r="B107" s="11" t="s">
        <v>847</v>
      </c>
      <c r="C107" s="11" t="s">
        <v>848</v>
      </c>
      <c r="D107" s="11" t="s">
        <v>27623</v>
      </c>
      <c r="E107" s="11" t="s">
        <v>27624</v>
      </c>
      <c r="F107" s="11" t="s">
        <v>27625</v>
      </c>
      <c r="G107" s="17" t="s">
        <v>29254</v>
      </c>
    </row>
    <row r="108" spans="1:7" ht="288" x14ac:dyDescent="0.2">
      <c r="A108" s="18">
        <v>7</v>
      </c>
      <c r="B108" s="11" t="s">
        <v>27626</v>
      </c>
      <c r="C108" s="11" t="s">
        <v>27627</v>
      </c>
      <c r="D108" s="11" t="s">
        <v>27628</v>
      </c>
      <c r="E108" s="11" t="s">
        <v>27629</v>
      </c>
      <c r="F108" s="11" t="s">
        <v>27630</v>
      </c>
      <c r="G108" s="17" t="s">
        <v>29254</v>
      </c>
    </row>
    <row r="109" spans="1:7" ht="288" x14ac:dyDescent="0.2">
      <c r="A109" s="18">
        <v>8</v>
      </c>
      <c r="B109" s="11" t="s">
        <v>985</v>
      </c>
      <c r="C109" s="11" t="s">
        <v>199</v>
      </c>
      <c r="D109" s="11" t="s">
        <v>986</v>
      </c>
      <c r="E109" s="11" t="s">
        <v>987</v>
      </c>
      <c r="F109" s="11" t="s">
        <v>988</v>
      </c>
      <c r="G109" s="17" t="s">
        <v>29254</v>
      </c>
    </row>
    <row r="110" spans="1:7" ht="335" x14ac:dyDescent="0.2">
      <c r="A110" s="18">
        <v>9</v>
      </c>
      <c r="B110" s="11" t="s">
        <v>27631</v>
      </c>
      <c r="C110" s="11" t="s">
        <v>27632</v>
      </c>
      <c r="D110" s="11" t="s">
        <v>27633</v>
      </c>
      <c r="E110" s="11" t="s">
        <v>27634</v>
      </c>
      <c r="F110" s="11" t="s">
        <v>27635</v>
      </c>
      <c r="G110" s="17" t="s">
        <v>29254</v>
      </c>
    </row>
    <row r="111" spans="1:7" ht="64" x14ac:dyDescent="0.2">
      <c r="A111" s="18">
        <v>10</v>
      </c>
      <c r="B111" s="11" t="s">
        <v>353</v>
      </c>
      <c r="C111" s="11" t="s">
        <v>354</v>
      </c>
      <c r="D111" s="11" t="s">
        <v>355</v>
      </c>
      <c r="E111" s="11" t="s">
        <v>356</v>
      </c>
      <c r="F111" s="11" t="s">
        <v>357</v>
      </c>
      <c r="G111" s="17" t="s">
        <v>29254</v>
      </c>
    </row>
    <row r="112" spans="1:7" ht="128" x14ac:dyDescent="0.2">
      <c r="A112" s="18">
        <v>11</v>
      </c>
      <c r="B112" s="11" t="s">
        <v>27636</v>
      </c>
      <c r="C112" s="11" t="s">
        <v>27637</v>
      </c>
      <c r="D112" s="11" t="s">
        <v>27638</v>
      </c>
      <c r="E112" s="11" t="s">
        <v>27639</v>
      </c>
      <c r="F112" s="11" t="s">
        <v>27640</v>
      </c>
      <c r="G112" s="17" t="s">
        <v>29254</v>
      </c>
    </row>
    <row r="113" spans="1:7" ht="272" x14ac:dyDescent="0.2">
      <c r="A113" s="18">
        <v>12</v>
      </c>
      <c r="B113" s="11" t="s">
        <v>4725</v>
      </c>
      <c r="C113" s="11" t="s">
        <v>1623</v>
      </c>
      <c r="D113" s="11" t="s">
        <v>4726</v>
      </c>
      <c r="E113" s="11" t="s">
        <v>4727</v>
      </c>
      <c r="F113" s="11" t="s">
        <v>4728</v>
      </c>
      <c r="G113" s="17" t="s">
        <v>29254</v>
      </c>
    </row>
    <row r="114" spans="1:7" ht="192" x14ac:dyDescent="0.2">
      <c r="A114" s="18">
        <v>13</v>
      </c>
      <c r="B114" s="11" t="s">
        <v>27641</v>
      </c>
      <c r="C114" s="11" t="s">
        <v>2194</v>
      </c>
      <c r="D114" s="11" t="s">
        <v>27642</v>
      </c>
      <c r="E114" s="11" t="s">
        <v>27643</v>
      </c>
      <c r="F114" s="11" t="s">
        <v>27644</v>
      </c>
      <c r="G114" s="17" t="s">
        <v>29254</v>
      </c>
    </row>
    <row r="115" spans="1:7" ht="80" x14ac:dyDescent="0.2">
      <c r="A115" s="18">
        <v>14</v>
      </c>
      <c r="B115" s="11" t="s">
        <v>173</v>
      </c>
      <c r="C115" s="11" t="s">
        <v>174</v>
      </c>
      <c r="D115" s="11" t="s">
        <v>175</v>
      </c>
      <c r="E115" s="11" t="s">
        <v>176</v>
      </c>
      <c r="F115" s="11" t="s">
        <v>177</v>
      </c>
      <c r="G115" s="17" t="s">
        <v>29254</v>
      </c>
    </row>
    <row r="116" spans="1:7" ht="80" x14ac:dyDescent="0.2">
      <c r="A116" s="18">
        <v>15</v>
      </c>
      <c r="B116" s="11" t="s">
        <v>27645</v>
      </c>
      <c r="C116" s="11" t="s">
        <v>27646</v>
      </c>
      <c r="D116" s="11" t="s">
        <v>27647</v>
      </c>
      <c r="E116" s="11" t="s">
        <v>27648</v>
      </c>
      <c r="F116" s="11" t="s">
        <v>27649</v>
      </c>
      <c r="G116" s="17" t="s">
        <v>29254</v>
      </c>
    </row>
    <row r="117" spans="1:7" ht="144" x14ac:dyDescent="0.2">
      <c r="A117" s="18">
        <v>16</v>
      </c>
      <c r="B117" s="11" t="s">
        <v>27650</v>
      </c>
      <c r="C117" s="11" t="s">
        <v>848</v>
      </c>
      <c r="D117" s="11" t="s">
        <v>27651</v>
      </c>
      <c r="E117" s="11" t="s">
        <v>27652</v>
      </c>
      <c r="F117" s="11" t="s">
        <v>27653</v>
      </c>
      <c r="G117" s="17" t="s">
        <v>29254</v>
      </c>
    </row>
    <row r="118" spans="1:7" ht="160" x14ac:dyDescent="0.2">
      <c r="A118" s="18">
        <v>17</v>
      </c>
      <c r="B118" s="11" t="s">
        <v>16752</v>
      </c>
      <c r="C118" s="11" t="s">
        <v>16753</v>
      </c>
      <c r="D118" s="11" t="s">
        <v>16754</v>
      </c>
      <c r="E118" s="11" t="s">
        <v>16755</v>
      </c>
      <c r="F118" s="11" t="s">
        <v>16756</v>
      </c>
      <c r="G118" s="17" t="s">
        <v>29254</v>
      </c>
    </row>
    <row r="119" spans="1:7" ht="224" x14ac:dyDescent="0.2">
      <c r="A119" s="18">
        <v>18</v>
      </c>
      <c r="B119" s="11" t="s">
        <v>794</v>
      </c>
      <c r="C119" s="11" t="s">
        <v>795</v>
      </c>
      <c r="D119" s="11" t="s">
        <v>796</v>
      </c>
      <c r="E119" s="11" t="s">
        <v>797</v>
      </c>
      <c r="F119" s="11" t="s">
        <v>798</v>
      </c>
      <c r="G119" s="17" t="s">
        <v>29254</v>
      </c>
    </row>
    <row r="120" spans="1:7" ht="64" x14ac:dyDescent="0.2">
      <c r="A120" s="18">
        <v>19</v>
      </c>
      <c r="B120" s="11" t="s">
        <v>27654</v>
      </c>
      <c r="C120" s="11" t="s">
        <v>27655</v>
      </c>
      <c r="D120" s="11" t="s">
        <v>27656</v>
      </c>
      <c r="E120" s="11" t="s">
        <v>27657</v>
      </c>
      <c r="F120" s="11" t="s">
        <v>27658</v>
      </c>
      <c r="G120" s="17" t="s">
        <v>29254</v>
      </c>
    </row>
    <row r="121" spans="1:7" ht="128" x14ac:dyDescent="0.2">
      <c r="A121" s="18">
        <v>20</v>
      </c>
      <c r="B121" s="11" t="s">
        <v>27659</v>
      </c>
      <c r="C121" s="11" t="s">
        <v>27660</v>
      </c>
      <c r="D121" s="11" t="s">
        <v>27661</v>
      </c>
      <c r="E121" s="11" t="s">
        <v>27662</v>
      </c>
      <c r="F121" s="11" t="s">
        <v>27663</v>
      </c>
      <c r="G121" s="17" t="s">
        <v>29254</v>
      </c>
    </row>
    <row r="122" spans="1:7" ht="192" x14ac:dyDescent="0.2">
      <c r="A122" s="18">
        <v>21</v>
      </c>
      <c r="B122" s="11" t="s">
        <v>4099</v>
      </c>
      <c r="C122" s="11" t="s">
        <v>4100</v>
      </c>
      <c r="D122" s="11" t="s">
        <v>4101</v>
      </c>
      <c r="E122" s="11" t="s">
        <v>4102</v>
      </c>
      <c r="F122" s="11" t="s">
        <v>4103</v>
      </c>
      <c r="G122" s="17" t="s">
        <v>29254</v>
      </c>
    </row>
    <row r="123" spans="1:7" ht="112" x14ac:dyDescent="0.2">
      <c r="A123" s="18">
        <v>23</v>
      </c>
      <c r="B123" s="11" t="s">
        <v>3105</v>
      </c>
      <c r="C123" s="11" t="s">
        <v>3106</v>
      </c>
      <c r="D123" s="11" t="s">
        <v>3107</v>
      </c>
      <c r="E123" s="11" t="s">
        <v>3108</v>
      </c>
      <c r="F123" s="11" t="s">
        <v>3109</v>
      </c>
      <c r="G123" s="17" t="s">
        <v>29254</v>
      </c>
    </row>
    <row r="124" spans="1:7" ht="192" x14ac:dyDescent="0.2">
      <c r="A124" s="18">
        <v>24</v>
      </c>
      <c r="B124" s="11" t="s">
        <v>27664</v>
      </c>
      <c r="C124" s="11" t="s">
        <v>27665</v>
      </c>
      <c r="D124" s="11" t="s">
        <v>27666</v>
      </c>
      <c r="E124" s="11" t="s">
        <v>27667</v>
      </c>
      <c r="F124" s="11" t="s">
        <v>27668</v>
      </c>
      <c r="G124" s="17" t="s">
        <v>29254</v>
      </c>
    </row>
    <row r="125" spans="1:7" ht="128" x14ac:dyDescent="0.2">
      <c r="A125" s="18">
        <v>25</v>
      </c>
      <c r="B125" s="11" t="s">
        <v>27669</v>
      </c>
      <c r="C125" s="11" t="s">
        <v>27670</v>
      </c>
      <c r="D125" s="11" t="s">
        <v>27671</v>
      </c>
      <c r="E125" s="11" t="s">
        <v>27672</v>
      </c>
      <c r="F125" s="11" t="s">
        <v>27673</v>
      </c>
      <c r="G125" s="17" t="s">
        <v>29254</v>
      </c>
    </row>
    <row r="126" spans="1:7" ht="176" x14ac:dyDescent="0.2">
      <c r="A126" s="18">
        <v>26</v>
      </c>
      <c r="B126" s="11" t="s">
        <v>27674</v>
      </c>
      <c r="C126" s="11" t="s">
        <v>27675</v>
      </c>
      <c r="D126" s="11" t="s">
        <v>27676</v>
      </c>
      <c r="E126" s="11" t="s">
        <v>27677</v>
      </c>
      <c r="F126" s="11" t="s">
        <v>27678</v>
      </c>
      <c r="G126" s="17" t="s">
        <v>29254</v>
      </c>
    </row>
    <row r="127" spans="1:7" ht="96" x14ac:dyDescent="0.2">
      <c r="A127" s="18">
        <v>27</v>
      </c>
      <c r="B127" s="11" t="s">
        <v>27679</v>
      </c>
      <c r="C127" s="11" t="s">
        <v>1481</v>
      </c>
      <c r="D127" s="11" t="s">
        <v>27680</v>
      </c>
      <c r="E127" s="11" t="s">
        <v>27681</v>
      </c>
      <c r="F127" s="11" t="s">
        <v>27682</v>
      </c>
      <c r="G127" s="17" t="s">
        <v>29254</v>
      </c>
    </row>
    <row r="128" spans="1:7" ht="64" x14ac:dyDescent="0.2">
      <c r="A128" s="18">
        <v>28</v>
      </c>
      <c r="B128" s="11" t="s">
        <v>3077</v>
      </c>
      <c r="C128" s="11" t="s">
        <v>3078</v>
      </c>
      <c r="D128" s="11" t="s">
        <v>3079</v>
      </c>
      <c r="E128" s="11" t="s">
        <v>3080</v>
      </c>
      <c r="F128" s="11" t="s">
        <v>3081</v>
      </c>
      <c r="G128" s="17" t="s">
        <v>29254</v>
      </c>
    </row>
    <row r="129" spans="1:7" ht="192" x14ac:dyDescent="0.2">
      <c r="A129" s="18">
        <v>29</v>
      </c>
      <c r="B129" s="11" t="s">
        <v>27683</v>
      </c>
      <c r="C129" s="11" t="s">
        <v>27684</v>
      </c>
      <c r="D129" s="11" t="s">
        <v>27685</v>
      </c>
      <c r="E129" s="11" t="s">
        <v>27686</v>
      </c>
      <c r="F129" s="11" t="s">
        <v>27687</v>
      </c>
      <c r="G129" s="17" t="s">
        <v>29254</v>
      </c>
    </row>
    <row r="130" spans="1:7" ht="192" x14ac:dyDescent="0.2">
      <c r="A130" s="18">
        <v>30</v>
      </c>
      <c r="B130" s="11" t="s">
        <v>27688</v>
      </c>
      <c r="C130" s="11" t="s">
        <v>27689</v>
      </c>
      <c r="D130" s="11" t="s">
        <v>27690</v>
      </c>
      <c r="E130" s="11" t="s">
        <v>27691</v>
      </c>
      <c r="F130" s="11" t="s">
        <v>27692</v>
      </c>
      <c r="G130" s="17" t="s">
        <v>29254</v>
      </c>
    </row>
    <row r="131" spans="1:7" ht="144" x14ac:dyDescent="0.2">
      <c r="A131" s="18">
        <v>31</v>
      </c>
      <c r="B131" s="11" t="s">
        <v>27693</v>
      </c>
      <c r="C131" s="11" t="s">
        <v>27694</v>
      </c>
      <c r="D131" s="11" t="s">
        <v>27695</v>
      </c>
      <c r="E131" s="11" t="s">
        <v>27696</v>
      </c>
      <c r="F131" s="11" t="s">
        <v>27697</v>
      </c>
      <c r="G131" s="17" t="s">
        <v>29254</v>
      </c>
    </row>
    <row r="132" spans="1:7" ht="96" x14ac:dyDescent="0.2">
      <c r="A132" s="18">
        <v>32</v>
      </c>
      <c r="B132" s="11" t="s">
        <v>27698</v>
      </c>
      <c r="C132" s="11" t="s">
        <v>2525</v>
      </c>
      <c r="D132" s="11" t="s">
        <v>27699</v>
      </c>
      <c r="E132" s="11" t="s">
        <v>27700</v>
      </c>
      <c r="F132" s="11" t="s">
        <v>27701</v>
      </c>
      <c r="G132" s="17" t="s">
        <v>29254</v>
      </c>
    </row>
    <row r="133" spans="1:7" ht="80" x14ac:dyDescent="0.2">
      <c r="A133" s="18">
        <v>33</v>
      </c>
      <c r="B133" s="11" t="s">
        <v>11238</v>
      </c>
      <c r="C133" s="11" t="s">
        <v>11239</v>
      </c>
      <c r="D133" s="11" t="s">
        <v>11240</v>
      </c>
      <c r="E133" s="11" t="s">
        <v>11241</v>
      </c>
      <c r="F133" s="11" t="s">
        <v>11242</v>
      </c>
      <c r="G133" s="17" t="s">
        <v>29254</v>
      </c>
    </row>
    <row r="134" spans="1:7" ht="176" x14ac:dyDescent="0.2">
      <c r="A134" s="18">
        <v>34</v>
      </c>
      <c r="B134" s="11" t="s">
        <v>2705</v>
      </c>
      <c r="C134" s="11" t="s">
        <v>2706</v>
      </c>
      <c r="D134" s="11" t="s">
        <v>2707</v>
      </c>
      <c r="E134" s="11" t="s">
        <v>2708</v>
      </c>
      <c r="F134" s="11" t="s">
        <v>2709</v>
      </c>
      <c r="G134" s="17" t="s">
        <v>29254</v>
      </c>
    </row>
    <row r="135" spans="1:7" ht="80" x14ac:dyDescent="0.2">
      <c r="A135" s="18">
        <v>35</v>
      </c>
      <c r="B135" s="11" t="s">
        <v>27702</v>
      </c>
      <c r="C135" s="11" t="s">
        <v>27703</v>
      </c>
      <c r="D135" s="11" t="s">
        <v>27704</v>
      </c>
      <c r="E135" s="11" t="s">
        <v>27705</v>
      </c>
      <c r="F135" s="11" t="s">
        <v>27706</v>
      </c>
      <c r="G135" s="17" t="s">
        <v>29254</v>
      </c>
    </row>
    <row r="136" spans="1:7" ht="144" x14ac:dyDescent="0.2">
      <c r="A136" s="18">
        <v>36</v>
      </c>
      <c r="B136" s="11" t="s">
        <v>27707</v>
      </c>
      <c r="C136" s="11" t="s">
        <v>27708</v>
      </c>
      <c r="D136" s="11" t="s">
        <v>27709</v>
      </c>
      <c r="E136" s="11" t="s">
        <v>27710</v>
      </c>
      <c r="F136" s="11" t="s">
        <v>27711</v>
      </c>
      <c r="G136" s="17" t="s">
        <v>29254</v>
      </c>
    </row>
    <row r="137" spans="1:7" ht="288" x14ac:dyDescent="0.2">
      <c r="A137" s="18">
        <v>37</v>
      </c>
      <c r="B137" s="11" t="s">
        <v>27712</v>
      </c>
      <c r="C137" s="11" t="s">
        <v>27713</v>
      </c>
      <c r="D137" s="11" t="s">
        <v>27714</v>
      </c>
      <c r="E137" s="11" t="s">
        <v>27715</v>
      </c>
      <c r="F137" s="11" t="s">
        <v>27716</v>
      </c>
      <c r="G137" s="17" t="s">
        <v>29254</v>
      </c>
    </row>
    <row r="138" spans="1:7" ht="335" x14ac:dyDescent="0.2">
      <c r="A138" s="18">
        <v>38</v>
      </c>
      <c r="B138" s="11" t="s">
        <v>27717</v>
      </c>
      <c r="C138" s="11" t="s">
        <v>27718</v>
      </c>
      <c r="D138" s="11" t="s">
        <v>27719</v>
      </c>
      <c r="E138" s="11" t="s">
        <v>27720</v>
      </c>
      <c r="F138" s="11" t="s">
        <v>27721</v>
      </c>
      <c r="G138" s="17" t="s">
        <v>29254</v>
      </c>
    </row>
    <row r="139" spans="1:7" ht="128" x14ac:dyDescent="0.2">
      <c r="A139" s="18">
        <v>39</v>
      </c>
      <c r="B139" s="11" t="s">
        <v>388</v>
      </c>
      <c r="C139" s="11" t="s">
        <v>64</v>
      </c>
      <c r="D139" s="11" t="s">
        <v>27722</v>
      </c>
      <c r="E139" s="11" t="s">
        <v>27723</v>
      </c>
      <c r="F139" s="11" t="s">
        <v>27724</v>
      </c>
      <c r="G139" s="17" t="s">
        <v>29254</v>
      </c>
    </row>
    <row r="140" spans="1:7" ht="112" x14ac:dyDescent="0.2">
      <c r="A140" s="18">
        <v>40</v>
      </c>
      <c r="B140" s="11" t="s">
        <v>27725</v>
      </c>
      <c r="C140" s="11" t="s">
        <v>27726</v>
      </c>
      <c r="D140" s="11" t="s">
        <v>27727</v>
      </c>
      <c r="E140" s="11" t="s">
        <v>27728</v>
      </c>
      <c r="F140" s="11" t="s">
        <v>27729</v>
      </c>
      <c r="G140" s="17" t="s">
        <v>29254</v>
      </c>
    </row>
    <row r="141" spans="1:7" ht="288" x14ac:dyDescent="0.2">
      <c r="A141" s="18">
        <v>41</v>
      </c>
      <c r="B141" s="11" t="s">
        <v>27730</v>
      </c>
      <c r="C141" s="11" t="s">
        <v>27731</v>
      </c>
      <c r="D141" s="11" t="s">
        <v>27732</v>
      </c>
      <c r="E141" s="11" t="s">
        <v>27733</v>
      </c>
      <c r="F141" s="11" t="s">
        <v>27734</v>
      </c>
      <c r="G141" s="17" t="s">
        <v>29254</v>
      </c>
    </row>
    <row r="142" spans="1:7" ht="144" x14ac:dyDescent="0.2">
      <c r="A142" s="18">
        <v>42</v>
      </c>
      <c r="B142" s="11" t="s">
        <v>27735</v>
      </c>
      <c r="C142" s="11" t="s">
        <v>27736</v>
      </c>
      <c r="D142" s="11" t="s">
        <v>27737</v>
      </c>
      <c r="E142" s="11" t="s">
        <v>27738</v>
      </c>
      <c r="F142" s="11" t="s">
        <v>27739</v>
      </c>
      <c r="G142" s="17" t="s">
        <v>29254</v>
      </c>
    </row>
    <row r="143" spans="1:7" ht="176" x14ac:dyDescent="0.2">
      <c r="A143" s="18">
        <v>43</v>
      </c>
      <c r="B143" s="11" t="s">
        <v>27740</v>
      </c>
      <c r="C143" s="11" t="s">
        <v>27741</v>
      </c>
      <c r="D143" s="11" t="s">
        <v>27742</v>
      </c>
      <c r="E143" s="11" t="s">
        <v>27743</v>
      </c>
      <c r="F143" s="11" t="s">
        <v>27744</v>
      </c>
      <c r="G143" s="17" t="s">
        <v>29254</v>
      </c>
    </row>
    <row r="144" spans="1:7" ht="256" x14ac:dyDescent="0.2">
      <c r="A144" s="18">
        <v>44</v>
      </c>
      <c r="B144" s="11" t="s">
        <v>27745</v>
      </c>
      <c r="C144" s="11" t="s">
        <v>27746</v>
      </c>
      <c r="D144" s="11" t="s">
        <v>27747</v>
      </c>
      <c r="E144" s="11" t="s">
        <v>27748</v>
      </c>
      <c r="F144" s="11" t="s">
        <v>27749</v>
      </c>
      <c r="G144" s="17" t="s">
        <v>29254</v>
      </c>
    </row>
    <row r="145" spans="1:7" ht="112" x14ac:dyDescent="0.2">
      <c r="A145" s="18">
        <v>45</v>
      </c>
      <c r="B145" s="11" t="s">
        <v>27750</v>
      </c>
      <c r="C145" s="11" t="s">
        <v>74</v>
      </c>
      <c r="D145" s="11" t="s">
        <v>27751</v>
      </c>
      <c r="E145" s="11" t="s">
        <v>27752</v>
      </c>
      <c r="F145" s="11" t="s">
        <v>27753</v>
      </c>
      <c r="G145" s="17" t="s">
        <v>29254</v>
      </c>
    </row>
    <row r="146" spans="1:7" ht="208" x14ac:dyDescent="0.2">
      <c r="A146" s="18">
        <v>46</v>
      </c>
      <c r="B146" s="11" t="s">
        <v>27754</v>
      </c>
      <c r="C146" s="11" t="s">
        <v>27755</v>
      </c>
      <c r="D146" s="11" t="s">
        <v>27756</v>
      </c>
      <c r="E146" s="11" t="s">
        <v>27757</v>
      </c>
      <c r="F146" s="11" t="s">
        <v>27758</v>
      </c>
      <c r="G146" s="17" t="s">
        <v>29254</v>
      </c>
    </row>
    <row r="147" spans="1:7" ht="176" x14ac:dyDescent="0.2">
      <c r="A147" s="18">
        <v>47</v>
      </c>
      <c r="B147" s="11" t="s">
        <v>27759</v>
      </c>
      <c r="C147" s="11" t="s">
        <v>27760</v>
      </c>
      <c r="D147" s="11" t="s">
        <v>27761</v>
      </c>
      <c r="E147" s="11" t="s">
        <v>27762</v>
      </c>
      <c r="F147" s="11" t="s">
        <v>27763</v>
      </c>
      <c r="G147" s="17" t="s">
        <v>29254</v>
      </c>
    </row>
    <row r="148" spans="1:7" ht="304" x14ac:dyDescent="0.2">
      <c r="A148" s="18">
        <v>48</v>
      </c>
      <c r="B148" s="11" t="s">
        <v>27764</v>
      </c>
      <c r="C148" s="11" t="s">
        <v>27765</v>
      </c>
      <c r="D148" s="11" t="s">
        <v>27766</v>
      </c>
      <c r="E148" s="11" t="s">
        <v>27767</v>
      </c>
      <c r="F148" s="11" t="s">
        <v>27768</v>
      </c>
      <c r="G148" s="17" t="s">
        <v>29254</v>
      </c>
    </row>
    <row r="149" spans="1:7" ht="409.6" x14ac:dyDescent="0.2">
      <c r="A149" s="18">
        <v>49</v>
      </c>
      <c r="B149" s="11" t="s">
        <v>27769</v>
      </c>
      <c r="C149" s="11" t="s">
        <v>27770</v>
      </c>
      <c r="D149" s="11" t="s">
        <v>27771</v>
      </c>
      <c r="E149" s="11" t="s">
        <v>27772</v>
      </c>
      <c r="F149" s="11" t="s">
        <v>27773</v>
      </c>
      <c r="G149" s="17" t="s">
        <v>29254</v>
      </c>
    </row>
    <row r="150" spans="1:7" ht="288" x14ac:dyDescent="0.2">
      <c r="A150" s="18">
        <v>50</v>
      </c>
      <c r="B150" s="11" t="s">
        <v>27774</v>
      </c>
      <c r="C150" s="11" t="s">
        <v>27775</v>
      </c>
      <c r="D150" s="11" t="s">
        <v>27776</v>
      </c>
      <c r="E150" s="11" t="s">
        <v>27777</v>
      </c>
      <c r="F150" s="11" t="s">
        <v>27778</v>
      </c>
      <c r="G150" s="17" t="s">
        <v>29254</v>
      </c>
    </row>
    <row r="151" spans="1:7" ht="64" x14ac:dyDescent="0.2">
      <c r="A151" s="18">
        <v>51</v>
      </c>
      <c r="B151" s="11" t="s">
        <v>27779</v>
      </c>
      <c r="C151" s="11" t="s">
        <v>27780</v>
      </c>
      <c r="D151" s="11" t="s">
        <v>27781</v>
      </c>
      <c r="E151" s="11" t="s">
        <v>27782</v>
      </c>
      <c r="F151" s="11" t="s">
        <v>27783</v>
      </c>
      <c r="G151" s="17" t="s">
        <v>29254</v>
      </c>
    </row>
    <row r="152" spans="1:7" ht="208" x14ac:dyDescent="0.2">
      <c r="A152" s="18">
        <v>52</v>
      </c>
      <c r="B152" s="11" t="s">
        <v>1562</v>
      </c>
      <c r="C152" s="11" t="s">
        <v>1563</v>
      </c>
      <c r="D152" s="11" t="s">
        <v>1564</v>
      </c>
      <c r="E152" s="11" t="s">
        <v>1565</v>
      </c>
      <c r="F152" s="11" t="s">
        <v>1566</v>
      </c>
      <c r="G152" s="17" t="s">
        <v>29254</v>
      </c>
    </row>
    <row r="153" spans="1:7" ht="272" x14ac:dyDescent="0.2">
      <c r="A153" s="18">
        <v>53</v>
      </c>
      <c r="B153" s="11" t="s">
        <v>27784</v>
      </c>
      <c r="C153" s="11" t="s">
        <v>27785</v>
      </c>
      <c r="D153" s="11" t="s">
        <v>27786</v>
      </c>
      <c r="E153" s="11" t="s">
        <v>27787</v>
      </c>
      <c r="F153" s="11" t="s">
        <v>27788</v>
      </c>
      <c r="G153" s="17" t="s">
        <v>29254</v>
      </c>
    </row>
    <row r="154" spans="1:7" ht="160" x14ac:dyDescent="0.2">
      <c r="A154" s="18">
        <v>54</v>
      </c>
      <c r="B154" s="11" t="s">
        <v>27789</v>
      </c>
      <c r="C154" s="11" t="s">
        <v>27790</v>
      </c>
      <c r="D154" s="11" t="s">
        <v>27791</v>
      </c>
      <c r="E154" s="11" t="s">
        <v>27792</v>
      </c>
      <c r="F154" s="11" t="s">
        <v>27793</v>
      </c>
      <c r="G154" s="17" t="s">
        <v>29254</v>
      </c>
    </row>
    <row r="155" spans="1:7" ht="144" x14ac:dyDescent="0.2">
      <c r="A155" s="18">
        <v>55</v>
      </c>
      <c r="B155" s="11" t="s">
        <v>27794</v>
      </c>
      <c r="C155" s="11" t="s">
        <v>27795</v>
      </c>
      <c r="D155" s="11" t="s">
        <v>27796</v>
      </c>
      <c r="E155" s="11" t="s">
        <v>27797</v>
      </c>
      <c r="F155" s="11" t="s">
        <v>27798</v>
      </c>
      <c r="G155" s="17" t="s">
        <v>29254</v>
      </c>
    </row>
    <row r="156" spans="1:7" ht="240" x14ac:dyDescent="0.2">
      <c r="A156" s="18">
        <v>56</v>
      </c>
      <c r="B156" s="11" t="s">
        <v>27799</v>
      </c>
      <c r="C156" s="11" t="s">
        <v>27800</v>
      </c>
      <c r="D156" s="11" t="s">
        <v>27801</v>
      </c>
      <c r="E156" s="11" t="s">
        <v>27802</v>
      </c>
      <c r="F156" s="11" t="s">
        <v>27803</v>
      </c>
      <c r="G156" s="17" t="s">
        <v>29254</v>
      </c>
    </row>
    <row r="157" spans="1:7" ht="80" x14ac:dyDescent="0.2">
      <c r="A157" s="18">
        <v>57</v>
      </c>
      <c r="B157" s="11" t="s">
        <v>27804</v>
      </c>
      <c r="C157" s="11" t="s">
        <v>27805</v>
      </c>
      <c r="D157" s="11" t="s">
        <v>27806</v>
      </c>
      <c r="E157" s="11" t="s">
        <v>27807</v>
      </c>
      <c r="F157" s="11" t="s">
        <v>27808</v>
      </c>
      <c r="G157" s="17" t="s">
        <v>29254</v>
      </c>
    </row>
    <row r="158" spans="1:7" ht="64" x14ac:dyDescent="0.2">
      <c r="A158" s="18">
        <v>58</v>
      </c>
      <c r="B158" s="11" t="s">
        <v>27809</v>
      </c>
      <c r="C158" s="11" t="s">
        <v>27810</v>
      </c>
      <c r="D158" s="11" t="s">
        <v>27811</v>
      </c>
      <c r="E158" s="11" t="s">
        <v>27812</v>
      </c>
      <c r="F158" s="11" t="s">
        <v>27813</v>
      </c>
      <c r="G158" s="17" t="s">
        <v>29254</v>
      </c>
    </row>
    <row r="159" spans="1:7" ht="112" x14ac:dyDescent="0.2">
      <c r="A159" s="18">
        <v>59</v>
      </c>
      <c r="B159" s="11" t="s">
        <v>27814</v>
      </c>
      <c r="C159" s="11" t="s">
        <v>27815</v>
      </c>
      <c r="D159" s="11" t="s">
        <v>27816</v>
      </c>
      <c r="E159" s="11" t="s">
        <v>27817</v>
      </c>
      <c r="F159" s="11" t="s">
        <v>27818</v>
      </c>
      <c r="G159" s="17" t="s">
        <v>29254</v>
      </c>
    </row>
    <row r="160" spans="1:7" ht="192" x14ac:dyDescent="0.2">
      <c r="A160" s="18">
        <v>60</v>
      </c>
      <c r="B160" s="11" t="s">
        <v>27819</v>
      </c>
      <c r="C160" s="11" t="s">
        <v>27820</v>
      </c>
      <c r="D160" s="11" t="s">
        <v>27821</v>
      </c>
      <c r="E160" s="11" t="s">
        <v>27822</v>
      </c>
      <c r="F160" s="11" t="s">
        <v>27823</v>
      </c>
      <c r="G160" s="17" t="s">
        <v>29254</v>
      </c>
    </row>
    <row r="161" spans="1:7" ht="224" x14ac:dyDescent="0.2">
      <c r="A161" s="18">
        <v>61</v>
      </c>
      <c r="B161" s="11" t="s">
        <v>27824</v>
      </c>
      <c r="C161" s="11" t="s">
        <v>27825</v>
      </c>
      <c r="D161" s="11" t="s">
        <v>27826</v>
      </c>
      <c r="E161" s="11" t="s">
        <v>27827</v>
      </c>
      <c r="F161" s="11" t="s">
        <v>27828</v>
      </c>
      <c r="G161" s="17" t="s">
        <v>29254</v>
      </c>
    </row>
    <row r="162" spans="1:7" ht="192" x14ac:dyDescent="0.2">
      <c r="A162" s="18">
        <v>62</v>
      </c>
      <c r="B162" s="11" t="s">
        <v>27829</v>
      </c>
      <c r="C162" s="11" t="s">
        <v>27830</v>
      </c>
      <c r="D162" s="11" t="s">
        <v>27831</v>
      </c>
      <c r="E162" s="11" t="s">
        <v>27832</v>
      </c>
      <c r="F162" s="11" t="s">
        <v>27833</v>
      </c>
      <c r="G162" s="17" t="s">
        <v>29254</v>
      </c>
    </row>
    <row r="163" spans="1:7" ht="64" x14ac:dyDescent="0.2">
      <c r="A163" s="18">
        <v>63</v>
      </c>
      <c r="B163" s="11" t="s">
        <v>73</v>
      </c>
      <c r="C163" s="11" t="s">
        <v>74</v>
      </c>
      <c r="D163" s="11" t="s">
        <v>75</v>
      </c>
      <c r="E163" s="11" t="s">
        <v>76</v>
      </c>
      <c r="F163" s="11" t="s">
        <v>77</v>
      </c>
      <c r="G163" s="17" t="s">
        <v>29254</v>
      </c>
    </row>
    <row r="164" spans="1:7" ht="240" x14ac:dyDescent="0.2">
      <c r="A164" s="18">
        <v>64</v>
      </c>
      <c r="B164" s="11" t="s">
        <v>27834</v>
      </c>
      <c r="C164" s="11" t="s">
        <v>27835</v>
      </c>
      <c r="D164" s="11" t="s">
        <v>27836</v>
      </c>
      <c r="E164" s="11" t="s">
        <v>27837</v>
      </c>
      <c r="F164" s="11" t="s">
        <v>27838</v>
      </c>
      <c r="G164" s="17" t="s">
        <v>29254</v>
      </c>
    </row>
    <row r="165" spans="1:7" ht="96" x14ac:dyDescent="0.2">
      <c r="A165" s="18">
        <v>65</v>
      </c>
      <c r="B165" s="11" t="s">
        <v>27839</v>
      </c>
      <c r="C165" s="11" t="s">
        <v>27840</v>
      </c>
      <c r="D165" s="11" t="s">
        <v>27841</v>
      </c>
      <c r="E165" s="11" t="s">
        <v>27842</v>
      </c>
      <c r="F165" s="11" t="s">
        <v>27843</v>
      </c>
      <c r="G165" s="17" t="s">
        <v>29254</v>
      </c>
    </row>
    <row r="166" spans="1:7" ht="208" x14ac:dyDescent="0.2">
      <c r="A166" s="18">
        <v>66</v>
      </c>
      <c r="B166" s="11" t="s">
        <v>27844</v>
      </c>
      <c r="C166" s="11" t="s">
        <v>27646</v>
      </c>
      <c r="D166" s="11" t="s">
        <v>27845</v>
      </c>
      <c r="E166" s="11" t="s">
        <v>27846</v>
      </c>
      <c r="F166" s="11" t="s">
        <v>27847</v>
      </c>
      <c r="G166" s="17" t="s">
        <v>29254</v>
      </c>
    </row>
    <row r="167" spans="1:7" ht="64" x14ac:dyDescent="0.2">
      <c r="A167" s="18">
        <v>67</v>
      </c>
      <c r="B167" s="11" t="s">
        <v>27848</v>
      </c>
      <c r="C167" s="11" t="s">
        <v>27849</v>
      </c>
      <c r="D167" s="11" t="s">
        <v>27850</v>
      </c>
      <c r="E167" s="11" t="s">
        <v>27851</v>
      </c>
      <c r="F167" s="11" t="s">
        <v>27852</v>
      </c>
      <c r="G167" s="17" t="s">
        <v>29254</v>
      </c>
    </row>
    <row r="168" spans="1:7" ht="288" x14ac:dyDescent="0.2">
      <c r="A168" s="18">
        <v>68</v>
      </c>
      <c r="B168" s="11" t="s">
        <v>27853</v>
      </c>
      <c r="C168" s="11" t="s">
        <v>9188</v>
      </c>
      <c r="D168" s="11" t="s">
        <v>27854</v>
      </c>
      <c r="E168" s="11" t="s">
        <v>27855</v>
      </c>
      <c r="F168" s="11" t="s">
        <v>27856</v>
      </c>
      <c r="G168" s="17" t="s">
        <v>29254</v>
      </c>
    </row>
    <row r="169" spans="1:7" ht="176" x14ac:dyDescent="0.2">
      <c r="A169" s="18">
        <v>69</v>
      </c>
      <c r="B169" s="11" t="s">
        <v>27857</v>
      </c>
      <c r="C169" s="11" t="s">
        <v>27858</v>
      </c>
      <c r="D169" s="11" t="s">
        <v>27859</v>
      </c>
      <c r="E169" s="11" t="s">
        <v>27860</v>
      </c>
      <c r="F169" s="11" t="s">
        <v>27861</v>
      </c>
      <c r="G169" s="17" t="s">
        <v>29254</v>
      </c>
    </row>
    <row r="170" spans="1:7" ht="288" x14ac:dyDescent="0.2">
      <c r="A170" s="18">
        <v>70</v>
      </c>
      <c r="B170" s="11" t="s">
        <v>27862</v>
      </c>
      <c r="C170" s="11" t="s">
        <v>27863</v>
      </c>
      <c r="D170" s="11" t="s">
        <v>27864</v>
      </c>
      <c r="E170" s="11" t="s">
        <v>27865</v>
      </c>
      <c r="F170" s="11" t="s">
        <v>27866</v>
      </c>
      <c r="G170" s="17" t="s">
        <v>29254</v>
      </c>
    </row>
    <row r="171" spans="1:7" ht="272" x14ac:dyDescent="0.2">
      <c r="A171" s="18">
        <v>71</v>
      </c>
      <c r="B171" s="11" t="s">
        <v>27867</v>
      </c>
      <c r="C171" s="11" t="s">
        <v>27868</v>
      </c>
      <c r="D171" s="11" t="s">
        <v>27869</v>
      </c>
      <c r="E171" s="11" t="s">
        <v>27870</v>
      </c>
      <c r="F171" s="11" t="s">
        <v>27871</v>
      </c>
      <c r="G171" s="17" t="s">
        <v>29254</v>
      </c>
    </row>
    <row r="172" spans="1:7" ht="409.6" x14ac:dyDescent="0.2">
      <c r="A172" s="18">
        <v>72</v>
      </c>
      <c r="B172" s="11" t="s">
        <v>27872</v>
      </c>
      <c r="C172" s="11" t="s">
        <v>27873</v>
      </c>
      <c r="D172" s="11" t="s">
        <v>27874</v>
      </c>
      <c r="E172" s="11" t="s">
        <v>27875</v>
      </c>
      <c r="F172" s="11" t="s">
        <v>27876</v>
      </c>
      <c r="G172" s="17" t="s">
        <v>29254</v>
      </c>
    </row>
    <row r="173" spans="1:7" ht="288" x14ac:dyDescent="0.2">
      <c r="A173" s="18">
        <v>73</v>
      </c>
      <c r="B173" s="11" t="s">
        <v>27877</v>
      </c>
      <c r="C173" s="11" t="s">
        <v>27765</v>
      </c>
      <c r="D173" s="11" t="s">
        <v>27878</v>
      </c>
      <c r="E173" s="11" t="s">
        <v>27879</v>
      </c>
      <c r="F173" s="11" t="s">
        <v>27880</v>
      </c>
      <c r="G173" s="17" t="s">
        <v>29254</v>
      </c>
    </row>
    <row r="174" spans="1:7" ht="176" x14ac:dyDescent="0.2">
      <c r="A174" s="18">
        <v>74</v>
      </c>
      <c r="B174" s="11" t="s">
        <v>7202</v>
      </c>
      <c r="C174" s="11" t="s">
        <v>7203</v>
      </c>
      <c r="D174" s="11" t="s">
        <v>7204</v>
      </c>
      <c r="E174" s="11" t="s">
        <v>7205</v>
      </c>
      <c r="F174" s="11" t="s">
        <v>7206</v>
      </c>
      <c r="G174" s="17" t="s">
        <v>29254</v>
      </c>
    </row>
    <row r="175" spans="1:7" ht="96" x14ac:dyDescent="0.2">
      <c r="A175" s="18">
        <v>75</v>
      </c>
      <c r="B175" s="11" t="s">
        <v>27881</v>
      </c>
      <c r="C175" s="11" t="s">
        <v>27882</v>
      </c>
      <c r="D175" s="11" t="s">
        <v>27883</v>
      </c>
      <c r="E175" s="11" t="s">
        <v>27884</v>
      </c>
      <c r="F175" s="11" t="s">
        <v>27885</v>
      </c>
      <c r="G175" s="17" t="s">
        <v>29254</v>
      </c>
    </row>
    <row r="176" spans="1:7" ht="64" x14ac:dyDescent="0.2">
      <c r="A176" s="18">
        <v>76</v>
      </c>
      <c r="B176" s="11" t="s">
        <v>27886</v>
      </c>
      <c r="C176" s="11" t="s">
        <v>27882</v>
      </c>
      <c r="D176" s="11" t="s">
        <v>27887</v>
      </c>
      <c r="E176" s="11" t="s">
        <v>27888</v>
      </c>
      <c r="F176" s="11" t="s">
        <v>27889</v>
      </c>
      <c r="G176" s="17" t="s">
        <v>29254</v>
      </c>
    </row>
    <row r="177" spans="1:7" ht="208" x14ac:dyDescent="0.2">
      <c r="A177" s="18">
        <v>77</v>
      </c>
      <c r="B177" s="11" t="s">
        <v>27890</v>
      </c>
      <c r="C177" s="11" t="s">
        <v>27891</v>
      </c>
      <c r="D177" s="11" t="s">
        <v>27892</v>
      </c>
      <c r="E177" s="11" t="s">
        <v>27893</v>
      </c>
      <c r="F177" s="11" t="s">
        <v>27894</v>
      </c>
      <c r="G177" s="17" t="s">
        <v>29254</v>
      </c>
    </row>
    <row r="178" spans="1:7" ht="365" x14ac:dyDescent="0.2">
      <c r="A178" s="18">
        <v>78</v>
      </c>
      <c r="B178" s="11" t="s">
        <v>27895</v>
      </c>
      <c r="C178" s="11" t="s">
        <v>27637</v>
      </c>
      <c r="D178" s="11" t="s">
        <v>27896</v>
      </c>
      <c r="E178" s="11" t="s">
        <v>27897</v>
      </c>
      <c r="F178" s="11" t="s">
        <v>27898</v>
      </c>
      <c r="G178" s="17" t="s">
        <v>29254</v>
      </c>
    </row>
    <row r="179" spans="1:7" ht="335" x14ac:dyDescent="0.2">
      <c r="A179" s="18">
        <v>79</v>
      </c>
      <c r="B179" s="11" t="s">
        <v>27899</v>
      </c>
      <c r="C179" s="11" t="s">
        <v>27900</v>
      </c>
      <c r="D179" s="11" t="s">
        <v>27901</v>
      </c>
      <c r="E179" s="11" t="s">
        <v>27902</v>
      </c>
      <c r="F179" s="11" t="s">
        <v>27903</v>
      </c>
      <c r="G179" s="17" t="s">
        <v>29254</v>
      </c>
    </row>
    <row r="180" spans="1:7" ht="80" x14ac:dyDescent="0.2">
      <c r="A180" s="18">
        <v>80</v>
      </c>
      <c r="B180" s="11" t="s">
        <v>27904</v>
      </c>
      <c r="C180" s="11" t="s">
        <v>27905</v>
      </c>
      <c r="D180" s="11" t="s">
        <v>27906</v>
      </c>
      <c r="E180" s="11" t="s">
        <v>27907</v>
      </c>
      <c r="F180" s="11" t="s">
        <v>27908</v>
      </c>
      <c r="G180" s="17" t="s">
        <v>29254</v>
      </c>
    </row>
    <row r="181" spans="1:7" ht="365" x14ac:dyDescent="0.2">
      <c r="A181" s="18">
        <v>81</v>
      </c>
      <c r="B181" s="11" t="s">
        <v>3725</v>
      </c>
      <c r="C181" s="11" t="s">
        <v>3726</v>
      </c>
      <c r="D181" s="11" t="s">
        <v>3727</v>
      </c>
      <c r="E181" s="11" t="s">
        <v>3728</v>
      </c>
      <c r="F181" s="11" t="s">
        <v>3729</v>
      </c>
      <c r="G181" s="17" t="s">
        <v>29254</v>
      </c>
    </row>
    <row r="182" spans="1:7" ht="128" x14ac:dyDescent="0.2">
      <c r="A182" s="18">
        <v>82</v>
      </c>
      <c r="B182" s="11" t="s">
        <v>9324</v>
      </c>
      <c r="C182" s="11" t="s">
        <v>9188</v>
      </c>
      <c r="D182" s="11" t="s">
        <v>9325</v>
      </c>
      <c r="E182" s="11" t="s">
        <v>9326</v>
      </c>
      <c r="F182" s="11" t="s">
        <v>9327</v>
      </c>
      <c r="G182" s="17" t="s">
        <v>29254</v>
      </c>
    </row>
    <row r="183" spans="1:7" ht="160" x14ac:dyDescent="0.2">
      <c r="A183" s="18">
        <v>83</v>
      </c>
      <c r="B183" s="11" t="s">
        <v>27909</v>
      </c>
      <c r="C183" s="11" t="s">
        <v>27882</v>
      </c>
      <c r="D183" s="11" t="s">
        <v>27910</v>
      </c>
      <c r="E183" s="11" t="s">
        <v>27911</v>
      </c>
      <c r="F183" s="11" t="s">
        <v>27912</v>
      </c>
      <c r="G183" s="17" t="s">
        <v>29254</v>
      </c>
    </row>
    <row r="184" spans="1:7" ht="335" x14ac:dyDescent="0.2">
      <c r="A184" s="18">
        <v>84</v>
      </c>
      <c r="B184" s="11" t="s">
        <v>27913</v>
      </c>
      <c r="C184" s="11" t="s">
        <v>27914</v>
      </c>
      <c r="D184" s="11" t="s">
        <v>27915</v>
      </c>
      <c r="E184" s="11" t="s">
        <v>27916</v>
      </c>
      <c r="F184" s="11" t="s">
        <v>27917</v>
      </c>
      <c r="G184" s="17" t="s">
        <v>29254</v>
      </c>
    </row>
    <row r="185" spans="1:7" ht="128" x14ac:dyDescent="0.2">
      <c r="A185" s="18">
        <v>85</v>
      </c>
      <c r="B185" s="11" t="s">
        <v>27918</v>
      </c>
      <c r="C185" s="11" t="s">
        <v>27919</v>
      </c>
      <c r="D185" s="11" t="s">
        <v>27920</v>
      </c>
      <c r="E185" s="11" t="s">
        <v>27921</v>
      </c>
      <c r="F185" s="11" t="s">
        <v>27922</v>
      </c>
      <c r="G185" s="17" t="s">
        <v>29254</v>
      </c>
    </row>
    <row r="186" spans="1:7" ht="192" x14ac:dyDescent="0.2">
      <c r="A186" s="18">
        <v>86</v>
      </c>
      <c r="B186" s="11" t="s">
        <v>27923</v>
      </c>
      <c r="C186" s="11" t="s">
        <v>27924</v>
      </c>
      <c r="D186" s="11" t="s">
        <v>27925</v>
      </c>
      <c r="E186" s="11" t="s">
        <v>27926</v>
      </c>
      <c r="F186" s="11" t="s">
        <v>27927</v>
      </c>
      <c r="G186" s="17" t="s">
        <v>29254</v>
      </c>
    </row>
    <row r="187" spans="1:7" ht="96" x14ac:dyDescent="0.2">
      <c r="A187" s="18">
        <v>87</v>
      </c>
      <c r="B187" s="11" t="s">
        <v>27928</v>
      </c>
      <c r="C187" s="11" t="s">
        <v>27929</v>
      </c>
      <c r="D187" s="11" t="s">
        <v>27930</v>
      </c>
      <c r="E187" s="11" t="s">
        <v>27931</v>
      </c>
      <c r="F187" s="11" t="s">
        <v>27932</v>
      </c>
      <c r="G187" s="17" t="s">
        <v>29254</v>
      </c>
    </row>
    <row r="188" spans="1:7" ht="64" x14ac:dyDescent="0.2">
      <c r="A188" s="18">
        <v>88</v>
      </c>
      <c r="B188" s="11" t="s">
        <v>27933</v>
      </c>
      <c r="C188" s="11" t="s">
        <v>27934</v>
      </c>
      <c r="D188" s="11" t="s">
        <v>27935</v>
      </c>
      <c r="E188" s="11" t="s">
        <v>27936</v>
      </c>
      <c r="F188" s="11" t="s">
        <v>27937</v>
      </c>
      <c r="G188" s="17" t="s">
        <v>29254</v>
      </c>
    </row>
    <row r="189" spans="1:7" ht="160" x14ac:dyDescent="0.2">
      <c r="A189" s="18">
        <v>89</v>
      </c>
      <c r="B189" s="11" t="s">
        <v>27938</v>
      </c>
      <c r="C189" s="11" t="s">
        <v>27939</v>
      </c>
      <c r="D189" s="11" t="s">
        <v>27940</v>
      </c>
      <c r="E189" s="11" t="s">
        <v>27941</v>
      </c>
      <c r="F189" s="11" t="s">
        <v>27942</v>
      </c>
      <c r="G189" s="17" t="s">
        <v>29254</v>
      </c>
    </row>
    <row r="190" spans="1:7" ht="192" x14ac:dyDescent="0.2">
      <c r="A190" s="18">
        <v>90</v>
      </c>
      <c r="B190" s="11" t="s">
        <v>27943</v>
      </c>
      <c r="C190" s="11" t="s">
        <v>27882</v>
      </c>
      <c r="D190" s="11" t="s">
        <v>27944</v>
      </c>
      <c r="E190" s="11" t="s">
        <v>27945</v>
      </c>
      <c r="F190" s="11" t="s">
        <v>27946</v>
      </c>
      <c r="G190" s="17" t="s">
        <v>29254</v>
      </c>
    </row>
    <row r="191" spans="1:7" ht="64" x14ac:dyDescent="0.2">
      <c r="A191" s="18">
        <v>91</v>
      </c>
      <c r="B191" s="11" t="s">
        <v>27947</v>
      </c>
      <c r="C191" s="11" t="s">
        <v>27948</v>
      </c>
      <c r="D191" s="11" t="s">
        <v>27949</v>
      </c>
      <c r="E191" s="11" t="s">
        <v>27950</v>
      </c>
      <c r="F191" s="11" t="s">
        <v>27951</v>
      </c>
      <c r="G191" s="17" t="s">
        <v>29254</v>
      </c>
    </row>
    <row r="192" spans="1:7" ht="240" x14ac:dyDescent="0.2">
      <c r="A192" s="18">
        <v>92</v>
      </c>
      <c r="B192" s="11" t="s">
        <v>27952</v>
      </c>
      <c r="C192" s="11" t="s">
        <v>27953</v>
      </c>
      <c r="D192" s="11" t="s">
        <v>27954</v>
      </c>
      <c r="E192" s="11" t="s">
        <v>27955</v>
      </c>
      <c r="F192" s="11" t="s">
        <v>27956</v>
      </c>
      <c r="G192" s="17" t="s">
        <v>29254</v>
      </c>
    </row>
    <row r="193" spans="1:7" ht="256" x14ac:dyDescent="0.2">
      <c r="A193" s="18">
        <v>93</v>
      </c>
      <c r="B193" s="11" t="s">
        <v>27957</v>
      </c>
      <c r="C193" s="11" t="s">
        <v>27958</v>
      </c>
      <c r="D193" s="11" t="s">
        <v>27959</v>
      </c>
      <c r="E193" s="11" t="s">
        <v>27960</v>
      </c>
      <c r="F193" s="11" t="s">
        <v>27961</v>
      </c>
      <c r="G193" s="17" t="s">
        <v>29254</v>
      </c>
    </row>
    <row r="194" spans="1:7" ht="64" x14ac:dyDescent="0.2">
      <c r="A194" s="18">
        <v>94</v>
      </c>
      <c r="B194" s="11" t="s">
        <v>27962</v>
      </c>
      <c r="C194" s="11" t="s">
        <v>27963</v>
      </c>
      <c r="D194" s="11" t="s">
        <v>27964</v>
      </c>
      <c r="E194" s="11" t="s">
        <v>27965</v>
      </c>
      <c r="F194" s="11" t="s">
        <v>27966</v>
      </c>
      <c r="G194" s="17" t="s">
        <v>29254</v>
      </c>
    </row>
    <row r="195" spans="1:7" ht="160" x14ac:dyDescent="0.2">
      <c r="A195" s="18">
        <v>95</v>
      </c>
      <c r="B195" s="11" t="s">
        <v>27967</v>
      </c>
      <c r="C195" s="11" t="s">
        <v>27968</v>
      </c>
      <c r="D195" s="11" t="s">
        <v>27969</v>
      </c>
      <c r="E195" s="11" t="s">
        <v>27970</v>
      </c>
      <c r="F195" s="11" t="s">
        <v>27971</v>
      </c>
      <c r="G195" s="17" t="s">
        <v>29254</v>
      </c>
    </row>
    <row r="196" spans="1:7" ht="192" x14ac:dyDescent="0.2">
      <c r="A196" s="18">
        <v>96</v>
      </c>
      <c r="B196" s="11" t="s">
        <v>27972</v>
      </c>
      <c r="C196" s="11" t="s">
        <v>27973</v>
      </c>
      <c r="D196" s="11" t="s">
        <v>27974</v>
      </c>
      <c r="E196" s="11" t="s">
        <v>27975</v>
      </c>
      <c r="F196" s="11" t="s">
        <v>27976</v>
      </c>
      <c r="G196" s="17" t="s">
        <v>29254</v>
      </c>
    </row>
    <row r="197" spans="1:7" ht="176" x14ac:dyDescent="0.2">
      <c r="A197" s="18">
        <v>97</v>
      </c>
      <c r="B197" s="11" t="s">
        <v>27977</v>
      </c>
      <c r="C197" s="11" t="s">
        <v>27968</v>
      </c>
      <c r="D197" s="11" t="s">
        <v>27978</v>
      </c>
      <c r="E197" s="11" t="s">
        <v>27979</v>
      </c>
      <c r="F197" s="11" t="s">
        <v>27980</v>
      </c>
      <c r="G197" s="17" t="s">
        <v>29254</v>
      </c>
    </row>
    <row r="198" spans="1:7" ht="112" x14ac:dyDescent="0.2">
      <c r="A198" s="18">
        <v>98</v>
      </c>
      <c r="B198" s="11" t="s">
        <v>3794</v>
      </c>
      <c r="C198" s="11" t="s">
        <v>3795</v>
      </c>
      <c r="D198" s="11" t="s">
        <v>3796</v>
      </c>
      <c r="E198" s="11" t="s">
        <v>3797</v>
      </c>
      <c r="F198" s="11" t="s">
        <v>3798</v>
      </c>
      <c r="G198" s="17" t="s">
        <v>29254</v>
      </c>
    </row>
    <row r="199" spans="1:7" ht="224" x14ac:dyDescent="0.2">
      <c r="A199" s="18">
        <v>99</v>
      </c>
      <c r="B199" s="11" t="s">
        <v>27981</v>
      </c>
      <c r="C199" s="11" t="s">
        <v>27982</v>
      </c>
      <c r="D199" s="11" t="s">
        <v>27983</v>
      </c>
      <c r="E199" s="11" t="s">
        <v>27984</v>
      </c>
      <c r="F199" s="11" t="s">
        <v>27985</v>
      </c>
      <c r="G199" s="17" t="s">
        <v>29254</v>
      </c>
    </row>
    <row r="200" spans="1:7" ht="256" x14ac:dyDescent="0.2">
      <c r="A200" s="18">
        <v>100</v>
      </c>
      <c r="B200" s="11" t="s">
        <v>9687</v>
      </c>
      <c r="C200" s="11" t="s">
        <v>9688</v>
      </c>
      <c r="D200" s="11" t="s">
        <v>9689</v>
      </c>
      <c r="E200" s="11" t="s">
        <v>9690</v>
      </c>
      <c r="F200" s="11" t="s">
        <v>9691</v>
      </c>
      <c r="G200" s="17" t="s">
        <v>29254</v>
      </c>
    </row>
    <row r="201" spans="1:7" ht="128" x14ac:dyDescent="0.2">
      <c r="A201" s="18">
        <v>2</v>
      </c>
      <c r="B201" s="11" t="s">
        <v>27986</v>
      </c>
      <c r="C201" s="11" t="s">
        <v>1946</v>
      </c>
      <c r="D201" s="11" t="s">
        <v>27987</v>
      </c>
      <c r="E201" s="11" t="s">
        <v>27988</v>
      </c>
      <c r="F201" s="11" t="s">
        <v>27989</v>
      </c>
      <c r="G201" s="17" t="s">
        <v>29254</v>
      </c>
    </row>
    <row r="202" spans="1:7" ht="144" x14ac:dyDescent="0.2">
      <c r="A202" s="18">
        <v>3</v>
      </c>
      <c r="B202" s="11" t="s">
        <v>27990</v>
      </c>
      <c r="C202" s="11" t="s">
        <v>27991</v>
      </c>
      <c r="D202" s="11" t="s">
        <v>27992</v>
      </c>
      <c r="E202" s="11" t="s">
        <v>27993</v>
      </c>
      <c r="F202" s="11" t="s">
        <v>27994</v>
      </c>
      <c r="G202" s="17" t="s">
        <v>29254</v>
      </c>
    </row>
    <row r="203" spans="1:7" ht="144" x14ac:dyDescent="0.2">
      <c r="A203" s="18">
        <v>4</v>
      </c>
      <c r="B203" s="11" t="s">
        <v>3030</v>
      </c>
      <c r="C203" s="11" t="s">
        <v>229</v>
      </c>
      <c r="D203" s="11" t="s">
        <v>3031</v>
      </c>
      <c r="E203" s="11" t="s">
        <v>3032</v>
      </c>
      <c r="F203" s="11" t="s">
        <v>3033</v>
      </c>
      <c r="G203" s="17" t="s">
        <v>29254</v>
      </c>
    </row>
    <row r="204" spans="1:7" ht="208" x14ac:dyDescent="0.2">
      <c r="A204" s="18">
        <v>8</v>
      </c>
      <c r="B204" s="11" t="s">
        <v>27995</v>
      </c>
      <c r="C204" s="11" t="s">
        <v>1946</v>
      </c>
      <c r="D204" s="11" t="s">
        <v>27996</v>
      </c>
      <c r="E204" s="11" t="s">
        <v>27997</v>
      </c>
      <c r="F204" s="11" t="s">
        <v>27998</v>
      </c>
      <c r="G204" s="17" t="s">
        <v>29254</v>
      </c>
    </row>
    <row r="205" spans="1:7" ht="160" x14ac:dyDescent="0.2">
      <c r="A205" s="18">
        <v>10</v>
      </c>
      <c r="B205" s="11" t="s">
        <v>27999</v>
      </c>
      <c r="C205" s="11" t="s">
        <v>1946</v>
      </c>
      <c r="D205" s="11" t="s">
        <v>28000</v>
      </c>
      <c r="E205" s="11" t="s">
        <v>28001</v>
      </c>
      <c r="F205" s="11" t="s">
        <v>28002</v>
      </c>
      <c r="G205" s="17" t="s">
        <v>29254</v>
      </c>
    </row>
    <row r="206" spans="1:7" ht="112" x14ac:dyDescent="0.2">
      <c r="A206" s="18">
        <v>11</v>
      </c>
      <c r="B206" s="11" t="s">
        <v>28003</v>
      </c>
      <c r="C206" s="11" t="s">
        <v>27991</v>
      </c>
      <c r="D206" s="11" t="s">
        <v>28004</v>
      </c>
      <c r="E206" s="11" t="s">
        <v>28005</v>
      </c>
      <c r="F206" s="11" t="s">
        <v>28006</v>
      </c>
      <c r="G206" s="17" t="s">
        <v>29254</v>
      </c>
    </row>
    <row r="207" spans="1:7" ht="409.6" x14ac:dyDescent="0.2">
      <c r="A207" s="18">
        <v>12</v>
      </c>
      <c r="B207" s="11" t="s">
        <v>28007</v>
      </c>
      <c r="C207" s="11" t="s">
        <v>27795</v>
      </c>
      <c r="D207" s="11" t="s">
        <v>28008</v>
      </c>
      <c r="E207" s="11" t="s">
        <v>28009</v>
      </c>
      <c r="F207" s="11" t="s">
        <v>28010</v>
      </c>
      <c r="G207" s="17" t="s">
        <v>29254</v>
      </c>
    </row>
    <row r="208" spans="1:7" ht="160" x14ac:dyDescent="0.2">
      <c r="A208" s="18">
        <v>13</v>
      </c>
      <c r="B208" s="11" t="s">
        <v>28011</v>
      </c>
      <c r="C208" s="11" t="s">
        <v>5212</v>
      </c>
      <c r="D208" s="11" t="s">
        <v>28012</v>
      </c>
      <c r="E208" s="11" t="s">
        <v>28013</v>
      </c>
      <c r="F208" s="11" t="s">
        <v>28014</v>
      </c>
      <c r="G208" s="17" t="s">
        <v>29254</v>
      </c>
    </row>
    <row r="209" spans="1:7" ht="128" x14ac:dyDescent="0.2">
      <c r="A209" s="18">
        <v>14</v>
      </c>
      <c r="B209" s="11" t="s">
        <v>28015</v>
      </c>
      <c r="C209" s="11" t="s">
        <v>27991</v>
      </c>
      <c r="D209" s="11" t="s">
        <v>28016</v>
      </c>
      <c r="E209" s="11" t="s">
        <v>28017</v>
      </c>
      <c r="F209" s="11" t="s">
        <v>28018</v>
      </c>
      <c r="G209" s="17" t="s">
        <v>29254</v>
      </c>
    </row>
    <row r="210" spans="1:7" ht="96" x14ac:dyDescent="0.2">
      <c r="A210" s="18">
        <v>15</v>
      </c>
      <c r="B210" s="11" t="s">
        <v>28019</v>
      </c>
      <c r="C210" s="11" t="s">
        <v>27991</v>
      </c>
      <c r="D210" s="11" t="s">
        <v>28020</v>
      </c>
      <c r="E210" s="11" t="s">
        <v>28021</v>
      </c>
      <c r="F210" s="11" t="s">
        <v>28022</v>
      </c>
      <c r="G210" s="17" t="s">
        <v>29254</v>
      </c>
    </row>
    <row r="211" spans="1:7" ht="96" x14ac:dyDescent="0.2">
      <c r="A211" s="18">
        <v>18</v>
      </c>
      <c r="B211" s="11" t="s">
        <v>28023</v>
      </c>
      <c r="C211" s="11" t="s">
        <v>349</v>
      </c>
      <c r="D211" s="11" t="s">
        <v>28024</v>
      </c>
      <c r="E211" s="11" t="s">
        <v>28025</v>
      </c>
      <c r="F211" s="11" t="s">
        <v>28026</v>
      </c>
      <c r="G211" s="17" t="s">
        <v>29254</v>
      </c>
    </row>
    <row r="212" spans="1:7" ht="128" x14ac:dyDescent="0.2">
      <c r="A212" s="18">
        <v>19</v>
      </c>
      <c r="B212" s="11" t="s">
        <v>28027</v>
      </c>
      <c r="C212" s="11" t="s">
        <v>28028</v>
      </c>
      <c r="D212" s="11" t="s">
        <v>28029</v>
      </c>
      <c r="E212" s="11" t="s">
        <v>28030</v>
      </c>
      <c r="F212" s="11" t="s">
        <v>28031</v>
      </c>
      <c r="G212" s="17" t="s">
        <v>29254</v>
      </c>
    </row>
    <row r="213" spans="1:7" ht="112" x14ac:dyDescent="0.2">
      <c r="A213" s="18">
        <v>20</v>
      </c>
      <c r="B213" s="11" t="s">
        <v>2573</v>
      </c>
      <c r="C213" s="11" t="s">
        <v>2574</v>
      </c>
      <c r="D213" s="11" t="s">
        <v>2575</v>
      </c>
      <c r="E213" s="11" t="s">
        <v>2576</v>
      </c>
      <c r="F213" s="11" t="s">
        <v>2577</v>
      </c>
      <c r="G213" s="17" t="s">
        <v>29254</v>
      </c>
    </row>
    <row r="214" spans="1:7" ht="272" x14ac:dyDescent="0.2">
      <c r="A214" s="18">
        <v>22</v>
      </c>
      <c r="B214" s="11" t="s">
        <v>28032</v>
      </c>
      <c r="C214" s="11" t="s">
        <v>28033</v>
      </c>
      <c r="D214" s="11" t="s">
        <v>28034</v>
      </c>
      <c r="E214" s="11" t="s">
        <v>28035</v>
      </c>
      <c r="F214" s="11" t="s">
        <v>28036</v>
      </c>
      <c r="G214" s="17" t="s">
        <v>29254</v>
      </c>
    </row>
    <row r="215" spans="1:7" ht="192" x14ac:dyDescent="0.2">
      <c r="A215" s="18">
        <v>23</v>
      </c>
      <c r="B215" s="11" t="s">
        <v>28037</v>
      </c>
      <c r="C215" s="11" t="s">
        <v>1946</v>
      </c>
      <c r="D215" s="11" t="s">
        <v>28038</v>
      </c>
      <c r="E215" s="11" t="s">
        <v>28039</v>
      </c>
      <c r="F215" s="11" t="s">
        <v>28040</v>
      </c>
      <c r="G215" s="17" t="s">
        <v>29254</v>
      </c>
    </row>
    <row r="216" spans="1:7" ht="288" x14ac:dyDescent="0.2">
      <c r="A216" s="18">
        <v>24</v>
      </c>
      <c r="B216" s="11" t="s">
        <v>28041</v>
      </c>
      <c r="C216" s="11" t="s">
        <v>27991</v>
      </c>
      <c r="D216" s="11" t="s">
        <v>28042</v>
      </c>
      <c r="E216" s="11" t="s">
        <v>28043</v>
      </c>
      <c r="F216" s="11" t="s">
        <v>28044</v>
      </c>
      <c r="G216" s="17" t="s">
        <v>29254</v>
      </c>
    </row>
    <row r="217" spans="1:7" ht="409.6" x14ac:dyDescent="0.2">
      <c r="A217" s="18">
        <v>26</v>
      </c>
      <c r="B217" s="11" t="s">
        <v>4198</v>
      </c>
      <c r="C217" s="11" t="s">
        <v>4199</v>
      </c>
      <c r="D217" s="11" t="s">
        <v>4200</v>
      </c>
      <c r="E217" s="11" t="s">
        <v>4201</v>
      </c>
      <c r="F217" s="11" t="s">
        <v>4202</v>
      </c>
      <c r="G217" s="17" t="s">
        <v>29254</v>
      </c>
    </row>
    <row r="218" spans="1:7" ht="112" x14ac:dyDescent="0.2">
      <c r="A218" s="18">
        <v>27</v>
      </c>
      <c r="B218" s="11" t="s">
        <v>28045</v>
      </c>
      <c r="C218" s="11" t="s">
        <v>28046</v>
      </c>
      <c r="D218" s="11" t="s">
        <v>28047</v>
      </c>
      <c r="E218" s="11" t="s">
        <v>28048</v>
      </c>
      <c r="F218" s="11" t="s">
        <v>28049</v>
      </c>
      <c r="G218" s="17" t="s">
        <v>29254</v>
      </c>
    </row>
    <row r="219" spans="1:7" ht="144" x14ac:dyDescent="0.2">
      <c r="A219" s="18">
        <v>28</v>
      </c>
      <c r="B219" s="11" t="s">
        <v>28050</v>
      </c>
      <c r="C219" s="11" t="s">
        <v>6681</v>
      </c>
      <c r="D219" s="11" t="s">
        <v>28051</v>
      </c>
      <c r="E219" s="11" t="s">
        <v>28052</v>
      </c>
      <c r="F219" s="11" t="s">
        <v>28053</v>
      </c>
      <c r="G219" s="17" t="s">
        <v>29254</v>
      </c>
    </row>
    <row r="220" spans="1:7" ht="272" x14ac:dyDescent="0.2">
      <c r="A220" s="18">
        <v>29</v>
      </c>
      <c r="B220" s="11" t="s">
        <v>28054</v>
      </c>
      <c r="C220" s="11" t="s">
        <v>28055</v>
      </c>
      <c r="D220" s="11" t="s">
        <v>28056</v>
      </c>
      <c r="E220" s="11" t="s">
        <v>28057</v>
      </c>
      <c r="F220" s="11" t="s">
        <v>28058</v>
      </c>
      <c r="G220" s="17" t="s">
        <v>29254</v>
      </c>
    </row>
    <row r="221" spans="1:7" ht="176" x14ac:dyDescent="0.2">
      <c r="A221" s="18">
        <v>30</v>
      </c>
      <c r="B221" s="11" t="s">
        <v>28059</v>
      </c>
      <c r="C221" s="11" t="s">
        <v>28060</v>
      </c>
      <c r="D221" s="11" t="s">
        <v>28061</v>
      </c>
      <c r="E221" s="11" t="s">
        <v>28062</v>
      </c>
      <c r="F221" s="11" t="s">
        <v>28063</v>
      </c>
      <c r="G221" s="17" t="s">
        <v>29254</v>
      </c>
    </row>
    <row r="222" spans="1:7" ht="128" x14ac:dyDescent="0.2">
      <c r="A222" s="18">
        <v>31</v>
      </c>
      <c r="B222" s="11" t="s">
        <v>28064</v>
      </c>
      <c r="C222" s="11" t="s">
        <v>28065</v>
      </c>
      <c r="D222" s="11" t="s">
        <v>28066</v>
      </c>
      <c r="E222" s="11" t="s">
        <v>28067</v>
      </c>
      <c r="F222" s="11" t="s">
        <v>28068</v>
      </c>
      <c r="G222" s="17" t="s">
        <v>29254</v>
      </c>
    </row>
    <row r="223" spans="1:7" ht="272" x14ac:dyDescent="0.2">
      <c r="A223" s="18">
        <v>32</v>
      </c>
      <c r="B223" s="11" t="s">
        <v>28069</v>
      </c>
      <c r="C223" s="11" t="s">
        <v>28070</v>
      </c>
      <c r="D223" s="11" t="s">
        <v>28071</v>
      </c>
      <c r="E223" s="11" t="s">
        <v>28072</v>
      </c>
      <c r="F223" s="11" t="s">
        <v>28073</v>
      </c>
      <c r="G223" s="17" t="s">
        <v>29254</v>
      </c>
    </row>
    <row r="224" spans="1:7" ht="96" x14ac:dyDescent="0.2">
      <c r="A224" s="18">
        <v>34</v>
      </c>
      <c r="B224" s="11" t="s">
        <v>28074</v>
      </c>
      <c r="C224" s="11" t="s">
        <v>28075</v>
      </c>
      <c r="D224" s="11" t="s">
        <v>28076</v>
      </c>
      <c r="E224" s="11" t="s">
        <v>28077</v>
      </c>
      <c r="F224" s="11" t="s">
        <v>28078</v>
      </c>
      <c r="G224" s="17" t="s">
        <v>29254</v>
      </c>
    </row>
    <row r="225" spans="1:7" ht="144" x14ac:dyDescent="0.2">
      <c r="A225" s="18">
        <v>35</v>
      </c>
      <c r="B225" s="11" t="s">
        <v>28079</v>
      </c>
      <c r="C225" s="11" t="s">
        <v>28080</v>
      </c>
      <c r="D225" s="11" t="s">
        <v>28081</v>
      </c>
      <c r="E225" s="11" t="s">
        <v>28082</v>
      </c>
      <c r="F225" s="11" t="s">
        <v>28083</v>
      </c>
      <c r="G225" s="17" t="s">
        <v>29254</v>
      </c>
    </row>
    <row r="226" spans="1:7" ht="350" x14ac:dyDescent="0.2">
      <c r="A226" s="18">
        <v>36</v>
      </c>
      <c r="B226" s="11" t="s">
        <v>28084</v>
      </c>
      <c r="C226" s="11" t="s">
        <v>28085</v>
      </c>
      <c r="D226" s="11" t="s">
        <v>28086</v>
      </c>
      <c r="E226" s="11" t="s">
        <v>28087</v>
      </c>
      <c r="F226" s="11" t="s">
        <v>28088</v>
      </c>
      <c r="G226" s="17" t="s">
        <v>29254</v>
      </c>
    </row>
    <row r="227" spans="1:7" ht="96" x14ac:dyDescent="0.2">
      <c r="A227" s="18">
        <v>37</v>
      </c>
      <c r="B227" s="11" t="s">
        <v>28089</v>
      </c>
      <c r="C227" s="11" t="s">
        <v>28070</v>
      </c>
      <c r="D227" s="11" t="s">
        <v>28090</v>
      </c>
      <c r="E227" s="11" t="s">
        <v>28091</v>
      </c>
      <c r="F227" s="11" t="s">
        <v>28092</v>
      </c>
      <c r="G227" s="17" t="s">
        <v>29254</v>
      </c>
    </row>
    <row r="228" spans="1:7" ht="208" x14ac:dyDescent="0.2">
      <c r="A228" s="18">
        <v>38</v>
      </c>
      <c r="B228" s="11" t="s">
        <v>7198</v>
      </c>
      <c r="C228" s="11" t="s">
        <v>2304</v>
      </c>
      <c r="D228" s="11" t="s">
        <v>7199</v>
      </c>
      <c r="E228" s="11" t="s">
        <v>7200</v>
      </c>
      <c r="F228" s="11" t="s">
        <v>7201</v>
      </c>
      <c r="G228" s="17" t="s">
        <v>29254</v>
      </c>
    </row>
    <row r="229" spans="1:7" ht="176" x14ac:dyDescent="0.2">
      <c r="A229" s="18">
        <v>39</v>
      </c>
      <c r="B229" s="11" t="s">
        <v>28093</v>
      </c>
      <c r="C229" s="11" t="s">
        <v>28094</v>
      </c>
      <c r="D229" s="11" t="s">
        <v>28095</v>
      </c>
      <c r="E229" s="11" t="s">
        <v>28096</v>
      </c>
      <c r="F229" s="11" t="s">
        <v>28097</v>
      </c>
      <c r="G229" s="17" t="s">
        <v>29254</v>
      </c>
    </row>
    <row r="230" spans="1:7" ht="192" x14ac:dyDescent="0.2">
      <c r="A230" s="18">
        <v>40</v>
      </c>
      <c r="B230" s="11" t="s">
        <v>28098</v>
      </c>
      <c r="C230" s="11" t="s">
        <v>28099</v>
      </c>
      <c r="D230" s="11" t="s">
        <v>28100</v>
      </c>
      <c r="E230" s="11" t="s">
        <v>28101</v>
      </c>
      <c r="F230" s="11" t="s">
        <v>28102</v>
      </c>
      <c r="G230" s="17" t="s">
        <v>29254</v>
      </c>
    </row>
    <row r="231" spans="1:7" ht="320" x14ac:dyDescent="0.2">
      <c r="A231" s="18">
        <v>41</v>
      </c>
      <c r="B231" s="11" t="s">
        <v>28103</v>
      </c>
      <c r="C231" s="11" t="s">
        <v>28104</v>
      </c>
      <c r="D231" s="11" t="s">
        <v>28105</v>
      </c>
      <c r="E231" s="11" t="s">
        <v>28106</v>
      </c>
      <c r="F231" s="11" t="s">
        <v>28107</v>
      </c>
      <c r="G231" s="17" t="s">
        <v>29254</v>
      </c>
    </row>
    <row r="232" spans="1:7" ht="272" x14ac:dyDescent="0.2">
      <c r="A232" s="18">
        <v>43</v>
      </c>
      <c r="B232" s="11" t="s">
        <v>28108</v>
      </c>
      <c r="C232" s="11" t="s">
        <v>28109</v>
      </c>
      <c r="D232" s="11" t="s">
        <v>28110</v>
      </c>
      <c r="E232" s="11" t="s">
        <v>28111</v>
      </c>
      <c r="F232" s="11" t="s">
        <v>28112</v>
      </c>
      <c r="G232" s="17" t="s">
        <v>29254</v>
      </c>
    </row>
    <row r="233" spans="1:7" ht="240" x14ac:dyDescent="0.2">
      <c r="A233" s="18">
        <v>44</v>
      </c>
      <c r="B233" s="11" t="s">
        <v>28113</v>
      </c>
      <c r="C233" s="11" t="s">
        <v>28114</v>
      </c>
      <c r="D233" s="11" t="s">
        <v>28115</v>
      </c>
      <c r="E233" s="11" t="s">
        <v>28116</v>
      </c>
      <c r="F233" s="11" t="s">
        <v>28117</v>
      </c>
      <c r="G233" s="17" t="s">
        <v>29254</v>
      </c>
    </row>
    <row r="234" spans="1:7" ht="176" x14ac:dyDescent="0.2">
      <c r="A234" s="18">
        <v>45</v>
      </c>
      <c r="B234" s="11" t="s">
        <v>28118</v>
      </c>
      <c r="C234" s="11" t="s">
        <v>28119</v>
      </c>
      <c r="D234" s="11" t="s">
        <v>28120</v>
      </c>
      <c r="E234" s="11" t="s">
        <v>28121</v>
      </c>
      <c r="F234" s="11" t="s">
        <v>28122</v>
      </c>
      <c r="G234" s="17" t="s">
        <v>29254</v>
      </c>
    </row>
    <row r="235" spans="1:7" ht="64" x14ac:dyDescent="0.2">
      <c r="A235" s="18">
        <v>47</v>
      </c>
      <c r="B235" s="11" t="s">
        <v>28123</v>
      </c>
      <c r="C235" s="11" t="s">
        <v>349</v>
      </c>
      <c r="D235" s="11" t="s">
        <v>28124</v>
      </c>
      <c r="E235" s="11" t="s">
        <v>28125</v>
      </c>
      <c r="F235" s="11" t="s">
        <v>28126</v>
      </c>
      <c r="G235" s="17" t="s">
        <v>29254</v>
      </c>
    </row>
    <row r="236" spans="1:7" ht="112" x14ac:dyDescent="0.2">
      <c r="A236" s="18">
        <v>48</v>
      </c>
      <c r="B236" s="11" t="s">
        <v>3190</v>
      </c>
      <c r="C236" s="11" t="s">
        <v>514</v>
      </c>
      <c r="D236" s="11" t="s">
        <v>3191</v>
      </c>
      <c r="E236" s="11" t="s">
        <v>3192</v>
      </c>
      <c r="F236" s="11" t="s">
        <v>3193</v>
      </c>
      <c r="G236" s="17" t="s">
        <v>29254</v>
      </c>
    </row>
    <row r="237" spans="1:7" ht="256" x14ac:dyDescent="0.2">
      <c r="A237" s="18">
        <v>49</v>
      </c>
      <c r="B237" s="11" t="s">
        <v>28127</v>
      </c>
      <c r="C237" s="11" t="s">
        <v>28128</v>
      </c>
      <c r="D237" s="11" t="s">
        <v>28129</v>
      </c>
      <c r="E237" s="11" t="s">
        <v>28130</v>
      </c>
      <c r="F237" s="11" t="s">
        <v>28131</v>
      </c>
      <c r="G237" s="17" t="s">
        <v>29254</v>
      </c>
    </row>
    <row r="238" spans="1:7" ht="144" x14ac:dyDescent="0.2">
      <c r="A238" s="18">
        <v>50</v>
      </c>
      <c r="B238" s="11" t="s">
        <v>28132</v>
      </c>
      <c r="C238" s="11" t="s">
        <v>27105</v>
      </c>
      <c r="D238" s="11" t="s">
        <v>28133</v>
      </c>
      <c r="E238" s="11" t="s">
        <v>28134</v>
      </c>
      <c r="F238" s="11" t="s">
        <v>28135</v>
      </c>
      <c r="G238" s="17" t="s">
        <v>29254</v>
      </c>
    </row>
    <row r="239" spans="1:7" ht="240" x14ac:dyDescent="0.2">
      <c r="A239" s="18">
        <v>51</v>
      </c>
      <c r="B239" s="11" t="s">
        <v>28136</v>
      </c>
      <c r="C239" s="11" t="s">
        <v>5212</v>
      </c>
      <c r="D239" s="11" t="s">
        <v>28137</v>
      </c>
      <c r="E239" s="11" t="s">
        <v>28138</v>
      </c>
      <c r="F239" s="11" t="s">
        <v>28139</v>
      </c>
      <c r="G239" s="17" t="s">
        <v>29254</v>
      </c>
    </row>
    <row r="240" spans="1:7" ht="272" x14ac:dyDescent="0.2">
      <c r="A240" s="18">
        <v>52</v>
      </c>
      <c r="B240" s="11" t="s">
        <v>28140</v>
      </c>
      <c r="C240" s="11" t="s">
        <v>28060</v>
      </c>
      <c r="D240" s="11" t="s">
        <v>28141</v>
      </c>
      <c r="E240" s="11" t="s">
        <v>28142</v>
      </c>
      <c r="F240" s="11" t="s">
        <v>28143</v>
      </c>
      <c r="G240" s="17" t="s">
        <v>29254</v>
      </c>
    </row>
    <row r="241" spans="1:7" ht="96" x14ac:dyDescent="0.2">
      <c r="A241" s="18">
        <v>53</v>
      </c>
      <c r="B241" s="11" t="s">
        <v>28144</v>
      </c>
      <c r="C241" s="11" t="s">
        <v>28145</v>
      </c>
      <c r="D241" s="11" t="s">
        <v>28146</v>
      </c>
      <c r="E241" s="11" t="s">
        <v>28147</v>
      </c>
      <c r="F241" s="11" t="s">
        <v>28148</v>
      </c>
      <c r="G241" s="17" t="s">
        <v>29254</v>
      </c>
    </row>
    <row r="242" spans="1:7" ht="365" x14ac:dyDescent="0.2">
      <c r="A242" s="18">
        <v>55</v>
      </c>
      <c r="B242" s="11" t="s">
        <v>28149</v>
      </c>
      <c r="C242" s="11" t="s">
        <v>28150</v>
      </c>
      <c r="D242" s="11" t="s">
        <v>28151</v>
      </c>
      <c r="E242" s="11" t="s">
        <v>28152</v>
      </c>
      <c r="F242" s="11" t="s">
        <v>28153</v>
      </c>
      <c r="G242" s="17" t="s">
        <v>29254</v>
      </c>
    </row>
    <row r="243" spans="1:7" ht="350" x14ac:dyDescent="0.2">
      <c r="A243" s="18">
        <v>56</v>
      </c>
      <c r="B243" s="11" t="s">
        <v>28154</v>
      </c>
      <c r="C243" s="11" t="s">
        <v>28155</v>
      </c>
      <c r="D243" s="11" t="s">
        <v>28156</v>
      </c>
      <c r="E243" s="11" t="s">
        <v>28157</v>
      </c>
      <c r="F243" s="11" t="s">
        <v>28158</v>
      </c>
      <c r="G243" s="17" t="s">
        <v>29254</v>
      </c>
    </row>
    <row r="244" spans="1:7" ht="288" x14ac:dyDescent="0.2">
      <c r="A244" s="18">
        <v>59</v>
      </c>
      <c r="B244" s="11" t="s">
        <v>5246</v>
      </c>
      <c r="C244" s="11" t="s">
        <v>3917</v>
      </c>
      <c r="D244" s="11" t="s">
        <v>5247</v>
      </c>
      <c r="E244" s="11" t="s">
        <v>5248</v>
      </c>
      <c r="F244" s="11" t="s">
        <v>5249</v>
      </c>
      <c r="G244" s="17" t="s">
        <v>29254</v>
      </c>
    </row>
    <row r="245" spans="1:7" ht="128" x14ac:dyDescent="0.2">
      <c r="A245" s="18">
        <v>60</v>
      </c>
      <c r="B245" s="11" t="s">
        <v>28159</v>
      </c>
      <c r="C245" s="11" t="s">
        <v>6082</v>
      </c>
      <c r="D245" s="11" t="s">
        <v>28160</v>
      </c>
      <c r="E245" s="11" t="s">
        <v>28161</v>
      </c>
      <c r="F245" s="11" t="s">
        <v>28162</v>
      </c>
      <c r="G245" s="17" t="s">
        <v>29254</v>
      </c>
    </row>
    <row r="246" spans="1:7" ht="128" x14ac:dyDescent="0.2">
      <c r="A246" s="18">
        <v>61</v>
      </c>
      <c r="B246" s="11" t="s">
        <v>6541</v>
      </c>
      <c r="C246" s="11" t="s">
        <v>6082</v>
      </c>
      <c r="D246" s="11" t="s">
        <v>6542</v>
      </c>
      <c r="E246" s="11" t="s">
        <v>6543</v>
      </c>
      <c r="F246" s="11" t="s">
        <v>6544</v>
      </c>
      <c r="G246" s="17" t="s">
        <v>29254</v>
      </c>
    </row>
    <row r="247" spans="1:7" ht="208" x14ac:dyDescent="0.2">
      <c r="A247" s="18">
        <v>63</v>
      </c>
      <c r="B247" s="11" t="s">
        <v>2951</v>
      </c>
      <c r="C247" s="11" t="s">
        <v>2952</v>
      </c>
      <c r="D247" s="11" t="s">
        <v>2953</v>
      </c>
      <c r="E247" s="11" t="s">
        <v>2954</v>
      </c>
      <c r="F247" s="11" t="s">
        <v>2955</v>
      </c>
      <c r="G247" s="17" t="s">
        <v>29254</v>
      </c>
    </row>
    <row r="248" spans="1:7" ht="112" x14ac:dyDescent="0.2">
      <c r="A248" s="18">
        <v>64</v>
      </c>
      <c r="B248" s="11" t="s">
        <v>28163</v>
      </c>
      <c r="C248" s="11" t="s">
        <v>28164</v>
      </c>
      <c r="D248" s="11" t="s">
        <v>28165</v>
      </c>
      <c r="E248" s="11" t="s">
        <v>28166</v>
      </c>
      <c r="F248" s="11" t="s">
        <v>28167</v>
      </c>
      <c r="G248" s="17" t="s">
        <v>29254</v>
      </c>
    </row>
    <row r="249" spans="1:7" ht="176" x14ac:dyDescent="0.2">
      <c r="A249" s="18">
        <v>66</v>
      </c>
      <c r="B249" s="11" t="s">
        <v>28168</v>
      </c>
      <c r="C249" s="11" t="s">
        <v>28169</v>
      </c>
      <c r="D249" s="11" t="s">
        <v>28170</v>
      </c>
      <c r="E249" s="11" t="s">
        <v>28171</v>
      </c>
      <c r="F249" s="11" t="s">
        <v>28172</v>
      </c>
      <c r="G249" s="17" t="s">
        <v>29254</v>
      </c>
    </row>
    <row r="250" spans="1:7" ht="112" x14ac:dyDescent="0.2">
      <c r="A250" s="18">
        <v>67</v>
      </c>
      <c r="B250" s="11" t="s">
        <v>28173</v>
      </c>
      <c r="C250" s="11" t="s">
        <v>28169</v>
      </c>
      <c r="D250" s="11" t="s">
        <v>28174</v>
      </c>
      <c r="E250" s="11" t="s">
        <v>28175</v>
      </c>
      <c r="F250" s="11" t="s">
        <v>28176</v>
      </c>
      <c r="G250" s="17" t="s">
        <v>29254</v>
      </c>
    </row>
    <row r="251" spans="1:7" ht="409.6" x14ac:dyDescent="0.2">
      <c r="A251" s="18">
        <v>68</v>
      </c>
      <c r="B251" s="11" t="s">
        <v>28177</v>
      </c>
      <c r="C251" s="11" t="s">
        <v>28104</v>
      </c>
      <c r="D251" s="11" t="s">
        <v>28178</v>
      </c>
      <c r="E251" s="11" t="s">
        <v>28179</v>
      </c>
      <c r="F251" s="11" t="s">
        <v>28180</v>
      </c>
      <c r="G251" s="17" t="s">
        <v>29254</v>
      </c>
    </row>
    <row r="252" spans="1:7" ht="288" x14ac:dyDescent="0.2">
      <c r="A252" s="18">
        <v>69</v>
      </c>
      <c r="B252" s="11" t="s">
        <v>28181</v>
      </c>
      <c r="C252" s="11" t="s">
        <v>7297</v>
      </c>
      <c r="D252" s="11" t="s">
        <v>28182</v>
      </c>
      <c r="E252" s="11" t="s">
        <v>28183</v>
      </c>
      <c r="F252" s="11" t="s">
        <v>28184</v>
      </c>
      <c r="G252" s="17" t="s">
        <v>29254</v>
      </c>
    </row>
    <row r="253" spans="1:7" ht="96" x14ac:dyDescent="0.2">
      <c r="A253" s="18">
        <v>70</v>
      </c>
      <c r="B253" s="11" t="s">
        <v>5156</v>
      </c>
      <c r="C253" s="11" t="s">
        <v>5157</v>
      </c>
      <c r="D253" s="11" t="s">
        <v>5158</v>
      </c>
      <c r="E253" s="11" t="s">
        <v>5159</v>
      </c>
      <c r="F253" s="11" t="s">
        <v>5160</v>
      </c>
      <c r="G253" s="17" t="s">
        <v>29254</v>
      </c>
    </row>
    <row r="254" spans="1:7" ht="240" x14ac:dyDescent="0.2">
      <c r="A254" s="18">
        <v>71</v>
      </c>
      <c r="B254" s="11" t="s">
        <v>28185</v>
      </c>
      <c r="C254" s="11" t="s">
        <v>28186</v>
      </c>
      <c r="D254" s="11" t="s">
        <v>28187</v>
      </c>
      <c r="E254" s="11" t="s">
        <v>28188</v>
      </c>
      <c r="F254" s="11" t="s">
        <v>28189</v>
      </c>
      <c r="G254" s="17" t="s">
        <v>29254</v>
      </c>
    </row>
    <row r="255" spans="1:7" ht="256" x14ac:dyDescent="0.2">
      <c r="A255" s="18">
        <v>72</v>
      </c>
      <c r="B255" s="11" t="s">
        <v>28190</v>
      </c>
      <c r="C255" s="11" t="s">
        <v>4271</v>
      </c>
      <c r="D255" s="11" t="s">
        <v>28191</v>
      </c>
      <c r="E255" s="11" t="s">
        <v>28192</v>
      </c>
      <c r="F255" s="11" t="s">
        <v>28193</v>
      </c>
      <c r="G255" s="17" t="s">
        <v>29254</v>
      </c>
    </row>
    <row r="256" spans="1:7" ht="96" x14ac:dyDescent="0.2">
      <c r="A256" s="18">
        <v>73</v>
      </c>
      <c r="B256" s="11" t="s">
        <v>28194</v>
      </c>
      <c r="C256" s="11" t="s">
        <v>28195</v>
      </c>
      <c r="D256" s="11" t="s">
        <v>28196</v>
      </c>
      <c r="E256" s="11" t="s">
        <v>28197</v>
      </c>
      <c r="F256" s="11" t="s">
        <v>28198</v>
      </c>
      <c r="G256" s="17" t="s">
        <v>29254</v>
      </c>
    </row>
    <row r="257" spans="1:7" ht="320" x14ac:dyDescent="0.2">
      <c r="A257" s="18">
        <v>74</v>
      </c>
      <c r="B257" s="11" t="s">
        <v>28199</v>
      </c>
      <c r="C257" s="11" t="s">
        <v>27765</v>
      </c>
      <c r="D257" s="11" t="s">
        <v>28200</v>
      </c>
      <c r="E257" s="11" t="s">
        <v>28201</v>
      </c>
      <c r="F257" s="11" t="s">
        <v>28202</v>
      </c>
      <c r="G257" s="17" t="s">
        <v>29254</v>
      </c>
    </row>
    <row r="258" spans="1:7" ht="176" x14ac:dyDescent="0.2">
      <c r="A258" s="18">
        <v>75</v>
      </c>
      <c r="B258" s="11" t="s">
        <v>28203</v>
      </c>
      <c r="C258" s="11" t="s">
        <v>28204</v>
      </c>
      <c r="D258" s="11" t="s">
        <v>28205</v>
      </c>
      <c r="E258" s="11" t="s">
        <v>28206</v>
      </c>
      <c r="F258" s="11" t="s">
        <v>28207</v>
      </c>
      <c r="G258" s="17" t="s">
        <v>29254</v>
      </c>
    </row>
    <row r="259" spans="1:7" ht="192" x14ac:dyDescent="0.2">
      <c r="A259" s="18">
        <v>76</v>
      </c>
      <c r="B259" s="11" t="s">
        <v>28208</v>
      </c>
      <c r="C259" s="11" t="s">
        <v>28209</v>
      </c>
      <c r="D259" s="11" t="s">
        <v>28210</v>
      </c>
      <c r="E259" s="11" t="s">
        <v>28211</v>
      </c>
      <c r="F259" s="11" t="s">
        <v>28212</v>
      </c>
      <c r="G259" s="17" t="s">
        <v>29254</v>
      </c>
    </row>
    <row r="260" spans="1:7" ht="272" x14ac:dyDescent="0.2">
      <c r="A260" s="18">
        <v>77</v>
      </c>
      <c r="B260" s="11" t="s">
        <v>28213</v>
      </c>
      <c r="C260" s="11" t="s">
        <v>28214</v>
      </c>
      <c r="D260" s="11" t="s">
        <v>28215</v>
      </c>
      <c r="E260" s="11" t="s">
        <v>28216</v>
      </c>
      <c r="F260" s="11" t="s">
        <v>28217</v>
      </c>
      <c r="G260" s="17" t="s">
        <v>29254</v>
      </c>
    </row>
    <row r="261" spans="1:7" ht="64" x14ac:dyDescent="0.2">
      <c r="A261" s="18">
        <v>78</v>
      </c>
      <c r="B261" s="11" t="s">
        <v>28218</v>
      </c>
      <c r="C261" s="11" t="s">
        <v>2159</v>
      </c>
      <c r="D261" s="11" t="s">
        <v>28219</v>
      </c>
      <c r="E261" s="11" t="s">
        <v>28220</v>
      </c>
      <c r="F261" s="11" t="s">
        <v>28221</v>
      </c>
      <c r="G261" s="17" t="s">
        <v>29254</v>
      </c>
    </row>
    <row r="262" spans="1:7" ht="112" x14ac:dyDescent="0.2">
      <c r="A262" s="18">
        <v>79</v>
      </c>
      <c r="B262" s="11" t="s">
        <v>28222</v>
      </c>
      <c r="C262" s="11" t="s">
        <v>28223</v>
      </c>
      <c r="D262" s="11" t="s">
        <v>28224</v>
      </c>
      <c r="E262" s="11" t="s">
        <v>28225</v>
      </c>
      <c r="F262" s="11" t="s">
        <v>28226</v>
      </c>
      <c r="G262" s="17" t="s">
        <v>29254</v>
      </c>
    </row>
    <row r="263" spans="1:7" ht="409.6" x14ac:dyDescent="0.2">
      <c r="A263" s="18">
        <v>80</v>
      </c>
      <c r="B263" s="11" t="s">
        <v>28227</v>
      </c>
      <c r="C263" s="11" t="s">
        <v>28228</v>
      </c>
      <c r="D263" s="11" t="s">
        <v>28229</v>
      </c>
      <c r="E263" s="11" t="s">
        <v>28230</v>
      </c>
      <c r="F263" s="11" t="s">
        <v>28231</v>
      </c>
      <c r="G263" s="17" t="s">
        <v>29254</v>
      </c>
    </row>
    <row r="264" spans="1:7" ht="112" x14ac:dyDescent="0.2">
      <c r="A264" s="18">
        <v>81</v>
      </c>
      <c r="B264" s="11" t="s">
        <v>28232</v>
      </c>
      <c r="C264" s="11" t="s">
        <v>28233</v>
      </c>
      <c r="D264" s="11" t="s">
        <v>28234</v>
      </c>
      <c r="E264" s="11" t="s">
        <v>28235</v>
      </c>
      <c r="F264" s="11" t="s">
        <v>28236</v>
      </c>
      <c r="G264" s="17" t="s">
        <v>29254</v>
      </c>
    </row>
    <row r="265" spans="1:7" ht="112" x14ac:dyDescent="0.2">
      <c r="A265" s="18">
        <v>82</v>
      </c>
      <c r="B265" s="11" t="s">
        <v>28237</v>
      </c>
      <c r="C265" s="11" t="s">
        <v>6082</v>
      </c>
      <c r="D265" s="11" t="s">
        <v>28238</v>
      </c>
      <c r="E265" s="11" t="s">
        <v>28239</v>
      </c>
      <c r="F265" s="11" t="s">
        <v>28240</v>
      </c>
      <c r="G265" s="17" t="s">
        <v>29254</v>
      </c>
    </row>
    <row r="266" spans="1:7" ht="409.6" x14ac:dyDescent="0.2">
      <c r="A266" s="18">
        <v>83</v>
      </c>
      <c r="B266" s="11" t="s">
        <v>28241</v>
      </c>
      <c r="C266" s="11" t="s">
        <v>349</v>
      </c>
      <c r="D266" s="11" t="s">
        <v>28242</v>
      </c>
      <c r="E266" s="11" t="s">
        <v>28243</v>
      </c>
      <c r="F266" s="11" t="s">
        <v>28244</v>
      </c>
      <c r="G266" s="17" t="s">
        <v>29254</v>
      </c>
    </row>
    <row r="267" spans="1:7" ht="320" x14ac:dyDescent="0.2">
      <c r="A267" s="18">
        <v>84</v>
      </c>
      <c r="B267" s="11" t="s">
        <v>28245</v>
      </c>
      <c r="C267" s="11" t="s">
        <v>28246</v>
      </c>
      <c r="D267" s="11" t="s">
        <v>28247</v>
      </c>
      <c r="E267" s="11" t="s">
        <v>28248</v>
      </c>
      <c r="F267" s="11" t="s">
        <v>28249</v>
      </c>
      <c r="G267" s="17" t="s">
        <v>29254</v>
      </c>
    </row>
    <row r="268" spans="1:7" ht="176" x14ac:dyDescent="0.2">
      <c r="A268" s="18">
        <v>85</v>
      </c>
      <c r="B268" s="11" t="s">
        <v>28250</v>
      </c>
      <c r="C268" s="11" t="s">
        <v>28251</v>
      </c>
      <c r="D268" s="11" t="s">
        <v>28252</v>
      </c>
      <c r="E268" s="11" t="s">
        <v>28253</v>
      </c>
      <c r="F268" s="11" t="s">
        <v>28254</v>
      </c>
      <c r="G268" s="17" t="s">
        <v>29254</v>
      </c>
    </row>
    <row r="269" spans="1:7" ht="208" x14ac:dyDescent="0.2">
      <c r="A269" s="18">
        <v>86</v>
      </c>
      <c r="B269" s="11" t="s">
        <v>28255</v>
      </c>
      <c r="C269" s="11" t="s">
        <v>28256</v>
      </c>
      <c r="D269" s="11" t="s">
        <v>28257</v>
      </c>
      <c r="E269" s="11" t="s">
        <v>28258</v>
      </c>
      <c r="F269" s="11" t="s">
        <v>28259</v>
      </c>
      <c r="G269" s="17" t="s">
        <v>29254</v>
      </c>
    </row>
    <row r="270" spans="1:7" ht="240" x14ac:dyDescent="0.2">
      <c r="A270" s="18">
        <v>87</v>
      </c>
      <c r="B270" s="11" t="s">
        <v>28260</v>
      </c>
      <c r="C270" s="11" t="s">
        <v>28261</v>
      </c>
      <c r="D270" s="11" t="s">
        <v>28262</v>
      </c>
      <c r="E270" s="11" t="s">
        <v>28263</v>
      </c>
      <c r="F270" s="11" t="s">
        <v>28264</v>
      </c>
      <c r="G270" s="17" t="s">
        <v>29254</v>
      </c>
    </row>
    <row r="271" spans="1:7" ht="144" x14ac:dyDescent="0.2">
      <c r="A271" s="18">
        <v>88</v>
      </c>
      <c r="B271" s="11" t="s">
        <v>28265</v>
      </c>
      <c r="C271" s="11" t="s">
        <v>28070</v>
      </c>
      <c r="D271" s="11" t="s">
        <v>28266</v>
      </c>
      <c r="E271" s="11" t="s">
        <v>28267</v>
      </c>
      <c r="F271" s="11" t="s">
        <v>28268</v>
      </c>
      <c r="G271" s="17" t="s">
        <v>29254</v>
      </c>
    </row>
    <row r="272" spans="1:7" ht="144" x14ac:dyDescent="0.2">
      <c r="A272" s="18">
        <v>89</v>
      </c>
      <c r="B272" s="11" t="s">
        <v>28269</v>
      </c>
      <c r="C272" s="11" t="s">
        <v>26954</v>
      </c>
      <c r="D272" s="11" t="s">
        <v>28270</v>
      </c>
      <c r="E272" s="11" t="s">
        <v>28271</v>
      </c>
      <c r="F272" s="11" t="s">
        <v>28272</v>
      </c>
      <c r="G272" s="17" t="s">
        <v>29254</v>
      </c>
    </row>
    <row r="273" spans="1:7" ht="409.6" x14ac:dyDescent="0.2">
      <c r="A273" s="18">
        <v>90</v>
      </c>
      <c r="B273" s="11" t="s">
        <v>28273</v>
      </c>
      <c r="C273" s="11" t="s">
        <v>6564</v>
      </c>
      <c r="D273" s="11" t="s">
        <v>28274</v>
      </c>
      <c r="E273" s="11" t="s">
        <v>28275</v>
      </c>
      <c r="F273" s="11" t="s">
        <v>28276</v>
      </c>
      <c r="G273" s="17" t="s">
        <v>29254</v>
      </c>
    </row>
    <row r="274" spans="1:7" ht="160" x14ac:dyDescent="0.2">
      <c r="A274" s="18">
        <v>91</v>
      </c>
      <c r="B274" s="11" t="s">
        <v>28277</v>
      </c>
      <c r="C274" s="11" t="s">
        <v>28065</v>
      </c>
      <c r="D274" s="11" t="s">
        <v>28278</v>
      </c>
      <c r="E274" s="11" t="s">
        <v>28279</v>
      </c>
      <c r="F274" s="11" t="s">
        <v>28280</v>
      </c>
      <c r="G274" s="17" t="s">
        <v>29254</v>
      </c>
    </row>
    <row r="275" spans="1:7" ht="176" x14ac:dyDescent="0.2">
      <c r="A275" s="18">
        <v>92</v>
      </c>
      <c r="B275" s="11" t="s">
        <v>28281</v>
      </c>
      <c r="C275" s="11" t="s">
        <v>28282</v>
      </c>
      <c r="D275" s="11" t="s">
        <v>28283</v>
      </c>
      <c r="E275" s="11" t="s">
        <v>28284</v>
      </c>
      <c r="F275" s="11" t="s">
        <v>28285</v>
      </c>
      <c r="G275" s="17" t="s">
        <v>29254</v>
      </c>
    </row>
    <row r="276" spans="1:7" ht="365" x14ac:dyDescent="0.2">
      <c r="A276" s="18">
        <v>93</v>
      </c>
      <c r="B276" s="11" t="s">
        <v>9543</v>
      </c>
      <c r="C276" s="11" t="s">
        <v>9544</v>
      </c>
      <c r="D276" s="11" t="s">
        <v>9545</v>
      </c>
      <c r="E276" s="11" t="s">
        <v>9546</v>
      </c>
      <c r="F276" s="11" t="s">
        <v>9547</v>
      </c>
      <c r="G276" s="17" t="s">
        <v>29254</v>
      </c>
    </row>
    <row r="277" spans="1:7" ht="335" x14ac:dyDescent="0.2">
      <c r="A277" s="18">
        <v>94</v>
      </c>
      <c r="B277" s="11" t="s">
        <v>28286</v>
      </c>
      <c r="C277" s="11" t="s">
        <v>28060</v>
      </c>
      <c r="D277" s="11" t="s">
        <v>28287</v>
      </c>
      <c r="E277" s="11" t="s">
        <v>28288</v>
      </c>
      <c r="F277" s="11" t="s">
        <v>28289</v>
      </c>
      <c r="G277" s="17" t="s">
        <v>29254</v>
      </c>
    </row>
    <row r="278" spans="1:7" ht="160" x14ac:dyDescent="0.2">
      <c r="A278" s="18">
        <v>96</v>
      </c>
      <c r="B278" s="11" t="s">
        <v>28290</v>
      </c>
      <c r="C278" s="11" t="s">
        <v>28291</v>
      </c>
      <c r="D278" s="11" t="s">
        <v>28292</v>
      </c>
      <c r="E278" s="11" t="s">
        <v>28293</v>
      </c>
      <c r="F278" s="11" t="s">
        <v>28294</v>
      </c>
      <c r="G278" s="17" t="s">
        <v>29254</v>
      </c>
    </row>
    <row r="279" spans="1:7" ht="256" x14ac:dyDescent="0.2">
      <c r="A279" s="18">
        <v>97</v>
      </c>
      <c r="B279" s="11" t="s">
        <v>28295</v>
      </c>
      <c r="C279" s="11" t="s">
        <v>28296</v>
      </c>
      <c r="D279" s="11" t="s">
        <v>28297</v>
      </c>
      <c r="E279" s="11" t="s">
        <v>28298</v>
      </c>
      <c r="F279" s="11" t="s">
        <v>28299</v>
      </c>
      <c r="G279" s="17" t="s">
        <v>29254</v>
      </c>
    </row>
    <row r="280" spans="1:7" ht="64" x14ac:dyDescent="0.2">
      <c r="A280" s="18">
        <v>98</v>
      </c>
      <c r="B280" s="11" t="s">
        <v>28300</v>
      </c>
      <c r="C280" s="11" t="s">
        <v>27991</v>
      </c>
      <c r="D280" s="11" t="s">
        <v>28301</v>
      </c>
      <c r="E280" s="11" t="s">
        <v>28302</v>
      </c>
      <c r="F280" s="11" t="s">
        <v>28303</v>
      </c>
      <c r="G280" s="17" t="s">
        <v>29254</v>
      </c>
    </row>
    <row r="281" spans="1:7" ht="288" x14ac:dyDescent="0.2">
      <c r="A281" s="18">
        <v>99</v>
      </c>
      <c r="B281" s="11" t="s">
        <v>28304</v>
      </c>
      <c r="C281" s="11" t="s">
        <v>27973</v>
      </c>
      <c r="D281" s="11" t="s">
        <v>28305</v>
      </c>
      <c r="E281" s="11" t="s">
        <v>28306</v>
      </c>
      <c r="F281" s="11" t="s">
        <v>28307</v>
      </c>
      <c r="G281" s="17" t="s">
        <v>29254</v>
      </c>
    </row>
    <row r="282" spans="1:7" ht="160" x14ac:dyDescent="0.2">
      <c r="A282" s="18">
        <v>100</v>
      </c>
      <c r="B282" s="11" t="s">
        <v>28308</v>
      </c>
      <c r="C282" s="11" t="s">
        <v>27973</v>
      </c>
      <c r="D282" s="11" t="s">
        <v>28309</v>
      </c>
      <c r="E282" s="11" t="s">
        <v>28310</v>
      </c>
      <c r="F282" s="11" t="s">
        <v>28311</v>
      </c>
      <c r="G282" s="17" t="s">
        <v>29254</v>
      </c>
    </row>
    <row r="283" spans="1:7" ht="112" x14ac:dyDescent="0.2">
      <c r="A283" s="18">
        <v>3</v>
      </c>
      <c r="B283" s="11" t="s">
        <v>2685</v>
      </c>
      <c r="C283" s="11" t="s">
        <v>2686</v>
      </c>
      <c r="D283" s="11" t="s">
        <v>2687</v>
      </c>
      <c r="E283" s="11" t="s">
        <v>2688</v>
      </c>
      <c r="F283" s="11" t="s">
        <v>2689</v>
      </c>
      <c r="G283" s="17" t="s">
        <v>29254</v>
      </c>
    </row>
    <row r="284" spans="1:7" ht="112" x14ac:dyDescent="0.2">
      <c r="A284" s="18">
        <v>4</v>
      </c>
      <c r="B284" s="11" t="s">
        <v>4898</v>
      </c>
      <c r="C284" s="11" t="s">
        <v>4899</v>
      </c>
      <c r="D284" s="11" t="s">
        <v>4900</v>
      </c>
      <c r="E284" s="11" t="s">
        <v>4901</v>
      </c>
      <c r="F284" s="11" t="s">
        <v>4902</v>
      </c>
      <c r="G284" s="17" t="s">
        <v>29254</v>
      </c>
    </row>
    <row r="285" spans="1:7" ht="112" x14ac:dyDescent="0.2">
      <c r="A285" s="18">
        <v>5</v>
      </c>
      <c r="B285" s="11" t="s">
        <v>4333</v>
      </c>
      <c r="C285" s="11" t="s">
        <v>4334</v>
      </c>
      <c r="D285" s="11" t="s">
        <v>28312</v>
      </c>
      <c r="E285" s="11" t="s">
        <v>4336</v>
      </c>
      <c r="F285" s="11" t="s">
        <v>28313</v>
      </c>
      <c r="G285" s="17" t="s">
        <v>29254</v>
      </c>
    </row>
    <row r="286" spans="1:7" ht="144" x14ac:dyDescent="0.2">
      <c r="A286" s="18">
        <v>6</v>
      </c>
      <c r="B286" s="11" t="s">
        <v>6656</v>
      </c>
      <c r="C286" s="11" t="s">
        <v>6657</v>
      </c>
      <c r="D286" s="11" t="s">
        <v>28314</v>
      </c>
      <c r="E286" s="11" t="s">
        <v>28315</v>
      </c>
      <c r="F286" s="11" t="s">
        <v>28316</v>
      </c>
      <c r="G286" s="17" t="s">
        <v>29254</v>
      </c>
    </row>
    <row r="287" spans="1:7" ht="192" x14ac:dyDescent="0.2">
      <c r="A287" s="18">
        <v>7</v>
      </c>
      <c r="B287" s="11" t="s">
        <v>4294</v>
      </c>
      <c r="C287" s="11" t="s">
        <v>4295</v>
      </c>
      <c r="D287" s="11" t="s">
        <v>4296</v>
      </c>
      <c r="E287" s="11" t="s">
        <v>4297</v>
      </c>
      <c r="F287" s="11" t="s">
        <v>4298</v>
      </c>
      <c r="G287" s="17" t="s">
        <v>29254</v>
      </c>
    </row>
    <row r="288" spans="1:7" ht="350" x14ac:dyDescent="0.2">
      <c r="A288" s="18">
        <v>8</v>
      </c>
      <c r="B288" s="11" t="s">
        <v>4769</v>
      </c>
      <c r="C288" s="11" t="s">
        <v>4745</v>
      </c>
      <c r="D288" s="11" t="s">
        <v>4770</v>
      </c>
      <c r="E288" s="11" t="s">
        <v>4771</v>
      </c>
      <c r="F288" s="11" t="s">
        <v>4772</v>
      </c>
      <c r="G288" s="17" t="s">
        <v>29254</v>
      </c>
    </row>
    <row r="289" spans="1:7" ht="320" x14ac:dyDescent="0.2">
      <c r="A289" s="18">
        <v>11</v>
      </c>
      <c r="B289" s="11" t="s">
        <v>28317</v>
      </c>
      <c r="C289" s="11" t="s">
        <v>28318</v>
      </c>
      <c r="D289" s="11" t="s">
        <v>28319</v>
      </c>
      <c r="E289" s="11" t="s">
        <v>28320</v>
      </c>
      <c r="F289" s="11" t="s">
        <v>28321</v>
      </c>
      <c r="G289" s="17" t="s">
        <v>29254</v>
      </c>
    </row>
    <row r="290" spans="1:7" ht="64" x14ac:dyDescent="0.2">
      <c r="A290" s="18">
        <v>15</v>
      </c>
      <c r="B290" s="11" t="s">
        <v>3443</v>
      </c>
      <c r="C290" s="11" t="s">
        <v>3444</v>
      </c>
      <c r="D290" s="11" t="s">
        <v>28322</v>
      </c>
      <c r="E290" s="11" t="s">
        <v>28323</v>
      </c>
      <c r="F290" s="11" t="s">
        <v>28324</v>
      </c>
      <c r="G290" s="17" t="s">
        <v>29254</v>
      </c>
    </row>
    <row r="291" spans="1:7" ht="160" x14ac:dyDescent="0.2">
      <c r="A291" s="18">
        <v>16</v>
      </c>
      <c r="B291" s="11" t="s">
        <v>28325</v>
      </c>
      <c r="C291" s="11" t="s">
        <v>28326</v>
      </c>
      <c r="D291" s="11" t="s">
        <v>28327</v>
      </c>
      <c r="E291" s="11" t="s">
        <v>28328</v>
      </c>
      <c r="F291" s="11" t="s">
        <v>28329</v>
      </c>
      <c r="G291" s="17" t="s">
        <v>29254</v>
      </c>
    </row>
    <row r="292" spans="1:7" ht="64" x14ac:dyDescent="0.2">
      <c r="A292" s="18">
        <v>17</v>
      </c>
      <c r="B292" s="11" t="s">
        <v>28330</v>
      </c>
      <c r="C292" s="11" t="s">
        <v>28331</v>
      </c>
      <c r="D292" s="11" t="s">
        <v>28332</v>
      </c>
      <c r="E292" s="11" t="s">
        <v>28333</v>
      </c>
      <c r="F292" s="11" t="s">
        <v>28334</v>
      </c>
      <c r="G292" s="17" t="s">
        <v>29254</v>
      </c>
    </row>
    <row r="293" spans="1:7" ht="380" x14ac:dyDescent="0.2">
      <c r="A293" s="18">
        <v>19</v>
      </c>
      <c r="B293" s="11" t="s">
        <v>28335</v>
      </c>
      <c r="C293" s="11" t="s">
        <v>28336</v>
      </c>
      <c r="D293" s="11" t="s">
        <v>28337</v>
      </c>
      <c r="E293" s="11" t="s">
        <v>28338</v>
      </c>
      <c r="F293" s="11" t="s">
        <v>28339</v>
      </c>
      <c r="G293" s="17" t="s">
        <v>29254</v>
      </c>
    </row>
    <row r="294" spans="1:7" ht="224" x14ac:dyDescent="0.2">
      <c r="A294" s="18">
        <v>20</v>
      </c>
      <c r="B294" s="11" t="s">
        <v>28340</v>
      </c>
      <c r="C294" s="11" t="s">
        <v>4951</v>
      </c>
      <c r="D294" s="11" t="s">
        <v>28341</v>
      </c>
      <c r="E294" s="11" t="s">
        <v>28342</v>
      </c>
      <c r="F294" s="11" t="s">
        <v>28343</v>
      </c>
      <c r="G294" s="17" t="s">
        <v>29254</v>
      </c>
    </row>
    <row r="295" spans="1:7" ht="144" x14ac:dyDescent="0.2">
      <c r="A295" s="18">
        <v>21</v>
      </c>
      <c r="B295" s="11" t="s">
        <v>28344</v>
      </c>
      <c r="C295" s="11" t="s">
        <v>28345</v>
      </c>
      <c r="D295" s="11" t="s">
        <v>28346</v>
      </c>
      <c r="E295" s="11" t="s">
        <v>28347</v>
      </c>
      <c r="F295" s="11" t="s">
        <v>28348</v>
      </c>
      <c r="G295" s="17" t="s">
        <v>29254</v>
      </c>
    </row>
    <row r="296" spans="1:7" ht="128" x14ac:dyDescent="0.2">
      <c r="A296" s="18">
        <v>22</v>
      </c>
      <c r="B296" s="11" t="s">
        <v>2539</v>
      </c>
      <c r="C296" s="11" t="s">
        <v>2540</v>
      </c>
      <c r="D296" s="11" t="s">
        <v>2541</v>
      </c>
      <c r="E296" s="11" t="s">
        <v>2542</v>
      </c>
      <c r="F296" s="11" t="s">
        <v>2543</v>
      </c>
      <c r="G296" s="17" t="s">
        <v>29254</v>
      </c>
    </row>
    <row r="297" spans="1:7" ht="208" x14ac:dyDescent="0.2">
      <c r="A297" s="18">
        <v>24</v>
      </c>
      <c r="B297" s="11" t="s">
        <v>28349</v>
      </c>
      <c r="C297" s="11" t="s">
        <v>28350</v>
      </c>
      <c r="D297" s="11" t="s">
        <v>28351</v>
      </c>
      <c r="E297" s="11" t="s">
        <v>28352</v>
      </c>
      <c r="F297" s="11" t="s">
        <v>28353</v>
      </c>
      <c r="G297" s="17" t="s">
        <v>29254</v>
      </c>
    </row>
    <row r="298" spans="1:7" ht="128" x14ac:dyDescent="0.2">
      <c r="A298" s="18">
        <v>25</v>
      </c>
      <c r="B298" s="11" t="s">
        <v>28354</v>
      </c>
      <c r="C298" s="11" t="s">
        <v>28355</v>
      </c>
      <c r="D298" s="11" t="s">
        <v>28356</v>
      </c>
      <c r="E298" s="11" t="s">
        <v>28357</v>
      </c>
      <c r="F298" s="11" t="s">
        <v>28358</v>
      </c>
      <c r="G298" s="17" t="s">
        <v>29254</v>
      </c>
    </row>
    <row r="299" spans="1:7" ht="176" x14ac:dyDescent="0.2">
      <c r="A299" s="18">
        <v>26</v>
      </c>
      <c r="B299" s="11" t="s">
        <v>28359</v>
      </c>
      <c r="C299" s="11" t="s">
        <v>28360</v>
      </c>
      <c r="D299" s="11" t="s">
        <v>28361</v>
      </c>
      <c r="E299" s="11" t="s">
        <v>28362</v>
      </c>
      <c r="F299" s="11" t="s">
        <v>28363</v>
      </c>
      <c r="G299" s="17" t="s">
        <v>29254</v>
      </c>
    </row>
    <row r="300" spans="1:7" ht="64" x14ac:dyDescent="0.2">
      <c r="A300" s="18">
        <v>27</v>
      </c>
      <c r="B300" s="11" t="s">
        <v>28364</v>
      </c>
      <c r="C300" s="11" t="s">
        <v>5676</v>
      </c>
      <c r="D300" s="11" t="s">
        <v>28365</v>
      </c>
      <c r="E300" s="11" t="s">
        <v>28366</v>
      </c>
      <c r="F300" s="11" t="s">
        <v>28367</v>
      </c>
      <c r="G300" s="17" t="s">
        <v>29254</v>
      </c>
    </row>
    <row r="301" spans="1:7" ht="96" x14ac:dyDescent="0.2">
      <c r="A301" s="18">
        <v>29</v>
      </c>
      <c r="B301" s="11" t="s">
        <v>28368</v>
      </c>
      <c r="C301" s="11" t="s">
        <v>28369</v>
      </c>
      <c r="D301" s="11" t="s">
        <v>28370</v>
      </c>
      <c r="E301" s="11" t="s">
        <v>28371</v>
      </c>
      <c r="F301" s="11" t="s">
        <v>28372</v>
      </c>
      <c r="G301" s="17" t="s">
        <v>29254</v>
      </c>
    </row>
    <row r="302" spans="1:7" ht="160" x14ac:dyDescent="0.2">
      <c r="A302" s="18">
        <v>30</v>
      </c>
      <c r="B302" s="11" t="s">
        <v>28373</v>
      </c>
      <c r="C302" s="11" t="s">
        <v>28374</v>
      </c>
      <c r="D302" s="11" t="s">
        <v>28375</v>
      </c>
      <c r="E302" s="11" t="s">
        <v>28376</v>
      </c>
      <c r="F302" s="11" t="s">
        <v>28377</v>
      </c>
      <c r="G302" s="17" t="s">
        <v>29254</v>
      </c>
    </row>
    <row r="303" spans="1:7" ht="240" x14ac:dyDescent="0.2">
      <c r="A303" s="18">
        <v>31</v>
      </c>
      <c r="B303" s="11" t="s">
        <v>8280</v>
      </c>
      <c r="C303" s="11" t="s">
        <v>8281</v>
      </c>
      <c r="D303" s="11" t="s">
        <v>8282</v>
      </c>
      <c r="E303" s="11" t="s">
        <v>8283</v>
      </c>
      <c r="F303" s="11" t="s">
        <v>8284</v>
      </c>
      <c r="G303" s="17" t="s">
        <v>29254</v>
      </c>
    </row>
    <row r="304" spans="1:7" ht="80" x14ac:dyDescent="0.2">
      <c r="A304" s="18">
        <v>34</v>
      </c>
      <c r="B304" s="11" t="s">
        <v>28378</v>
      </c>
      <c r="C304" s="11" t="s">
        <v>28379</v>
      </c>
      <c r="D304" s="11" t="s">
        <v>28380</v>
      </c>
      <c r="E304" s="11" t="s">
        <v>28381</v>
      </c>
      <c r="F304" s="11" t="s">
        <v>28382</v>
      </c>
      <c r="G304" s="17" t="s">
        <v>29254</v>
      </c>
    </row>
    <row r="305" spans="1:7" ht="64" x14ac:dyDescent="0.2">
      <c r="A305" s="18">
        <v>35</v>
      </c>
      <c r="B305" s="11" t="s">
        <v>6860</v>
      </c>
      <c r="C305" s="11" t="s">
        <v>199</v>
      </c>
      <c r="D305" s="11" t="s">
        <v>6861</v>
      </c>
      <c r="E305" s="11" t="s">
        <v>6862</v>
      </c>
      <c r="F305" s="11" t="s">
        <v>6863</v>
      </c>
      <c r="G305" s="17" t="s">
        <v>29254</v>
      </c>
    </row>
    <row r="306" spans="1:7" ht="144" x14ac:dyDescent="0.2">
      <c r="A306" s="18">
        <v>36</v>
      </c>
      <c r="B306" s="11" t="s">
        <v>28383</v>
      </c>
      <c r="C306" s="11" t="s">
        <v>28336</v>
      </c>
      <c r="D306" s="11" t="s">
        <v>28384</v>
      </c>
      <c r="E306" s="11" t="s">
        <v>28385</v>
      </c>
      <c r="F306" s="11" t="s">
        <v>28386</v>
      </c>
      <c r="G306" s="17" t="s">
        <v>29254</v>
      </c>
    </row>
    <row r="307" spans="1:7" ht="176" x14ac:dyDescent="0.2">
      <c r="A307" s="18">
        <v>38</v>
      </c>
      <c r="B307" s="11" t="s">
        <v>28387</v>
      </c>
      <c r="C307" s="11" t="s">
        <v>28388</v>
      </c>
      <c r="D307" s="11" t="s">
        <v>28389</v>
      </c>
      <c r="E307" s="11" t="s">
        <v>28390</v>
      </c>
      <c r="F307" s="11" t="s">
        <v>28391</v>
      </c>
      <c r="G307" s="17" t="s">
        <v>29254</v>
      </c>
    </row>
    <row r="308" spans="1:7" ht="112" x14ac:dyDescent="0.2">
      <c r="A308" s="18">
        <v>40</v>
      </c>
      <c r="B308" s="11" t="s">
        <v>3439</v>
      </c>
      <c r="C308" s="11" t="s">
        <v>2072</v>
      </c>
      <c r="D308" s="11" t="s">
        <v>3440</v>
      </c>
      <c r="E308" s="11" t="s">
        <v>3441</v>
      </c>
      <c r="F308" s="11" t="s">
        <v>3442</v>
      </c>
      <c r="G308" s="17" t="s">
        <v>29254</v>
      </c>
    </row>
    <row r="309" spans="1:7" ht="409.6" x14ac:dyDescent="0.2">
      <c r="A309" s="18">
        <v>41</v>
      </c>
      <c r="B309" s="11" t="s">
        <v>6563</v>
      </c>
      <c r="C309" s="11" t="s">
        <v>6564</v>
      </c>
      <c r="D309" s="11" t="s">
        <v>6565</v>
      </c>
      <c r="E309" s="11" t="s">
        <v>6566</v>
      </c>
      <c r="F309" s="11" t="s">
        <v>6567</v>
      </c>
      <c r="G309" s="17" t="s">
        <v>29254</v>
      </c>
    </row>
    <row r="310" spans="1:7" ht="64" x14ac:dyDescent="0.2">
      <c r="A310" s="18">
        <v>42</v>
      </c>
      <c r="B310" s="11" t="s">
        <v>28392</v>
      </c>
      <c r="C310" s="11" t="s">
        <v>28393</v>
      </c>
      <c r="D310" s="11" t="s">
        <v>28394</v>
      </c>
      <c r="E310" s="11" t="s">
        <v>28395</v>
      </c>
      <c r="F310" s="11" t="s">
        <v>28396</v>
      </c>
      <c r="G310" s="17" t="s">
        <v>29254</v>
      </c>
    </row>
    <row r="311" spans="1:7" ht="335" x14ac:dyDescent="0.2">
      <c r="A311" s="18">
        <v>43</v>
      </c>
      <c r="B311" s="11" t="s">
        <v>28397</v>
      </c>
      <c r="C311" s="11" t="s">
        <v>28398</v>
      </c>
      <c r="D311" s="11" t="s">
        <v>28399</v>
      </c>
      <c r="E311" s="11" t="s">
        <v>28400</v>
      </c>
      <c r="F311" s="11" t="s">
        <v>28401</v>
      </c>
      <c r="G311" s="17" t="s">
        <v>29254</v>
      </c>
    </row>
    <row r="312" spans="1:7" ht="176" x14ac:dyDescent="0.2">
      <c r="A312" s="18">
        <v>44</v>
      </c>
      <c r="B312" s="11" t="s">
        <v>28402</v>
      </c>
      <c r="C312" s="11" t="s">
        <v>28403</v>
      </c>
      <c r="D312" s="11" t="s">
        <v>28404</v>
      </c>
      <c r="E312" s="11" t="s">
        <v>28405</v>
      </c>
      <c r="F312" s="11" t="s">
        <v>28406</v>
      </c>
      <c r="G312" s="17" t="s">
        <v>29254</v>
      </c>
    </row>
    <row r="313" spans="1:7" ht="256" x14ac:dyDescent="0.2">
      <c r="A313" s="18">
        <v>46</v>
      </c>
      <c r="B313" s="11" t="s">
        <v>4367</v>
      </c>
      <c r="C313" s="11" t="s">
        <v>3912</v>
      </c>
      <c r="D313" s="11" t="s">
        <v>4368</v>
      </c>
      <c r="E313" s="11" t="s">
        <v>4369</v>
      </c>
      <c r="F313" s="11" t="s">
        <v>4370</v>
      </c>
      <c r="G313" s="17" t="s">
        <v>29254</v>
      </c>
    </row>
    <row r="314" spans="1:7" ht="192" x14ac:dyDescent="0.2">
      <c r="A314" s="18">
        <v>47</v>
      </c>
      <c r="B314" s="11" t="s">
        <v>28407</v>
      </c>
      <c r="C314" s="11" t="s">
        <v>28408</v>
      </c>
      <c r="D314" s="11" t="s">
        <v>28409</v>
      </c>
      <c r="E314" s="11" t="s">
        <v>28410</v>
      </c>
      <c r="F314" s="11" t="s">
        <v>28411</v>
      </c>
      <c r="G314" s="17" t="s">
        <v>29254</v>
      </c>
    </row>
    <row r="315" spans="1:7" ht="192" x14ac:dyDescent="0.2">
      <c r="A315" s="18">
        <v>48</v>
      </c>
      <c r="B315" s="11" t="s">
        <v>28412</v>
      </c>
      <c r="C315" s="11" t="s">
        <v>28413</v>
      </c>
      <c r="D315" s="11" t="s">
        <v>28414</v>
      </c>
      <c r="E315" s="11" t="s">
        <v>28415</v>
      </c>
      <c r="F315" s="11" t="s">
        <v>28416</v>
      </c>
      <c r="G315" s="17" t="s">
        <v>29254</v>
      </c>
    </row>
    <row r="316" spans="1:7" ht="208" x14ac:dyDescent="0.2">
      <c r="A316" s="18">
        <v>49</v>
      </c>
      <c r="B316" s="11" t="s">
        <v>28417</v>
      </c>
      <c r="C316" s="11" t="s">
        <v>28418</v>
      </c>
      <c r="D316" s="11" t="s">
        <v>28419</v>
      </c>
      <c r="E316" s="11" t="s">
        <v>28420</v>
      </c>
      <c r="F316" s="11" t="s">
        <v>28421</v>
      </c>
      <c r="G316" s="17" t="s">
        <v>29254</v>
      </c>
    </row>
    <row r="317" spans="1:7" ht="64" x14ac:dyDescent="0.2">
      <c r="A317" s="18">
        <v>50</v>
      </c>
      <c r="B317" s="11" t="s">
        <v>28422</v>
      </c>
      <c r="C317" s="11" t="s">
        <v>4745</v>
      </c>
      <c r="D317" s="11" t="s">
        <v>28423</v>
      </c>
      <c r="E317" s="11" t="s">
        <v>28424</v>
      </c>
      <c r="F317" s="11" t="s">
        <v>28425</v>
      </c>
      <c r="G317" s="17" t="s">
        <v>29254</v>
      </c>
    </row>
    <row r="318" spans="1:7" ht="350" x14ac:dyDescent="0.2">
      <c r="A318" s="18">
        <v>51</v>
      </c>
      <c r="B318" s="11" t="s">
        <v>28426</v>
      </c>
      <c r="C318" s="11" t="s">
        <v>28398</v>
      </c>
      <c r="D318" s="11" t="s">
        <v>28427</v>
      </c>
      <c r="E318" s="11" t="s">
        <v>28428</v>
      </c>
      <c r="F318" s="11" t="s">
        <v>28429</v>
      </c>
      <c r="G318" s="17" t="s">
        <v>29254</v>
      </c>
    </row>
    <row r="319" spans="1:7" ht="240" x14ac:dyDescent="0.2">
      <c r="A319" s="18">
        <v>52</v>
      </c>
      <c r="B319" s="11" t="s">
        <v>28430</v>
      </c>
      <c r="C319" s="11" t="s">
        <v>28431</v>
      </c>
      <c r="D319" s="11" t="s">
        <v>28432</v>
      </c>
      <c r="E319" s="11" t="s">
        <v>28433</v>
      </c>
      <c r="F319" s="11" t="s">
        <v>28434</v>
      </c>
      <c r="G319" s="17" t="s">
        <v>29254</v>
      </c>
    </row>
    <row r="320" spans="1:7" ht="160" x14ac:dyDescent="0.2">
      <c r="A320" s="18">
        <v>53</v>
      </c>
      <c r="B320" s="11" t="s">
        <v>28435</v>
      </c>
      <c r="C320" s="11" t="s">
        <v>28436</v>
      </c>
      <c r="D320" s="11" t="s">
        <v>28437</v>
      </c>
      <c r="E320" s="11" t="s">
        <v>28438</v>
      </c>
      <c r="F320" s="11" t="s">
        <v>28439</v>
      </c>
      <c r="G320" s="17" t="s">
        <v>29254</v>
      </c>
    </row>
    <row r="321" spans="1:7" ht="176" x14ac:dyDescent="0.2">
      <c r="A321" s="18">
        <v>55</v>
      </c>
      <c r="B321" s="11" t="s">
        <v>2899</v>
      </c>
      <c r="C321" s="11" t="s">
        <v>2900</v>
      </c>
      <c r="D321" s="11" t="s">
        <v>2901</v>
      </c>
      <c r="E321" s="11" t="s">
        <v>2902</v>
      </c>
      <c r="F321" s="11" t="s">
        <v>2903</v>
      </c>
      <c r="G321" s="17" t="s">
        <v>29254</v>
      </c>
    </row>
    <row r="322" spans="1:7" ht="288" x14ac:dyDescent="0.2">
      <c r="A322" s="18">
        <v>56</v>
      </c>
      <c r="B322" s="11" t="s">
        <v>28440</v>
      </c>
      <c r="C322" s="11" t="s">
        <v>28441</v>
      </c>
      <c r="D322" s="11" t="s">
        <v>28442</v>
      </c>
      <c r="E322" s="11" t="s">
        <v>28443</v>
      </c>
      <c r="F322" s="11" t="s">
        <v>28444</v>
      </c>
      <c r="G322" s="17" t="s">
        <v>29254</v>
      </c>
    </row>
    <row r="323" spans="1:7" ht="64" x14ac:dyDescent="0.2">
      <c r="A323" s="18">
        <v>57</v>
      </c>
      <c r="B323" s="11" t="s">
        <v>28445</v>
      </c>
      <c r="C323" s="11" t="s">
        <v>28446</v>
      </c>
      <c r="D323" s="11" t="s">
        <v>28447</v>
      </c>
      <c r="E323" s="11" t="s">
        <v>28448</v>
      </c>
      <c r="F323" s="11" t="s">
        <v>28449</v>
      </c>
      <c r="G323" s="17" t="s">
        <v>29254</v>
      </c>
    </row>
    <row r="324" spans="1:7" ht="320" x14ac:dyDescent="0.2">
      <c r="A324" s="18">
        <v>58</v>
      </c>
      <c r="B324" s="11" t="s">
        <v>28450</v>
      </c>
      <c r="C324" s="11" t="s">
        <v>28451</v>
      </c>
      <c r="D324" s="11" t="s">
        <v>28452</v>
      </c>
      <c r="E324" s="11" t="s">
        <v>28453</v>
      </c>
      <c r="F324" s="11" t="s">
        <v>28454</v>
      </c>
      <c r="G324" s="17" t="s">
        <v>29254</v>
      </c>
    </row>
    <row r="325" spans="1:7" ht="96" x14ac:dyDescent="0.2">
      <c r="A325" s="18">
        <v>59</v>
      </c>
      <c r="B325" s="11" t="s">
        <v>28455</v>
      </c>
      <c r="C325" s="11" t="s">
        <v>28456</v>
      </c>
      <c r="D325" s="11" t="s">
        <v>28457</v>
      </c>
      <c r="E325" s="11" t="s">
        <v>28458</v>
      </c>
      <c r="F325" s="11" t="s">
        <v>28459</v>
      </c>
      <c r="G325" s="17" t="s">
        <v>29254</v>
      </c>
    </row>
    <row r="326" spans="1:7" ht="160" x14ac:dyDescent="0.2">
      <c r="A326" s="18">
        <v>60</v>
      </c>
      <c r="B326" s="11" t="s">
        <v>28460</v>
      </c>
      <c r="C326" s="11" t="s">
        <v>28065</v>
      </c>
      <c r="D326" s="11" t="s">
        <v>28461</v>
      </c>
      <c r="E326" s="11" t="s">
        <v>28462</v>
      </c>
      <c r="F326" s="11" t="s">
        <v>28463</v>
      </c>
      <c r="G326" s="17" t="s">
        <v>29254</v>
      </c>
    </row>
    <row r="327" spans="1:7" ht="176" x14ac:dyDescent="0.2">
      <c r="A327" s="18">
        <v>61</v>
      </c>
      <c r="B327" s="11" t="s">
        <v>28464</v>
      </c>
      <c r="C327" s="11" t="s">
        <v>28465</v>
      </c>
      <c r="D327" s="11" t="s">
        <v>28466</v>
      </c>
      <c r="E327" s="11" t="s">
        <v>28467</v>
      </c>
      <c r="F327" s="11" t="s">
        <v>28468</v>
      </c>
      <c r="G327" s="17" t="s">
        <v>29254</v>
      </c>
    </row>
    <row r="328" spans="1:7" ht="272" x14ac:dyDescent="0.2">
      <c r="A328" s="18">
        <v>62</v>
      </c>
      <c r="B328" s="11" t="s">
        <v>28469</v>
      </c>
      <c r="C328" s="11" t="s">
        <v>28470</v>
      </c>
      <c r="D328" s="11" t="s">
        <v>28471</v>
      </c>
      <c r="E328" s="11" t="s">
        <v>28472</v>
      </c>
      <c r="F328" s="11" t="s">
        <v>28473</v>
      </c>
      <c r="G328" s="17" t="s">
        <v>29254</v>
      </c>
    </row>
    <row r="329" spans="1:7" ht="160" x14ac:dyDescent="0.2">
      <c r="A329" s="18">
        <v>63</v>
      </c>
      <c r="B329" s="11" t="s">
        <v>28474</v>
      </c>
      <c r="C329" s="11" t="s">
        <v>28475</v>
      </c>
      <c r="D329" s="11" t="s">
        <v>28476</v>
      </c>
      <c r="E329" s="11" t="s">
        <v>28477</v>
      </c>
      <c r="F329" s="11" t="s">
        <v>28478</v>
      </c>
      <c r="G329" s="17" t="s">
        <v>29254</v>
      </c>
    </row>
    <row r="330" spans="1:7" ht="64" x14ac:dyDescent="0.2">
      <c r="A330" s="18">
        <v>64</v>
      </c>
      <c r="B330" s="11" t="s">
        <v>28479</v>
      </c>
      <c r="C330" s="11" t="s">
        <v>6681</v>
      </c>
      <c r="D330" s="11" t="s">
        <v>28480</v>
      </c>
      <c r="E330" s="11" t="s">
        <v>28481</v>
      </c>
      <c r="F330" s="11" t="s">
        <v>28482</v>
      </c>
      <c r="G330" s="17" t="s">
        <v>29254</v>
      </c>
    </row>
    <row r="331" spans="1:7" ht="192" x14ac:dyDescent="0.2">
      <c r="A331" s="18">
        <v>65</v>
      </c>
      <c r="B331" s="11" t="s">
        <v>6676</v>
      </c>
      <c r="C331" s="11" t="s">
        <v>5381</v>
      </c>
      <c r="D331" s="11" t="s">
        <v>6677</v>
      </c>
      <c r="E331" s="11" t="s">
        <v>6678</v>
      </c>
      <c r="F331" s="11" t="s">
        <v>6679</v>
      </c>
      <c r="G331" s="17" t="s">
        <v>29254</v>
      </c>
    </row>
    <row r="332" spans="1:7" ht="224" x14ac:dyDescent="0.2">
      <c r="A332" s="18">
        <v>66</v>
      </c>
      <c r="B332" s="11" t="s">
        <v>28483</v>
      </c>
      <c r="C332" s="11" t="s">
        <v>28484</v>
      </c>
      <c r="D332" s="11" t="s">
        <v>28485</v>
      </c>
      <c r="E332" s="11" t="s">
        <v>28486</v>
      </c>
      <c r="F332" s="11" t="s">
        <v>28487</v>
      </c>
      <c r="G332" s="17" t="s">
        <v>29254</v>
      </c>
    </row>
    <row r="333" spans="1:7" ht="112" x14ac:dyDescent="0.2">
      <c r="A333" s="18">
        <v>67</v>
      </c>
      <c r="B333" s="11" t="s">
        <v>28488</v>
      </c>
      <c r="C333" s="11" t="s">
        <v>28489</v>
      </c>
      <c r="D333" s="11" t="s">
        <v>28490</v>
      </c>
      <c r="E333" s="11" t="s">
        <v>28491</v>
      </c>
      <c r="F333" s="11" t="s">
        <v>28492</v>
      </c>
      <c r="G333" s="17" t="s">
        <v>29254</v>
      </c>
    </row>
    <row r="334" spans="1:7" ht="395" x14ac:dyDescent="0.2">
      <c r="A334" s="18">
        <v>68</v>
      </c>
      <c r="B334" s="11" t="s">
        <v>28493</v>
      </c>
      <c r="C334" s="11" t="s">
        <v>28494</v>
      </c>
      <c r="D334" s="11" t="s">
        <v>28495</v>
      </c>
      <c r="E334" s="11" t="s">
        <v>28496</v>
      </c>
      <c r="F334" s="11" t="s">
        <v>28497</v>
      </c>
      <c r="G334" s="17" t="s">
        <v>29254</v>
      </c>
    </row>
    <row r="335" spans="1:7" ht="176" x14ac:dyDescent="0.2">
      <c r="A335" s="18">
        <v>69</v>
      </c>
      <c r="B335" s="11" t="s">
        <v>28498</v>
      </c>
      <c r="C335" s="11" t="s">
        <v>28499</v>
      </c>
      <c r="D335" s="11" t="s">
        <v>28500</v>
      </c>
      <c r="E335" s="11" t="s">
        <v>28501</v>
      </c>
      <c r="F335" s="11" t="s">
        <v>28502</v>
      </c>
      <c r="G335" s="17" t="s">
        <v>29254</v>
      </c>
    </row>
    <row r="336" spans="1:7" ht="160" x14ac:dyDescent="0.2">
      <c r="A336" s="18">
        <v>70</v>
      </c>
      <c r="B336" s="11" t="s">
        <v>28503</v>
      </c>
      <c r="C336" s="11" t="s">
        <v>28504</v>
      </c>
      <c r="D336" s="11" t="s">
        <v>28505</v>
      </c>
      <c r="E336" s="11" t="s">
        <v>28506</v>
      </c>
      <c r="F336" s="11" t="s">
        <v>28507</v>
      </c>
      <c r="G336" s="17" t="s">
        <v>29254</v>
      </c>
    </row>
    <row r="337" spans="1:7" ht="350" x14ac:dyDescent="0.2">
      <c r="A337" s="18">
        <v>71</v>
      </c>
      <c r="B337" s="11" t="s">
        <v>28508</v>
      </c>
      <c r="C337" s="11" t="s">
        <v>28509</v>
      </c>
      <c r="D337" s="11" t="s">
        <v>28510</v>
      </c>
      <c r="E337" s="11" t="s">
        <v>28511</v>
      </c>
      <c r="F337" s="11" t="s">
        <v>28512</v>
      </c>
      <c r="G337" s="17" t="s">
        <v>29254</v>
      </c>
    </row>
    <row r="338" spans="1:7" ht="272" x14ac:dyDescent="0.2">
      <c r="A338" s="18">
        <v>72</v>
      </c>
      <c r="B338" s="11" t="s">
        <v>28513</v>
      </c>
      <c r="C338" s="11" t="s">
        <v>28514</v>
      </c>
      <c r="D338" s="11" t="s">
        <v>28515</v>
      </c>
      <c r="E338" s="11" t="s">
        <v>28516</v>
      </c>
      <c r="F338" s="11" t="s">
        <v>28517</v>
      </c>
      <c r="G338" s="17" t="s">
        <v>29254</v>
      </c>
    </row>
    <row r="339" spans="1:7" ht="176" x14ac:dyDescent="0.2">
      <c r="A339" s="18">
        <v>73</v>
      </c>
      <c r="B339" s="11" t="s">
        <v>28518</v>
      </c>
      <c r="C339" s="11" t="s">
        <v>4788</v>
      </c>
      <c r="D339" s="11" t="s">
        <v>28519</v>
      </c>
      <c r="E339" s="11" t="s">
        <v>28520</v>
      </c>
      <c r="F339" s="11" t="s">
        <v>28521</v>
      </c>
      <c r="G339" s="17" t="s">
        <v>29254</v>
      </c>
    </row>
    <row r="340" spans="1:7" ht="144" x14ac:dyDescent="0.2">
      <c r="A340" s="18">
        <v>75</v>
      </c>
      <c r="B340" s="11" t="s">
        <v>28522</v>
      </c>
      <c r="C340" s="11" t="s">
        <v>28523</v>
      </c>
      <c r="D340" s="11" t="s">
        <v>28524</v>
      </c>
      <c r="E340" s="11" t="s">
        <v>28525</v>
      </c>
      <c r="F340" s="11" t="s">
        <v>28526</v>
      </c>
      <c r="G340" s="17" t="s">
        <v>29254</v>
      </c>
    </row>
    <row r="341" spans="1:7" ht="64" x14ac:dyDescent="0.2">
      <c r="A341" s="18">
        <v>77</v>
      </c>
      <c r="B341" s="11" t="s">
        <v>28527</v>
      </c>
      <c r="C341" s="11" t="s">
        <v>28528</v>
      </c>
      <c r="D341" s="11" t="s">
        <v>28529</v>
      </c>
      <c r="E341" s="11" t="s">
        <v>28530</v>
      </c>
      <c r="F341" s="11" t="s">
        <v>28531</v>
      </c>
      <c r="G341" s="17" t="s">
        <v>29254</v>
      </c>
    </row>
    <row r="342" spans="1:7" ht="192" x14ac:dyDescent="0.2">
      <c r="A342" s="18">
        <v>78</v>
      </c>
      <c r="B342" s="11" t="s">
        <v>28532</v>
      </c>
      <c r="C342" s="11" t="s">
        <v>28533</v>
      </c>
      <c r="D342" s="11" t="s">
        <v>28534</v>
      </c>
      <c r="E342" s="11" t="s">
        <v>28535</v>
      </c>
      <c r="F342" s="11" t="s">
        <v>28536</v>
      </c>
      <c r="G342" s="17" t="s">
        <v>29254</v>
      </c>
    </row>
    <row r="343" spans="1:7" ht="240" x14ac:dyDescent="0.2">
      <c r="A343" s="18">
        <v>79</v>
      </c>
      <c r="B343" s="11" t="s">
        <v>28537</v>
      </c>
      <c r="C343" s="11" t="s">
        <v>28538</v>
      </c>
      <c r="D343" s="11" t="s">
        <v>28539</v>
      </c>
      <c r="E343" s="11" t="s">
        <v>28540</v>
      </c>
      <c r="F343" s="11" t="s">
        <v>28541</v>
      </c>
      <c r="G343" s="17" t="s">
        <v>29254</v>
      </c>
    </row>
    <row r="344" spans="1:7" ht="208" x14ac:dyDescent="0.2">
      <c r="A344" s="18">
        <v>80</v>
      </c>
      <c r="B344" s="11" t="s">
        <v>28542</v>
      </c>
      <c r="C344" s="11" t="s">
        <v>28543</v>
      </c>
      <c r="D344" s="11" t="s">
        <v>28544</v>
      </c>
      <c r="E344" s="11" t="s">
        <v>28545</v>
      </c>
      <c r="F344" s="11" t="s">
        <v>28546</v>
      </c>
      <c r="G344" s="17" t="s">
        <v>29254</v>
      </c>
    </row>
    <row r="345" spans="1:7" ht="320" x14ac:dyDescent="0.2">
      <c r="A345" s="18">
        <v>82</v>
      </c>
      <c r="B345" s="11" t="s">
        <v>28547</v>
      </c>
      <c r="C345" s="11" t="s">
        <v>28548</v>
      </c>
      <c r="D345" s="11" t="s">
        <v>28549</v>
      </c>
      <c r="E345" s="11" t="s">
        <v>28550</v>
      </c>
      <c r="F345" s="11" t="s">
        <v>28551</v>
      </c>
      <c r="G345" s="17" t="s">
        <v>29254</v>
      </c>
    </row>
    <row r="346" spans="1:7" ht="64" x14ac:dyDescent="0.2">
      <c r="A346" s="18">
        <v>83</v>
      </c>
      <c r="B346" s="11" t="s">
        <v>6518</v>
      </c>
      <c r="C346" s="11" t="s">
        <v>6519</v>
      </c>
      <c r="D346" s="11" t="s">
        <v>28552</v>
      </c>
      <c r="E346" s="11" t="s">
        <v>28553</v>
      </c>
      <c r="F346" s="11" t="s">
        <v>28554</v>
      </c>
      <c r="G346" s="17" t="s">
        <v>29254</v>
      </c>
    </row>
    <row r="347" spans="1:7" ht="409.6" x14ac:dyDescent="0.2">
      <c r="A347" s="18">
        <v>84</v>
      </c>
      <c r="B347" s="11" t="s">
        <v>28555</v>
      </c>
      <c r="C347" s="11" t="s">
        <v>28556</v>
      </c>
      <c r="D347" s="11" t="s">
        <v>1652</v>
      </c>
      <c r="E347" s="11" t="s">
        <v>28557</v>
      </c>
      <c r="F347" s="11" t="s">
        <v>28558</v>
      </c>
      <c r="G347" s="17" t="s">
        <v>29254</v>
      </c>
    </row>
    <row r="348" spans="1:7" ht="128" x14ac:dyDescent="0.2">
      <c r="A348" s="18">
        <v>85</v>
      </c>
      <c r="B348" s="11" t="s">
        <v>23005</v>
      </c>
      <c r="C348" s="11" t="s">
        <v>23006</v>
      </c>
      <c r="D348" s="11" t="s">
        <v>23007</v>
      </c>
      <c r="E348" s="11" t="s">
        <v>23008</v>
      </c>
      <c r="F348" s="11" t="s">
        <v>23009</v>
      </c>
      <c r="G348" s="17" t="s">
        <v>29254</v>
      </c>
    </row>
    <row r="349" spans="1:7" ht="240" x14ac:dyDescent="0.2">
      <c r="A349" s="18">
        <v>86</v>
      </c>
      <c r="B349" s="11" t="s">
        <v>28559</v>
      </c>
      <c r="C349" s="11" t="s">
        <v>28560</v>
      </c>
      <c r="D349" s="11" t="s">
        <v>28561</v>
      </c>
      <c r="E349" s="11" t="s">
        <v>28562</v>
      </c>
      <c r="F349" s="11" t="s">
        <v>28563</v>
      </c>
      <c r="G349" s="17" t="s">
        <v>29254</v>
      </c>
    </row>
    <row r="350" spans="1:7" ht="144" x14ac:dyDescent="0.2">
      <c r="A350" s="18">
        <v>87</v>
      </c>
      <c r="B350" s="11" t="s">
        <v>28564</v>
      </c>
      <c r="C350" s="11" t="s">
        <v>28565</v>
      </c>
      <c r="D350" s="11" t="s">
        <v>28566</v>
      </c>
      <c r="E350" s="11" t="s">
        <v>28567</v>
      </c>
      <c r="F350" s="11" t="s">
        <v>28568</v>
      </c>
      <c r="G350" s="17" t="s">
        <v>29254</v>
      </c>
    </row>
    <row r="351" spans="1:7" ht="144" x14ac:dyDescent="0.2">
      <c r="A351" s="18">
        <v>88</v>
      </c>
      <c r="B351" s="11" t="s">
        <v>28569</v>
      </c>
      <c r="C351" s="11" t="s">
        <v>28570</v>
      </c>
      <c r="D351" s="11" t="s">
        <v>28571</v>
      </c>
      <c r="E351" s="11" t="s">
        <v>28572</v>
      </c>
      <c r="F351" s="11" t="s">
        <v>28573</v>
      </c>
      <c r="G351" s="17" t="s">
        <v>29254</v>
      </c>
    </row>
    <row r="352" spans="1:7" ht="224" x14ac:dyDescent="0.2">
      <c r="A352" s="18">
        <v>89</v>
      </c>
      <c r="B352" s="11" t="s">
        <v>28574</v>
      </c>
      <c r="C352" s="11" t="s">
        <v>28575</v>
      </c>
      <c r="D352" s="11" t="s">
        <v>28576</v>
      </c>
      <c r="E352" s="11" t="s">
        <v>28577</v>
      </c>
      <c r="F352" s="11" t="s">
        <v>28578</v>
      </c>
      <c r="G352" s="17" t="s">
        <v>29254</v>
      </c>
    </row>
    <row r="353" spans="1:7" ht="208" x14ac:dyDescent="0.2">
      <c r="A353" s="18">
        <v>90</v>
      </c>
      <c r="B353" s="11" t="s">
        <v>28579</v>
      </c>
      <c r="C353" s="11" t="s">
        <v>28580</v>
      </c>
      <c r="D353" s="11" t="s">
        <v>28581</v>
      </c>
      <c r="E353" s="11" t="s">
        <v>28582</v>
      </c>
      <c r="F353" s="11" t="s">
        <v>28583</v>
      </c>
      <c r="G353" s="17" t="s">
        <v>29254</v>
      </c>
    </row>
    <row r="354" spans="1:7" ht="176" x14ac:dyDescent="0.2">
      <c r="A354" s="18">
        <v>91</v>
      </c>
      <c r="B354" s="11" t="s">
        <v>3526</v>
      </c>
      <c r="C354" s="11" t="s">
        <v>3527</v>
      </c>
      <c r="D354" s="11" t="s">
        <v>3528</v>
      </c>
      <c r="E354" s="11" t="s">
        <v>3529</v>
      </c>
      <c r="F354" s="11" t="s">
        <v>3530</v>
      </c>
      <c r="G354" s="17" t="s">
        <v>29254</v>
      </c>
    </row>
    <row r="355" spans="1:7" ht="64" x14ac:dyDescent="0.2">
      <c r="A355" s="18">
        <v>92</v>
      </c>
      <c r="B355" s="11" t="s">
        <v>28584</v>
      </c>
      <c r="C355" s="11" t="s">
        <v>28585</v>
      </c>
      <c r="D355" s="11" t="s">
        <v>28586</v>
      </c>
      <c r="E355" s="11" t="s">
        <v>28587</v>
      </c>
      <c r="F355" s="11" t="s">
        <v>28588</v>
      </c>
      <c r="G355" s="17" t="s">
        <v>29254</v>
      </c>
    </row>
    <row r="356" spans="1:7" ht="96" x14ac:dyDescent="0.2">
      <c r="A356" s="18">
        <v>93</v>
      </c>
      <c r="B356" s="11" t="s">
        <v>28589</v>
      </c>
      <c r="C356" s="11" t="s">
        <v>28590</v>
      </c>
      <c r="D356" s="11" t="s">
        <v>28591</v>
      </c>
      <c r="E356" s="11" t="s">
        <v>28592</v>
      </c>
      <c r="F356" s="11" t="s">
        <v>28593</v>
      </c>
      <c r="G356" s="17" t="s">
        <v>29254</v>
      </c>
    </row>
    <row r="357" spans="1:7" ht="256" x14ac:dyDescent="0.2">
      <c r="A357" s="18">
        <v>94</v>
      </c>
      <c r="B357" s="11" t="s">
        <v>28594</v>
      </c>
      <c r="C357" s="11" t="s">
        <v>28595</v>
      </c>
      <c r="D357" s="11" t="s">
        <v>28596</v>
      </c>
      <c r="E357" s="11" t="s">
        <v>28597</v>
      </c>
      <c r="F357" s="11" t="s">
        <v>28598</v>
      </c>
      <c r="G357" s="17" t="s">
        <v>29254</v>
      </c>
    </row>
    <row r="358" spans="1:7" ht="64" x14ac:dyDescent="0.2">
      <c r="A358" s="18">
        <v>95</v>
      </c>
      <c r="B358" s="11" t="s">
        <v>28599</v>
      </c>
      <c r="C358" s="11" t="s">
        <v>28600</v>
      </c>
      <c r="D358" s="11" t="s">
        <v>28601</v>
      </c>
      <c r="E358" s="11" t="s">
        <v>28602</v>
      </c>
      <c r="F358" s="11" t="s">
        <v>28603</v>
      </c>
      <c r="G358" s="17" t="s">
        <v>29254</v>
      </c>
    </row>
    <row r="359" spans="1:7" ht="160" x14ac:dyDescent="0.2">
      <c r="A359" s="18">
        <v>96</v>
      </c>
      <c r="B359" s="11" t="s">
        <v>28604</v>
      </c>
      <c r="C359" s="11" t="s">
        <v>28605</v>
      </c>
      <c r="D359" s="11" t="s">
        <v>28606</v>
      </c>
      <c r="E359" s="11" t="s">
        <v>28607</v>
      </c>
      <c r="F359" s="11" t="s">
        <v>28608</v>
      </c>
      <c r="G359" s="17" t="s">
        <v>29254</v>
      </c>
    </row>
    <row r="360" spans="1:7" ht="64" x14ac:dyDescent="0.2">
      <c r="A360" s="18">
        <v>97</v>
      </c>
      <c r="B360" s="11" t="s">
        <v>28609</v>
      </c>
      <c r="C360" s="11" t="s">
        <v>28610</v>
      </c>
      <c r="D360" s="11" t="s">
        <v>28611</v>
      </c>
      <c r="E360" s="11" t="s">
        <v>28612</v>
      </c>
      <c r="F360" s="11" t="s">
        <v>28613</v>
      </c>
      <c r="G360" s="17" t="s">
        <v>29254</v>
      </c>
    </row>
    <row r="361" spans="1:7" ht="224" x14ac:dyDescent="0.2">
      <c r="A361" s="18">
        <v>98</v>
      </c>
      <c r="B361" s="11" t="s">
        <v>4568</v>
      </c>
      <c r="C361" s="11" t="s">
        <v>4569</v>
      </c>
      <c r="D361" s="11" t="s">
        <v>4570</v>
      </c>
      <c r="E361" s="11" t="s">
        <v>4571</v>
      </c>
      <c r="F361" s="11" t="s">
        <v>4572</v>
      </c>
      <c r="G361" s="17" t="s">
        <v>29254</v>
      </c>
    </row>
    <row r="362" spans="1:7" ht="272" x14ac:dyDescent="0.2">
      <c r="A362" s="18">
        <v>99</v>
      </c>
      <c r="B362" s="11" t="s">
        <v>28614</v>
      </c>
      <c r="C362" s="11" t="s">
        <v>28615</v>
      </c>
      <c r="D362" s="11" t="s">
        <v>28616</v>
      </c>
      <c r="E362" s="11" t="s">
        <v>28617</v>
      </c>
      <c r="F362" s="11" t="s">
        <v>28618</v>
      </c>
      <c r="G362" s="17" t="s">
        <v>29254</v>
      </c>
    </row>
    <row r="363" spans="1:7" ht="128" x14ac:dyDescent="0.2">
      <c r="A363" s="18">
        <v>100</v>
      </c>
      <c r="B363" s="11" t="s">
        <v>28619</v>
      </c>
      <c r="C363" s="11" t="s">
        <v>28620</v>
      </c>
      <c r="D363" s="11" t="s">
        <v>28621</v>
      </c>
      <c r="E363" s="11" t="s">
        <v>28622</v>
      </c>
      <c r="F363" s="11" t="s">
        <v>28623</v>
      </c>
      <c r="G363" s="17" t="s">
        <v>29254</v>
      </c>
    </row>
    <row r="364" spans="1:7" ht="144" x14ac:dyDescent="0.2">
      <c r="A364" s="18">
        <v>1</v>
      </c>
      <c r="B364" s="11" t="s">
        <v>3214</v>
      </c>
      <c r="C364" s="11" t="s">
        <v>28624</v>
      </c>
      <c r="D364" s="11" t="s">
        <v>3216</v>
      </c>
      <c r="E364" s="11" t="s">
        <v>3217</v>
      </c>
      <c r="F364" s="11" t="s">
        <v>3218</v>
      </c>
      <c r="G364" s="17" t="s">
        <v>29254</v>
      </c>
    </row>
    <row r="365" spans="1:7" ht="160" x14ac:dyDescent="0.2">
      <c r="A365" s="18">
        <v>3</v>
      </c>
      <c r="B365" s="11" t="s">
        <v>28625</v>
      </c>
      <c r="C365" s="11" t="s">
        <v>28626</v>
      </c>
      <c r="D365" s="11" t="s">
        <v>28627</v>
      </c>
      <c r="E365" s="11" t="s">
        <v>28628</v>
      </c>
      <c r="F365" s="11" t="s">
        <v>28629</v>
      </c>
      <c r="G365" s="17" t="s">
        <v>29254</v>
      </c>
    </row>
    <row r="366" spans="1:7" ht="208" x14ac:dyDescent="0.2">
      <c r="A366" s="18">
        <v>7</v>
      </c>
      <c r="B366" s="11" t="s">
        <v>28630</v>
      </c>
      <c r="C366" s="11" t="s">
        <v>28631</v>
      </c>
      <c r="D366" s="11" t="s">
        <v>28632</v>
      </c>
      <c r="E366" s="11" t="s">
        <v>28633</v>
      </c>
      <c r="F366" s="11" t="s">
        <v>28634</v>
      </c>
      <c r="G366" s="17" t="s">
        <v>29254</v>
      </c>
    </row>
    <row r="367" spans="1:7" ht="240" x14ac:dyDescent="0.2">
      <c r="A367" s="18">
        <v>8</v>
      </c>
      <c r="B367" s="11" t="s">
        <v>28635</v>
      </c>
      <c r="C367" s="11" t="s">
        <v>28636</v>
      </c>
      <c r="D367" s="11" t="s">
        <v>28637</v>
      </c>
      <c r="E367" s="11" t="s">
        <v>28638</v>
      </c>
      <c r="F367" s="11" t="s">
        <v>28639</v>
      </c>
      <c r="G367" s="17" t="s">
        <v>29254</v>
      </c>
    </row>
    <row r="368" spans="1:7" ht="208" x14ac:dyDescent="0.2">
      <c r="A368" s="18">
        <v>13</v>
      </c>
      <c r="B368" s="11" t="s">
        <v>28640</v>
      </c>
      <c r="C368" s="11" t="s">
        <v>28641</v>
      </c>
      <c r="D368" s="11" t="s">
        <v>28642</v>
      </c>
      <c r="E368" s="11" t="s">
        <v>28643</v>
      </c>
      <c r="F368" s="11" t="s">
        <v>28644</v>
      </c>
      <c r="G368" s="17" t="s">
        <v>29254</v>
      </c>
    </row>
    <row r="369" spans="1:7" ht="409.6" x14ac:dyDescent="0.2">
      <c r="A369" s="18">
        <v>14</v>
      </c>
      <c r="B369" s="11" t="s">
        <v>28645</v>
      </c>
      <c r="C369" s="11" t="s">
        <v>28646</v>
      </c>
      <c r="D369" s="11" t="s">
        <v>28647</v>
      </c>
      <c r="E369" s="11" t="s">
        <v>28648</v>
      </c>
      <c r="F369" s="11" t="s">
        <v>28649</v>
      </c>
      <c r="G369" s="17" t="s">
        <v>29254</v>
      </c>
    </row>
    <row r="370" spans="1:7" ht="365" x14ac:dyDescent="0.2">
      <c r="A370" s="18">
        <v>17</v>
      </c>
      <c r="B370" s="11" t="s">
        <v>28650</v>
      </c>
      <c r="C370" s="11" t="s">
        <v>28651</v>
      </c>
      <c r="D370" s="11" t="s">
        <v>28652</v>
      </c>
      <c r="E370" s="11" t="s">
        <v>28653</v>
      </c>
      <c r="F370" s="11" t="s">
        <v>28654</v>
      </c>
      <c r="G370" s="17" t="s">
        <v>29254</v>
      </c>
    </row>
    <row r="371" spans="1:7" ht="409.6" x14ac:dyDescent="0.2">
      <c r="A371" s="18">
        <v>18</v>
      </c>
      <c r="B371" s="11" t="s">
        <v>28655</v>
      </c>
      <c r="C371" s="11" t="s">
        <v>28656</v>
      </c>
      <c r="D371" s="11" t="s">
        <v>28657</v>
      </c>
      <c r="E371" s="11" t="s">
        <v>28658</v>
      </c>
      <c r="F371" s="11" t="s">
        <v>28659</v>
      </c>
      <c r="G371" s="17" t="s">
        <v>29254</v>
      </c>
    </row>
    <row r="372" spans="1:7" ht="208" x14ac:dyDescent="0.2">
      <c r="A372" s="18">
        <v>19</v>
      </c>
      <c r="B372" s="11" t="s">
        <v>28660</v>
      </c>
      <c r="C372" s="11" t="s">
        <v>28661</v>
      </c>
      <c r="D372" s="11" t="s">
        <v>28662</v>
      </c>
      <c r="E372" s="11" t="s">
        <v>28663</v>
      </c>
      <c r="F372" s="11" t="s">
        <v>28664</v>
      </c>
      <c r="G372" s="17" t="s">
        <v>29254</v>
      </c>
    </row>
    <row r="373" spans="1:7" ht="128" x14ac:dyDescent="0.2">
      <c r="A373" s="18">
        <v>21</v>
      </c>
      <c r="B373" s="11" t="s">
        <v>28665</v>
      </c>
      <c r="C373" s="11" t="s">
        <v>28666</v>
      </c>
      <c r="D373" s="11" t="s">
        <v>28667</v>
      </c>
      <c r="E373" s="11" t="s">
        <v>28668</v>
      </c>
      <c r="F373" s="11" t="s">
        <v>28669</v>
      </c>
      <c r="G373" s="17" t="s">
        <v>29254</v>
      </c>
    </row>
    <row r="374" spans="1:7" ht="288" x14ac:dyDescent="0.2">
      <c r="A374" s="18">
        <v>23</v>
      </c>
      <c r="B374" s="11" t="s">
        <v>28670</v>
      </c>
      <c r="C374" s="11" t="s">
        <v>1946</v>
      </c>
      <c r="D374" s="11" t="s">
        <v>28671</v>
      </c>
      <c r="E374" s="11" t="s">
        <v>28672</v>
      </c>
      <c r="F374" s="11" t="s">
        <v>28673</v>
      </c>
      <c r="G374" s="17" t="s">
        <v>29254</v>
      </c>
    </row>
    <row r="375" spans="1:7" ht="128" x14ac:dyDescent="0.2">
      <c r="A375" s="18">
        <v>24</v>
      </c>
      <c r="B375" s="11" t="s">
        <v>28674</v>
      </c>
      <c r="C375" s="11" t="s">
        <v>28675</v>
      </c>
      <c r="D375" s="11" t="s">
        <v>28676</v>
      </c>
      <c r="E375" s="11" t="s">
        <v>28677</v>
      </c>
      <c r="F375" s="11" t="s">
        <v>28678</v>
      </c>
      <c r="G375" s="17" t="s">
        <v>29254</v>
      </c>
    </row>
    <row r="376" spans="1:7" ht="208" x14ac:dyDescent="0.2">
      <c r="A376" s="18">
        <v>27</v>
      </c>
      <c r="B376" s="11" t="s">
        <v>28679</v>
      </c>
      <c r="C376" s="11" t="s">
        <v>28523</v>
      </c>
      <c r="D376" s="11" t="s">
        <v>28680</v>
      </c>
      <c r="E376" s="11" t="s">
        <v>28681</v>
      </c>
      <c r="F376" s="11" t="s">
        <v>28682</v>
      </c>
      <c r="G376" s="17" t="s">
        <v>29254</v>
      </c>
    </row>
    <row r="377" spans="1:7" ht="128" x14ac:dyDescent="0.2">
      <c r="A377" s="18">
        <v>28</v>
      </c>
      <c r="B377" s="11" t="s">
        <v>28683</v>
      </c>
      <c r="C377" s="11" t="s">
        <v>28523</v>
      </c>
      <c r="D377" s="11" t="s">
        <v>28684</v>
      </c>
      <c r="E377" s="11" t="s">
        <v>28685</v>
      </c>
      <c r="F377" s="11" t="s">
        <v>28686</v>
      </c>
      <c r="G377" s="17" t="s">
        <v>29254</v>
      </c>
    </row>
    <row r="378" spans="1:7" ht="272" x14ac:dyDescent="0.2">
      <c r="A378" s="18">
        <v>30</v>
      </c>
      <c r="B378" s="11" t="s">
        <v>28687</v>
      </c>
      <c r="C378" s="11" t="s">
        <v>28615</v>
      </c>
      <c r="D378" s="11" t="s">
        <v>28688</v>
      </c>
      <c r="E378" s="11" t="s">
        <v>28689</v>
      </c>
      <c r="F378" s="11" t="s">
        <v>28690</v>
      </c>
      <c r="G378" s="17" t="s">
        <v>29254</v>
      </c>
    </row>
    <row r="379" spans="1:7" ht="80" x14ac:dyDescent="0.2">
      <c r="A379" s="18">
        <v>31</v>
      </c>
      <c r="B379" s="11" t="s">
        <v>28691</v>
      </c>
      <c r="C379" s="11" t="s">
        <v>28692</v>
      </c>
      <c r="D379" s="11" t="s">
        <v>28693</v>
      </c>
      <c r="E379" s="11" t="s">
        <v>28694</v>
      </c>
      <c r="F379" s="11" t="s">
        <v>28695</v>
      </c>
      <c r="G379" s="17" t="s">
        <v>29254</v>
      </c>
    </row>
    <row r="380" spans="1:7" ht="144" x14ac:dyDescent="0.2">
      <c r="A380" s="18">
        <v>32</v>
      </c>
      <c r="B380" s="11" t="s">
        <v>28696</v>
      </c>
      <c r="C380" s="11" t="s">
        <v>19491</v>
      </c>
      <c r="D380" s="11" t="s">
        <v>28697</v>
      </c>
      <c r="E380" s="11" t="s">
        <v>28698</v>
      </c>
      <c r="F380" s="11" t="s">
        <v>28699</v>
      </c>
      <c r="G380" s="17" t="s">
        <v>29254</v>
      </c>
    </row>
    <row r="381" spans="1:7" ht="208" x14ac:dyDescent="0.2">
      <c r="A381" s="18">
        <v>34</v>
      </c>
      <c r="B381" s="11" t="s">
        <v>28700</v>
      </c>
      <c r="C381" s="11" t="s">
        <v>28701</v>
      </c>
      <c r="D381" s="11" t="s">
        <v>28702</v>
      </c>
      <c r="E381" s="11" t="s">
        <v>28703</v>
      </c>
      <c r="F381" s="11" t="s">
        <v>28704</v>
      </c>
      <c r="G381" s="17" t="s">
        <v>29254</v>
      </c>
    </row>
    <row r="382" spans="1:7" ht="224" x14ac:dyDescent="0.2">
      <c r="A382" s="18">
        <v>35</v>
      </c>
      <c r="B382" s="11" t="s">
        <v>28705</v>
      </c>
      <c r="C382" s="11" t="s">
        <v>28706</v>
      </c>
      <c r="D382" s="11" t="s">
        <v>28707</v>
      </c>
      <c r="E382" s="11" t="s">
        <v>28708</v>
      </c>
      <c r="F382" s="11" t="s">
        <v>28709</v>
      </c>
      <c r="G382" s="17" t="s">
        <v>29254</v>
      </c>
    </row>
    <row r="383" spans="1:7" ht="144" x14ac:dyDescent="0.2">
      <c r="A383" s="18">
        <v>37</v>
      </c>
      <c r="B383" s="11" t="s">
        <v>28710</v>
      </c>
      <c r="C383" s="11" t="s">
        <v>28711</v>
      </c>
      <c r="D383" s="11" t="s">
        <v>28712</v>
      </c>
      <c r="E383" s="11" t="s">
        <v>28713</v>
      </c>
      <c r="F383" s="11" t="s">
        <v>28714</v>
      </c>
      <c r="G383" s="17" t="s">
        <v>29254</v>
      </c>
    </row>
    <row r="384" spans="1:7" ht="240" x14ac:dyDescent="0.2">
      <c r="A384" s="18">
        <v>38</v>
      </c>
      <c r="B384" s="11" t="s">
        <v>28715</v>
      </c>
      <c r="C384" s="11" t="s">
        <v>28716</v>
      </c>
      <c r="D384" s="11" t="s">
        <v>28717</v>
      </c>
      <c r="E384" s="11" t="s">
        <v>28718</v>
      </c>
      <c r="F384" s="11" t="s">
        <v>28719</v>
      </c>
      <c r="G384" s="17" t="s">
        <v>29254</v>
      </c>
    </row>
    <row r="385" spans="1:7" ht="395" x14ac:dyDescent="0.2">
      <c r="A385" s="18">
        <v>40</v>
      </c>
      <c r="B385" s="11" t="s">
        <v>28720</v>
      </c>
      <c r="C385" s="11" t="s">
        <v>28605</v>
      </c>
      <c r="D385" s="11" t="s">
        <v>28721</v>
      </c>
      <c r="E385" s="11" t="s">
        <v>28722</v>
      </c>
      <c r="F385" s="11" t="s">
        <v>28723</v>
      </c>
      <c r="G385" s="17" t="s">
        <v>29254</v>
      </c>
    </row>
    <row r="386" spans="1:7" ht="409.6" x14ac:dyDescent="0.2">
      <c r="A386" s="18">
        <v>41</v>
      </c>
      <c r="B386" s="11" t="s">
        <v>28724</v>
      </c>
      <c r="C386" s="11" t="s">
        <v>27770</v>
      </c>
      <c r="D386" s="11" t="s">
        <v>28725</v>
      </c>
      <c r="E386" s="11" t="s">
        <v>28726</v>
      </c>
      <c r="F386" s="11" t="s">
        <v>28727</v>
      </c>
      <c r="G386" s="17" t="s">
        <v>29254</v>
      </c>
    </row>
    <row r="387" spans="1:7" ht="128" x14ac:dyDescent="0.2">
      <c r="A387" s="18">
        <v>42</v>
      </c>
      <c r="B387" s="11" t="s">
        <v>28728</v>
      </c>
      <c r="C387" s="11" t="s">
        <v>28729</v>
      </c>
      <c r="D387" s="11" t="s">
        <v>28730</v>
      </c>
      <c r="E387" s="11" t="s">
        <v>28731</v>
      </c>
      <c r="F387" s="11" t="s">
        <v>28732</v>
      </c>
      <c r="G387" s="17" t="s">
        <v>29254</v>
      </c>
    </row>
    <row r="388" spans="1:7" ht="160" x14ac:dyDescent="0.2">
      <c r="A388" s="18">
        <v>43</v>
      </c>
      <c r="B388" s="11" t="s">
        <v>28733</v>
      </c>
      <c r="C388" s="11" t="s">
        <v>28734</v>
      </c>
      <c r="D388" s="11" t="s">
        <v>28735</v>
      </c>
      <c r="E388" s="11" t="s">
        <v>28736</v>
      </c>
      <c r="F388" s="11" t="s">
        <v>28737</v>
      </c>
      <c r="G388" s="17" t="s">
        <v>29254</v>
      </c>
    </row>
    <row r="389" spans="1:7" ht="365" x14ac:dyDescent="0.2">
      <c r="A389" s="18">
        <v>44</v>
      </c>
      <c r="B389" s="11" t="s">
        <v>28738</v>
      </c>
      <c r="C389" s="11" t="s">
        <v>28739</v>
      </c>
      <c r="D389" s="11" t="s">
        <v>28740</v>
      </c>
      <c r="E389" s="11" t="s">
        <v>28741</v>
      </c>
      <c r="F389" s="11" t="s">
        <v>28742</v>
      </c>
      <c r="G389" s="17" t="s">
        <v>29254</v>
      </c>
    </row>
    <row r="390" spans="1:7" ht="272" x14ac:dyDescent="0.2">
      <c r="A390" s="18">
        <v>45</v>
      </c>
      <c r="B390" s="11" t="s">
        <v>28743</v>
      </c>
      <c r="C390" s="11" t="s">
        <v>28744</v>
      </c>
      <c r="D390" s="11" t="s">
        <v>28745</v>
      </c>
      <c r="E390" s="11" t="s">
        <v>28746</v>
      </c>
      <c r="F390" s="11" t="s">
        <v>28747</v>
      </c>
      <c r="G390" s="17" t="s">
        <v>29254</v>
      </c>
    </row>
    <row r="391" spans="1:7" ht="176" x14ac:dyDescent="0.2">
      <c r="A391" s="18">
        <v>47</v>
      </c>
      <c r="B391" s="11" t="s">
        <v>28748</v>
      </c>
      <c r="C391" s="11" t="s">
        <v>28661</v>
      </c>
      <c r="D391" s="11" t="s">
        <v>28749</v>
      </c>
      <c r="E391" s="11" t="s">
        <v>28750</v>
      </c>
      <c r="F391" s="11" t="s">
        <v>28751</v>
      </c>
      <c r="G391" s="17" t="s">
        <v>29254</v>
      </c>
    </row>
    <row r="392" spans="1:7" ht="80" x14ac:dyDescent="0.2">
      <c r="A392" s="18">
        <v>49</v>
      </c>
      <c r="B392" s="11" t="s">
        <v>28752</v>
      </c>
      <c r="C392" s="11" t="s">
        <v>28753</v>
      </c>
      <c r="D392" s="11" t="s">
        <v>28754</v>
      </c>
      <c r="E392" s="11" t="s">
        <v>28755</v>
      </c>
      <c r="F392" s="11" t="s">
        <v>28756</v>
      </c>
      <c r="G392" s="17" t="s">
        <v>29254</v>
      </c>
    </row>
    <row r="393" spans="1:7" ht="64" x14ac:dyDescent="0.2">
      <c r="A393" s="18">
        <v>51</v>
      </c>
      <c r="B393" s="11" t="s">
        <v>28757</v>
      </c>
      <c r="C393" s="11" t="s">
        <v>6681</v>
      </c>
      <c r="D393" s="11" t="s">
        <v>28758</v>
      </c>
      <c r="E393" s="11" t="s">
        <v>28759</v>
      </c>
      <c r="F393" s="11" t="s">
        <v>28760</v>
      </c>
      <c r="G393" s="17" t="s">
        <v>29254</v>
      </c>
    </row>
    <row r="394" spans="1:7" ht="224" x14ac:dyDescent="0.2">
      <c r="A394" s="18">
        <v>54</v>
      </c>
      <c r="B394" s="11" t="s">
        <v>28761</v>
      </c>
      <c r="C394" s="11" t="s">
        <v>28762</v>
      </c>
      <c r="D394" s="11" t="s">
        <v>28763</v>
      </c>
      <c r="E394" s="11" t="s">
        <v>28764</v>
      </c>
      <c r="F394" s="11" t="s">
        <v>28765</v>
      </c>
      <c r="G394" s="17" t="s">
        <v>29254</v>
      </c>
    </row>
    <row r="395" spans="1:7" ht="304" x14ac:dyDescent="0.2">
      <c r="A395" s="18">
        <v>56</v>
      </c>
      <c r="B395" s="11" t="s">
        <v>4405</v>
      </c>
      <c r="C395" s="11" t="s">
        <v>3615</v>
      </c>
      <c r="D395" s="11" t="s">
        <v>28766</v>
      </c>
      <c r="E395" s="11" t="s">
        <v>28767</v>
      </c>
      <c r="F395" s="11" t="s">
        <v>28768</v>
      </c>
      <c r="G395" s="17" t="s">
        <v>29254</v>
      </c>
    </row>
    <row r="396" spans="1:7" ht="380" x14ac:dyDescent="0.2">
      <c r="A396" s="18">
        <v>57</v>
      </c>
      <c r="B396" s="11" t="s">
        <v>28769</v>
      </c>
      <c r="C396" s="11" t="s">
        <v>28770</v>
      </c>
      <c r="D396" s="11" t="s">
        <v>28771</v>
      </c>
      <c r="E396" s="11" t="s">
        <v>28772</v>
      </c>
      <c r="F396" s="11" t="s">
        <v>28773</v>
      </c>
      <c r="G396" s="17" t="s">
        <v>29254</v>
      </c>
    </row>
    <row r="397" spans="1:7" ht="80" x14ac:dyDescent="0.2">
      <c r="A397" s="18">
        <v>61</v>
      </c>
      <c r="B397" s="11" t="s">
        <v>28774</v>
      </c>
      <c r="C397" s="11" t="s">
        <v>28775</v>
      </c>
      <c r="D397" s="11" t="s">
        <v>28776</v>
      </c>
      <c r="E397" s="11" t="s">
        <v>28777</v>
      </c>
      <c r="F397" s="11" t="s">
        <v>28778</v>
      </c>
      <c r="G397" s="17" t="s">
        <v>29254</v>
      </c>
    </row>
    <row r="398" spans="1:7" ht="288" x14ac:dyDescent="0.2">
      <c r="A398" s="18">
        <v>64</v>
      </c>
      <c r="B398" s="11" t="s">
        <v>28779</v>
      </c>
      <c r="C398" s="11" t="s">
        <v>28780</v>
      </c>
      <c r="D398" s="11" t="s">
        <v>28781</v>
      </c>
      <c r="E398" s="11" t="s">
        <v>28782</v>
      </c>
      <c r="F398" s="11" t="s">
        <v>28783</v>
      </c>
      <c r="G398" s="17" t="s">
        <v>29254</v>
      </c>
    </row>
    <row r="399" spans="1:7" ht="64" x14ac:dyDescent="0.2">
      <c r="A399" s="18">
        <v>65</v>
      </c>
      <c r="B399" s="11" t="s">
        <v>28784</v>
      </c>
      <c r="C399" s="11" t="s">
        <v>28523</v>
      </c>
      <c r="D399" s="11" t="s">
        <v>28785</v>
      </c>
      <c r="E399" s="11" t="s">
        <v>28786</v>
      </c>
      <c r="F399" s="11" t="s">
        <v>28787</v>
      </c>
      <c r="G399" s="17" t="s">
        <v>29254</v>
      </c>
    </row>
    <row r="400" spans="1:7" ht="128" x14ac:dyDescent="0.2">
      <c r="A400" s="18">
        <v>67</v>
      </c>
      <c r="B400" s="11" t="s">
        <v>28788</v>
      </c>
      <c r="C400" s="11" t="s">
        <v>28789</v>
      </c>
      <c r="D400" s="11" t="s">
        <v>28790</v>
      </c>
      <c r="E400" s="11" t="s">
        <v>28791</v>
      </c>
      <c r="F400" s="11" t="s">
        <v>28792</v>
      </c>
      <c r="G400" s="17" t="s">
        <v>29254</v>
      </c>
    </row>
    <row r="401" spans="1:7" ht="409.6" x14ac:dyDescent="0.2">
      <c r="A401" s="18">
        <v>68</v>
      </c>
      <c r="B401" s="11" t="s">
        <v>28793</v>
      </c>
      <c r="C401" s="11" t="s">
        <v>28164</v>
      </c>
      <c r="D401" s="11" t="s">
        <v>28794</v>
      </c>
      <c r="E401" s="11" t="s">
        <v>28795</v>
      </c>
      <c r="F401" s="11" t="s">
        <v>28796</v>
      </c>
      <c r="G401" s="17" t="s">
        <v>29254</v>
      </c>
    </row>
    <row r="402" spans="1:7" ht="128" x14ac:dyDescent="0.2">
      <c r="A402" s="18">
        <v>70</v>
      </c>
      <c r="B402" s="11" t="s">
        <v>28797</v>
      </c>
      <c r="C402" s="11" t="s">
        <v>28798</v>
      </c>
      <c r="D402" s="11" t="s">
        <v>28799</v>
      </c>
      <c r="E402" s="11" t="s">
        <v>28800</v>
      </c>
      <c r="F402" s="11" t="s">
        <v>28801</v>
      </c>
      <c r="G402" s="17" t="s">
        <v>29254</v>
      </c>
    </row>
    <row r="403" spans="1:7" ht="80" x14ac:dyDescent="0.2">
      <c r="A403" s="18">
        <v>71</v>
      </c>
      <c r="B403" s="11" t="s">
        <v>28802</v>
      </c>
      <c r="C403" s="11" t="s">
        <v>28803</v>
      </c>
      <c r="D403" s="11" t="s">
        <v>28804</v>
      </c>
      <c r="E403" s="11" t="s">
        <v>28805</v>
      </c>
      <c r="F403" s="11" t="s">
        <v>28806</v>
      </c>
      <c r="G403" s="17" t="s">
        <v>29254</v>
      </c>
    </row>
    <row r="404" spans="1:7" ht="192" x14ac:dyDescent="0.2">
      <c r="A404" s="18">
        <v>72</v>
      </c>
      <c r="B404" s="11" t="s">
        <v>28807</v>
      </c>
      <c r="C404" s="11" t="s">
        <v>28808</v>
      </c>
      <c r="D404" s="11" t="s">
        <v>28809</v>
      </c>
      <c r="E404" s="11" t="s">
        <v>28810</v>
      </c>
      <c r="F404" s="11" t="s">
        <v>28811</v>
      </c>
      <c r="G404" s="17" t="s">
        <v>29254</v>
      </c>
    </row>
    <row r="405" spans="1:7" ht="208" x14ac:dyDescent="0.2">
      <c r="A405" s="18">
        <v>73</v>
      </c>
      <c r="B405" s="11" t="s">
        <v>28812</v>
      </c>
      <c r="C405" s="11" t="s">
        <v>28813</v>
      </c>
      <c r="D405" s="11" t="s">
        <v>28814</v>
      </c>
      <c r="E405" s="11" t="s">
        <v>28815</v>
      </c>
      <c r="F405" s="11" t="s">
        <v>28816</v>
      </c>
      <c r="G405" s="17" t="s">
        <v>29254</v>
      </c>
    </row>
    <row r="406" spans="1:7" ht="64" x14ac:dyDescent="0.2">
      <c r="A406" s="18">
        <v>74</v>
      </c>
      <c r="B406" s="11" t="s">
        <v>28817</v>
      </c>
      <c r="C406" s="11" t="s">
        <v>28818</v>
      </c>
      <c r="D406" s="11" t="s">
        <v>28819</v>
      </c>
      <c r="E406" s="11" t="s">
        <v>28820</v>
      </c>
      <c r="F406" s="11" t="s">
        <v>28821</v>
      </c>
      <c r="G406" s="17" t="s">
        <v>29254</v>
      </c>
    </row>
    <row r="407" spans="1:7" ht="176" x14ac:dyDescent="0.2">
      <c r="A407" s="18">
        <v>75</v>
      </c>
      <c r="B407" s="11" t="s">
        <v>28822</v>
      </c>
      <c r="C407" s="11" t="s">
        <v>28823</v>
      </c>
      <c r="D407" s="11" t="s">
        <v>28824</v>
      </c>
      <c r="E407" s="11" t="s">
        <v>28825</v>
      </c>
      <c r="F407" s="11" t="s">
        <v>28826</v>
      </c>
      <c r="G407" s="17" t="s">
        <v>29254</v>
      </c>
    </row>
    <row r="408" spans="1:7" ht="80" x14ac:dyDescent="0.2">
      <c r="A408" s="18">
        <v>76</v>
      </c>
      <c r="B408" s="11" t="s">
        <v>28827</v>
      </c>
      <c r="C408" s="11" t="s">
        <v>28828</v>
      </c>
      <c r="D408" s="11" t="s">
        <v>28829</v>
      </c>
      <c r="E408" s="11" t="s">
        <v>28830</v>
      </c>
      <c r="F408" s="11" t="s">
        <v>28831</v>
      </c>
      <c r="G408" s="17" t="s">
        <v>29254</v>
      </c>
    </row>
    <row r="409" spans="1:7" ht="192" x14ac:dyDescent="0.2">
      <c r="A409" s="18">
        <v>77</v>
      </c>
      <c r="B409" s="11" t="s">
        <v>28832</v>
      </c>
      <c r="C409" s="11" t="s">
        <v>28833</v>
      </c>
      <c r="D409" s="11" t="s">
        <v>28834</v>
      </c>
      <c r="E409" s="11" t="s">
        <v>28835</v>
      </c>
      <c r="F409" s="11" t="s">
        <v>28836</v>
      </c>
      <c r="G409" s="17" t="s">
        <v>29254</v>
      </c>
    </row>
    <row r="410" spans="1:7" ht="288" x14ac:dyDescent="0.2">
      <c r="A410" s="18">
        <v>78</v>
      </c>
      <c r="B410" s="11" t="s">
        <v>28837</v>
      </c>
      <c r="C410" s="11" t="s">
        <v>28838</v>
      </c>
      <c r="D410" s="11" t="s">
        <v>28839</v>
      </c>
      <c r="E410" s="11" t="s">
        <v>28840</v>
      </c>
      <c r="F410" s="11" t="s">
        <v>28841</v>
      </c>
      <c r="G410" s="17" t="s">
        <v>29254</v>
      </c>
    </row>
    <row r="411" spans="1:7" ht="160" x14ac:dyDescent="0.2">
      <c r="A411" s="18">
        <v>79</v>
      </c>
      <c r="B411" s="11" t="s">
        <v>28842</v>
      </c>
      <c r="C411" s="11" t="s">
        <v>28843</v>
      </c>
      <c r="D411" s="11" t="s">
        <v>28844</v>
      </c>
      <c r="E411" s="11" t="s">
        <v>28845</v>
      </c>
      <c r="F411" s="11" t="s">
        <v>28846</v>
      </c>
      <c r="G411" s="17" t="s">
        <v>29254</v>
      </c>
    </row>
    <row r="412" spans="1:7" ht="144" x14ac:dyDescent="0.2">
      <c r="A412" s="18">
        <v>80</v>
      </c>
      <c r="B412" s="11" t="s">
        <v>28847</v>
      </c>
      <c r="C412" s="11" t="s">
        <v>28848</v>
      </c>
      <c r="D412" s="11" t="s">
        <v>28849</v>
      </c>
      <c r="E412" s="11" t="s">
        <v>28850</v>
      </c>
      <c r="F412" s="11" t="s">
        <v>28851</v>
      </c>
      <c r="G412" s="17" t="s">
        <v>29254</v>
      </c>
    </row>
    <row r="413" spans="1:7" ht="144" x14ac:dyDescent="0.2">
      <c r="A413" s="18">
        <v>81</v>
      </c>
      <c r="B413" s="11" t="s">
        <v>28852</v>
      </c>
      <c r="C413" s="11" t="s">
        <v>28853</v>
      </c>
      <c r="D413" s="11" t="s">
        <v>28854</v>
      </c>
      <c r="E413" s="11" t="s">
        <v>28855</v>
      </c>
      <c r="F413" s="11" t="s">
        <v>28856</v>
      </c>
      <c r="G413" s="17" t="s">
        <v>29254</v>
      </c>
    </row>
    <row r="414" spans="1:7" ht="112" x14ac:dyDescent="0.2">
      <c r="A414" s="18">
        <v>82</v>
      </c>
      <c r="B414" s="11" t="s">
        <v>28857</v>
      </c>
      <c r="C414" s="11" t="s">
        <v>28858</v>
      </c>
      <c r="D414" s="11" t="s">
        <v>28859</v>
      </c>
      <c r="E414" s="11" t="s">
        <v>28860</v>
      </c>
      <c r="F414" s="11" t="s">
        <v>28861</v>
      </c>
      <c r="G414" s="17" t="s">
        <v>29254</v>
      </c>
    </row>
    <row r="415" spans="1:7" ht="160" x14ac:dyDescent="0.2">
      <c r="A415" s="18">
        <v>84</v>
      </c>
      <c r="B415" s="11" t="s">
        <v>28862</v>
      </c>
      <c r="C415" s="11" t="s">
        <v>28863</v>
      </c>
      <c r="D415" s="11" t="s">
        <v>28864</v>
      </c>
      <c r="E415" s="11" t="s">
        <v>28865</v>
      </c>
      <c r="F415" s="11" t="s">
        <v>28866</v>
      </c>
      <c r="G415" s="17" t="s">
        <v>29254</v>
      </c>
    </row>
    <row r="416" spans="1:7" ht="395" x14ac:dyDescent="0.2">
      <c r="A416" s="18">
        <v>85</v>
      </c>
      <c r="B416" s="11" t="s">
        <v>28867</v>
      </c>
      <c r="C416" s="11" t="s">
        <v>28868</v>
      </c>
      <c r="D416" s="11" t="s">
        <v>28869</v>
      </c>
      <c r="E416" s="11" t="s">
        <v>28870</v>
      </c>
      <c r="F416" s="11" t="s">
        <v>28871</v>
      </c>
      <c r="G416" s="17" t="s">
        <v>29254</v>
      </c>
    </row>
    <row r="417" spans="1:7" ht="224" x14ac:dyDescent="0.2">
      <c r="A417" s="18">
        <v>86</v>
      </c>
      <c r="B417" s="11" t="s">
        <v>28872</v>
      </c>
      <c r="C417" s="11" t="s">
        <v>28873</v>
      </c>
      <c r="D417" s="11" t="s">
        <v>28874</v>
      </c>
      <c r="E417" s="11" t="s">
        <v>28875</v>
      </c>
      <c r="F417" s="11" t="s">
        <v>28876</v>
      </c>
      <c r="G417" s="17" t="s">
        <v>29254</v>
      </c>
    </row>
    <row r="418" spans="1:7" ht="240" x14ac:dyDescent="0.2">
      <c r="A418" s="18">
        <v>88</v>
      </c>
      <c r="B418" s="11" t="s">
        <v>28877</v>
      </c>
      <c r="C418" s="11" t="s">
        <v>28878</v>
      </c>
      <c r="D418" s="11" t="s">
        <v>28879</v>
      </c>
      <c r="E418" s="11" t="s">
        <v>28880</v>
      </c>
      <c r="F418" s="11" t="s">
        <v>28881</v>
      </c>
      <c r="G418" s="17" t="s">
        <v>29254</v>
      </c>
    </row>
    <row r="419" spans="1:7" ht="240" x14ac:dyDescent="0.2">
      <c r="A419" s="18">
        <v>89</v>
      </c>
      <c r="B419" s="11" t="s">
        <v>28882</v>
      </c>
      <c r="C419" s="11" t="s">
        <v>28883</v>
      </c>
      <c r="D419" s="11" t="s">
        <v>28884</v>
      </c>
      <c r="E419" s="11" t="s">
        <v>28885</v>
      </c>
      <c r="F419" s="11" t="s">
        <v>28886</v>
      </c>
      <c r="G419" s="17" t="s">
        <v>29254</v>
      </c>
    </row>
    <row r="420" spans="1:7" ht="144" x14ac:dyDescent="0.2">
      <c r="A420" s="18">
        <v>90</v>
      </c>
      <c r="B420" s="11" t="s">
        <v>28887</v>
      </c>
      <c r="C420" s="11" t="s">
        <v>28888</v>
      </c>
      <c r="D420" s="11" t="s">
        <v>28889</v>
      </c>
      <c r="E420" s="11" t="s">
        <v>28890</v>
      </c>
      <c r="F420" s="11" t="s">
        <v>28891</v>
      </c>
      <c r="G420" s="17" t="s">
        <v>29254</v>
      </c>
    </row>
    <row r="421" spans="1:7" ht="128" x14ac:dyDescent="0.2">
      <c r="A421" s="18">
        <v>91</v>
      </c>
      <c r="B421" s="11" t="s">
        <v>28892</v>
      </c>
      <c r="C421" s="11" t="s">
        <v>28893</v>
      </c>
      <c r="D421" s="11" t="s">
        <v>28894</v>
      </c>
      <c r="E421" s="11" t="s">
        <v>28895</v>
      </c>
      <c r="F421" s="11" t="s">
        <v>28896</v>
      </c>
      <c r="G421" s="17" t="s">
        <v>29254</v>
      </c>
    </row>
    <row r="422" spans="1:7" ht="176" x14ac:dyDescent="0.2">
      <c r="A422" s="18">
        <v>92</v>
      </c>
      <c r="B422" s="11" t="s">
        <v>28897</v>
      </c>
      <c r="C422" s="11" t="s">
        <v>28898</v>
      </c>
      <c r="D422" s="11" t="s">
        <v>28899</v>
      </c>
      <c r="E422" s="11" t="s">
        <v>28900</v>
      </c>
      <c r="F422" s="11" t="s">
        <v>28901</v>
      </c>
      <c r="G422" s="17" t="s">
        <v>29254</v>
      </c>
    </row>
    <row r="423" spans="1:7" ht="208" x14ac:dyDescent="0.2">
      <c r="A423" s="18">
        <v>93</v>
      </c>
      <c r="B423" s="11" t="s">
        <v>28902</v>
      </c>
      <c r="C423" s="11" t="s">
        <v>28903</v>
      </c>
      <c r="D423" s="11" t="s">
        <v>28904</v>
      </c>
      <c r="E423" s="11" t="s">
        <v>28905</v>
      </c>
      <c r="F423" s="11" t="s">
        <v>28906</v>
      </c>
      <c r="G423" s="17" t="s">
        <v>29254</v>
      </c>
    </row>
    <row r="424" spans="1:7" ht="176" x14ac:dyDescent="0.2">
      <c r="A424" s="18">
        <v>94</v>
      </c>
      <c r="B424" s="11" t="s">
        <v>28907</v>
      </c>
      <c r="C424" s="11" t="s">
        <v>28580</v>
      </c>
      <c r="D424" s="11" t="s">
        <v>28908</v>
      </c>
      <c r="E424" s="11" t="s">
        <v>28909</v>
      </c>
      <c r="F424" s="11" t="s">
        <v>28910</v>
      </c>
      <c r="G424" s="17" t="s">
        <v>29254</v>
      </c>
    </row>
    <row r="425" spans="1:7" ht="144" x14ac:dyDescent="0.2">
      <c r="A425" s="18">
        <v>95</v>
      </c>
      <c r="B425" s="11" t="s">
        <v>28911</v>
      </c>
      <c r="C425" s="11" t="s">
        <v>28912</v>
      </c>
      <c r="D425" s="11" t="s">
        <v>28913</v>
      </c>
      <c r="E425" s="11" t="s">
        <v>28914</v>
      </c>
      <c r="F425" s="11" t="s">
        <v>28915</v>
      </c>
      <c r="G425" s="17" t="s">
        <v>29254</v>
      </c>
    </row>
    <row r="426" spans="1:7" ht="192" x14ac:dyDescent="0.2">
      <c r="A426" s="18">
        <v>96</v>
      </c>
      <c r="B426" s="11" t="s">
        <v>28916</v>
      </c>
      <c r="C426" s="11" t="s">
        <v>28917</v>
      </c>
      <c r="D426" s="11" t="s">
        <v>28918</v>
      </c>
      <c r="E426" s="11" t="s">
        <v>28919</v>
      </c>
      <c r="F426" s="11" t="s">
        <v>28920</v>
      </c>
      <c r="G426" s="17" t="s">
        <v>29254</v>
      </c>
    </row>
    <row r="427" spans="1:7" ht="96" x14ac:dyDescent="0.2">
      <c r="A427" s="18">
        <v>97</v>
      </c>
      <c r="B427" s="11" t="s">
        <v>28921</v>
      </c>
      <c r="C427" s="11" t="s">
        <v>28922</v>
      </c>
      <c r="D427" s="11" t="s">
        <v>28923</v>
      </c>
      <c r="E427" s="11" t="s">
        <v>28924</v>
      </c>
      <c r="F427" s="11" t="s">
        <v>28925</v>
      </c>
      <c r="G427" s="17" t="s">
        <v>29254</v>
      </c>
    </row>
    <row r="428" spans="1:7" ht="288" x14ac:dyDescent="0.2">
      <c r="A428" s="18">
        <v>98</v>
      </c>
      <c r="B428" s="11" t="s">
        <v>28926</v>
      </c>
      <c r="C428" s="11" t="s">
        <v>28927</v>
      </c>
      <c r="D428" s="11" t="s">
        <v>28928</v>
      </c>
      <c r="E428" s="11" t="s">
        <v>28929</v>
      </c>
      <c r="F428" s="11" t="s">
        <v>28930</v>
      </c>
      <c r="G428" s="17" t="s">
        <v>29254</v>
      </c>
    </row>
    <row r="429" spans="1:7" ht="160" x14ac:dyDescent="0.2">
      <c r="A429" s="18">
        <v>99</v>
      </c>
      <c r="B429" s="11" t="s">
        <v>28931</v>
      </c>
      <c r="C429" s="11" t="s">
        <v>28932</v>
      </c>
      <c r="D429" s="11" t="s">
        <v>28933</v>
      </c>
      <c r="E429" s="11" t="s">
        <v>28934</v>
      </c>
      <c r="F429" s="11" t="s">
        <v>28935</v>
      </c>
      <c r="G429" s="17" t="s">
        <v>29254</v>
      </c>
    </row>
    <row r="430" spans="1:7" ht="395" x14ac:dyDescent="0.2">
      <c r="A430" s="18">
        <v>100</v>
      </c>
      <c r="B430" s="11" t="s">
        <v>28936</v>
      </c>
      <c r="C430" s="11" t="s">
        <v>28937</v>
      </c>
      <c r="D430" s="11" t="s">
        <v>28938</v>
      </c>
      <c r="E430" s="11" t="s">
        <v>28939</v>
      </c>
      <c r="F430" s="11" t="s">
        <v>28940</v>
      </c>
      <c r="G430" s="17" t="s">
        <v>29254</v>
      </c>
    </row>
    <row r="431" spans="1:7" ht="192" x14ac:dyDescent="0.2">
      <c r="A431" s="18">
        <v>1</v>
      </c>
      <c r="B431" s="11" t="s">
        <v>28941</v>
      </c>
      <c r="C431" s="11" t="s">
        <v>28942</v>
      </c>
      <c r="D431" s="11" t="s">
        <v>28943</v>
      </c>
      <c r="E431" s="11" t="s">
        <v>28944</v>
      </c>
      <c r="F431" s="11" t="s">
        <v>28945</v>
      </c>
      <c r="G431" s="17" t="s">
        <v>29254</v>
      </c>
    </row>
    <row r="432" spans="1:7" ht="224" x14ac:dyDescent="0.2">
      <c r="A432" s="18">
        <v>2</v>
      </c>
      <c r="B432" s="11" t="s">
        <v>4661</v>
      </c>
      <c r="C432" s="11" t="s">
        <v>4662</v>
      </c>
      <c r="D432" s="11" t="s">
        <v>4663</v>
      </c>
      <c r="E432" s="11" t="s">
        <v>4664</v>
      </c>
      <c r="F432" s="11" t="s">
        <v>4665</v>
      </c>
      <c r="G432" s="17" t="s">
        <v>29254</v>
      </c>
    </row>
    <row r="433" spans="1:7" ht="128" x14ac:dyDescent="0.2">
      <c r="A433" s="18">
        <v>3</v>
      </c>
      <c r="B433" s="11" t="s">
        <v>3296</v>
      </c>
      <c r="C433" s="11" t="s">
        <v>3297</v>
      </c>
      <c r="D433" s="11" t="s">
        <v>3298</v>
      </c>
      <c r="E433" s="11" t="s">
        <v>3299</v>
      </c>
      <c r="F433" s="11" t="s">
        <v>3300</v>
      </c>
      <c r="G433" s="17" t="s">
        <v>29254</v>
      </c>
    </row>
    <row r="434" spans="1:7" ht="409.6" x14ac:dyDescent="0.2">
      <c r="A434" s="18">
        <v>4</v>
      </c>
      <c r="B434" s="11" t="s">
        <v>12100</v>
      </c>
      <c r="C434" s="11" t="s">
        <v>5020</v>
      </c>
      <c r="D434" s="11" t="s">
        <v>12101</v>
      </c>
      <c r="E434" s="11" t="s">
        <v>12102</v>
      </c>
      <c r="F434" s="11" t="s">
        <v>12103</v>
      </c>
      <c r="G434" s="17" t="s">
        <v>29254</v>
      </c>
    </row>
    <row r="435" spans="1:7" ht="128" x14ac:dyDescent="0.2">
      <c r="A435" s="18">
        <v>5</v>
      </c>
      <c r="B435" s="11" t="s">
        <v>28946</v>
      </c>
      <c r="C435" s="11" t="s">
        <v>28947</v>
      </c>
      <c r="D435" s="11" t="s">
        <v>28948</v>
      </c>
      <c r="E435" s="11" t="s">
        <v>28949</v>
      </c>
      <c r="F435" s="11" t="s">
        <v>28950</v>
      </c>
      <c r="G435" s="17" t="s">
        <v>29254</v>
      </c>
    </row>
    <row r="436" spans="1:7" ht="96" x14ac:dyDescent="0.2">
      <c r="A436" s="18">
        <v>6</v>
      </c>
      <c r="B436" s="11" t="s">
        <v>1945</v>
      </c>
      <c r="C436" s="11" t="s">
        <v>1946</v>
      </c>
      <c r="D436" s="11" t="s">
        <v>1947</v>
      </c>
      <c r="E436" s="11" t="s">
        <v>1948</v>
      </c>
      <c r="F436" s="11" t="s">
        <v>1949</v>
      </c>
      <c r="G436" s="17" t="s">
        <v>29254</v>
      </c>
    </row>
    <row r="437" spans="1:7" ht="304" x14ac:dyDescent="0.2">
      <c r="A437" s="18">
        <v>7</v>
      </c>
      <c r="B437" s="11" t="s">
        <v>5004</v>
      </c>
      <c r="C437" s="11" t="s">
        <v>5005</v>
      </c>
      <c r="D437" s="11" t="s">
        <v>5006</v>
      </c>
      <c r="E437" s="11" t="s">
        <v>5007</v>
      </c>
      <c r="F437" s="11" t="s">
        <v>5008</v>
      </c>
      <c r="G437" s="17" t="s">
        <v>29254</v>
      </c>
    </row>
    <row r="438" spans="1:7" ht="335" x14ac:dyDescent="0.2">
      <c r="A438" s="18">
        <v>8</v>
      </c>
      <c r="B438" s="11" t="s">
        <v>4792</v>
      </c>
      <c r="C438" s="11" t="s">
        <v>4662</v>
      </c>
      <c r="D438" s="11" t="s">
        <v>4793</v>
      </c>
      <c r="E438" s="11" t="s">
        <v>4794</v>
      </c>
      <c r="F438" s="11" t="s">
        <v>4795</v>
      </c>
      <c r="G438" s="17" t="s">
        <v>29254</v>
      </c>
    </row>
    <row r="439" spans="1:7" ht="409.6" x14ac:dyDescent="0.2">
      <c r="A439" s="18">
        <v>10</v>
      </c>
      <c r="B439" s="11" t="s">
        <v>7365</v>
      </c>
      <c r="C439" s="11" t="s">
        <v>7297</v>
      </c>
      <c r="D439" s="11" t="s">
        <v>7366</v>
      </c>
      <c r="E439" s="11" t="s">
        <v>7367</v>
      </c>
      <c r="F439" s="11" t="s">
        <v>7368</v>
      </c>
      <c r="G439" s="17" t="s">
        <v>29254</v>
      </c>
    </row>
    <row r="440" spans="1:7" ht="256" x14ac:dyDescent="0.2">
      <c r="A440" s="18">
        <v>11</v>
      </c>
      <c r="B440" s="11" t="s">
        <v>28951</v>
      </c>
      <c r="C440" s="11" t="s">
        <v>28952</v>
      </c>
      <c r="D440" s="11" t="s">
        <v>28953</v>
      </c>
      <c r="E440" s="11" t="s">
        <v>28954</v>
      </c>
      <c r="F440" s="11" t="s">
        <v>28955</v>
      </c>
      <c r="G440" s="17" t="s">
        <v>29254</v>
      </c>
    </row>
    <row r="441" spans="1:7" ht="192" x14ac:dyDescent="0.2">
      <c r="A441" s="18">
        <v>12</v>
      </c>
      <c r="B441" s="11" t="s">
        <v>28956</v>
      </c>
      <c r="C441" s="11" t="s">
        <v>28957</v>
      </c>
      <c r="D441" s="11" t="s">
        <v>28958</v>
      </c>
      <c r="E441" s="11" t="s">
        <v>28959</v>
      </c>
      <c r="F441" s="11" t="s">
        <v>28960</v>
      </c>
      <c r="G441" s="17" t="s">
        <v>29254</v>
      </c>
    </row>
    <row r="442" spans="1:7" ht="176" x14ac:dyDescent="0.2">
      <c r="A442" s="18">
        <v>14</v>
      </c>
      <c r="B442" s="11" t="s">
        <v>28961</v>
      </c>
      <c r="C442" s="11" t="s">
        <v>28962</v>
      </c>
      <c r="D442" s="11" t="s">
        <v>28963</v>
      </c>
      <c r="E442" s="11" t="s">
        <v>28964</v>
      </c>
      <c r="F442" s="11" t="s">
        <v>28965</v>
      </c>
      <c r="G442" s="17" t="s">
        <v>29254</v>
      </c>
    </row>
    <row r="443" spans="1:7" ht="96" x14ac:dyDescent="0.2">
      <c r="A443" s="18">
        <v>15</v>
      </c>
      <c r="B443" s="11" t="s">
        <v>28966</v>
      </c>
      <c r="C443" s="11" t="s">
        <v>28967</v>
      </c>
      <c r="D443" s="11" t="s">
        <v>28968</v>
      </c>
      <c r="E443" s="11" t="s">
        <v>28969</v>
      </c>
      <c r="F443" s="11" t="s">
        <v>28970</v>
      </c>
      <c r="G443" s="17" t="s">
        <v>29254</v>
      </c>
    </row>
    <row r="444" spans="1:7" ht="96" x14ac:dyDescent="0.2">
      <c r="A444" s="18">
        <v>16</v>
      </c>
      <c r="B444" s="11" t="s">
        <v>4837</v>
      </c>
      <c r="C444" s="11" t="s">
        <v>4838</v>
      </c>
      <c r="D444" s="11" t="s">
        <v>4839</v>
      </c>
      <c r="E444" s="11" t="s">
        <v>4840</v>
      </c>
      <c r="F444" s="11" t="s">
        <v>4841</v>
      </c>
      <c r="G444" s="17" t="s">
        <v>29254</v>
      </c>
    </row>
    <row r="445" spans="1:7" ht="192" x14ac:dyDescent="0.2">
      <c r="A445" s="18">
        <v>17</v>
      </c>
      <c r="B445" s="11" t="s">
        <v>5105</v>
      </c>
      <c r="C445" s="11" t="s">
        <v>5106</v>
      </c>
      <c r="D445" s="11" t="s">
        <v>5107</v>
      </c>
      <c r="E445" s="11" t="s">
        <v>5108</v>
      </c>
      <c r="F445" s="11" t="s">
        <v>5109</v>
      </c>
      <c r="G445" s="17" t="s">
        <v>29254</v>
      </c>
    </row>
    <row r="446" spans="1:7" ht="192" x14ac:dyDescent="0.2">
      <c r="A446" s="18">
        <v>18</v>
      </c>
      <c r="B446" s="11" t="s">
        <v>4715</v>
      </c>
      <c r="C446" s="11" t="s">
        <v>4716</v>
      </c>
      <c r="D446" s="11" t="s">
        <v>4717</v>
      </c>
      <c r="E446" s="11" t="s">
        <v>4718</v>
      </c>
      <c r="F446" s="11" t="s">
        <v>4719</v>
      </c>
      <c r="G446" s="17" t="s">
        <v>29254</v>
      </c>
    </row>
    <row r="447" spans="1:7" ht="208" x14ac:dyDescent="0.2">
      <c r="A447" s="18">
        <v>20</v>
      </c>
      <c r="B447" s="11" t="s">
        <v>28971</v>
      </c>
      <c r="C447" s="11" t="s">
        <v>28972</v>
      </c>
      <c r="D447" s="11" t="s">
        <v>28973</v>
      </c>
      <c r="E447" s="11" t="s">
        <v>28974</v>
      </c>
      <c r="F447" s="11" t="s">
        <v>28975</v>
      </c>
      <c r="G447" s="17" t="s">
        <v>29254</v>
      </c>
    </row>
    <row r="448" spans="1:7" ht="128" x14ac:dyDescent="0.2">
      <c r="A448" s="18">
        <v>21</v>
      </c>
      <c r="B448" s="11" t="s">
        <v>28976</v>
      </c>
      <c r="C448" s="11" t="s">
        <v>28977</v>
      </c>
      <c r="D448" s="11" t="s">
        <v>28978</v>
      </c>
      <c r="E448" s="11" t="s">
        <v>28979</v>
      </c>
      <c r="F448" s="11" t="s">
        <v>28980</v>
      </c>
      <c r="G448" s="17" t="s">
        <v>29254</v>
      </c>
    </row>
    <row r="449" spans="1:7" ht="112" x14ac:dyDescent="0.2">
      <c r="A449" s="18">
        <v>22</v>
      </c>
      <c r="B449" s="11" t="s">
        <v>7107</v>
      </c>
      <c r="C449" s="11" t="s">
        <v>3917</v>
      </c>
      <c r="D449" s="11" t="s">
        <v>7108</v>
      </c>
      <c r="E449" s="11" t="s">
        <v>7109</v>
      </c>
      <c r="F449" s="11" t="s">
        <v>7110</v>
      </c>
      <c r="G449" s="17" t="s">
        <v>29254</v>
      </c>
    </row>
    <row r="450" spans="1:7" ht="256" x14ac:dyDescent="0.2">
      <c r="A450" s="18">
        <v>23</v>
      </c>
      <c r="B450" s="11" t="s">
        <v>28981</v>
      </c>
      <c r="C450" s="11" t="s">
        <v>28982</v>
      </c>
      <c r="D450" s="11" t="s">
        <v>28983</v>
      </c>
      <c r="E450" s="11" t="s">
        <v>28984</v>
      </c>
      <c r="F450" s="11" t="s">
        <v>28985</v>
      </c>
      <c r="G450" s="17" t="s">
        <v>29254</v>
      </c>
    </row>
    <row r="451" spans="1:7" ht="192" x14ac:dyDescent="0.2">
      <c r="A451" s="18">
        <v>24</v>
      </c>
      <c r="B451" s="11" t="s">
        <v>28986</v>
      </c>
      <c r="C451" s="11" t="s">
        <v>28987</v>
      </c>
      <c r="D451" s="11" t="s">
        <v>28988</v>
      </c>
      <c r="E451" s="11" t="s">
        <v>28989</v>
      </c>
      <c r="F451" s="11" t="s">
        <v>28990</v>
      </c>
      <c r="G451" s="17" t="s">
        <v>29254</v>
      </c>
    </row>
    <row r="452" spans="1:7" ht="320" x14ac:dyDescent="0.2">
      <c r="A452" s="18">
        <v>25</v>
      </c>
      <c r="B452" s="11" t="s">
        <v>28991</v>
      </c>
      <c r="C452" s="11" t="s">
        <v>28992</v>
      </c>
      <c r="D452" s="11" t="s">
        <v>28993</v>
      </c>
      <c r="E452" s="11" t="s">
        <v>28994</v>
      </c>
      <c r="F452" s="11" t="s">
        <v>28995</v>
      </c>
      <c r="G452" s="17" t="s">
        <v>29254</v>
      </c>
    </row>
    <row r="453" spans="1:7" ht="64" x14ac:dyDescent="0.2">
      <c r="A453" s="18">
        <v>26</v>
      </c>
      <c r="B453" s="11" t="s">
        <v>28996</v>
      </c>
      <c r="C453" s="11" t="s">
        <v>28997</v>
      </c>
      <c r="D453" s="11" t="s">
        <v>28998</v>
      </c>
      <c r="E453" s="11" t="s">
        <v>28999</v>
      </c>
      <c r="F453" s="11" t="s">
        <v>29000</v>
      </c>
      <c r="G453" s="17" t="s">
        <v>29254</v>
      </c>
    </row>
    <row r="454" spans="1:7" ht="272" x14ac:dyDescent="0.2">
      <c r="A454" s="18">
        <v>27</v>
      </c>
      <c r="B454" s="11" t="s">
        <v>29001</v>
      </c>
      <c r="C454" s="11" t="s">
        <v>29002</v>
      </c>
      <c r="D454" s="11" t="s">
        <v>29003</v>
      </c>
      <c r="E454" s="11" t="s">
        <v>29004</v>
      </c>
      <c r="F454" s="11" t="s">
        <v>29005</v>
      </c>
      <c r="G454" s="17" t="s">
        <v>29254</v>
      </c>
    </row>
    <row r="455" spans="1:7" ht="272" x14ac:dyDescent="0.2">
      <c r="A455" s="18">
        <v>28</v>
      </c>
      <c r="B455" s="11" t="s">
        <v>29006</v>
      </c>
      <c r="C455" s="11" t="s">
        <v>29007</v>
      </c>
      <c r="D455" s="11" t="s">
        <v>29008</v>
      </c>
      <c r="E455" s="11" t="s">
        <v>29009</v>
      </c>
      <c r="F455" s="11" t="s">
        <v>29010</v>
      </c>
      <c r="G455" s="17" t="s">
        <v>29254</v>
      </c>
    </row>
    <row r="456" spans="1:7" ht="288" x14ac:dyDescent="0.2">
      <c r="A456" s="18">
        <v>29</v>
      </c>
      <c r="B456" s="11" t="s">
        <v>29011</v>
      </c>
      <c r="C456" s="11" t="s">
        <v>6161</v>
      </c>
      <c r="D456" s="11" t="s">
        <v>29012</v>
      </c>
      <c r="E456" s="11" t="s">
        <v>29013</v>
      </c>
      <c r="F456" s="11" t="s">
        <v>29014</v>
      </c>
      <c r="G456" s="17" t="s">
        <v>29254</v>
      </c>
    </row>
    <row r="457" spans="1:7" ht="176" x14ac:dyDescent="0.2">
      <c r="A457" s="18">
        <v>30</v>
      </c>
      <c r="B457" s="11" t="s">
        <v>29015</v>
      </c>
      <c r="C457" s="11" t="s">
        <v>28033</v>
      </c>
      <c r="D457" s="11" t="s">
        <v>29016</v>
      </c>
      <c r="E457" s="11" t="s">
        <v>29017</v>
      </c>
      <c r="F457" s="11" t="s">
        <v>29018</v>
      </c>
      <c r="G457" s="17" t="s">
        <v>29254</v>
      </c>
    </row>
    <row r="458" spans="1:7" ht="288" x14ac:dyDescent="0.2">
      <c r="A458" s="18">
        <v>31</v>
      </c>
      <c r="B458" s="11" t="s">
        <v>29019</v>
      </c>
      <c r="C458" s="11" t="s">
        <v>29020</v>
      </c>
      <c r="D458" s="11" t="s">
        <v>29021</v>
      </c>
      <c r="E458" s="11" t="s">
        <v>29022</v>
      </c>
      <c r="F458" s="11" t="s">
        <v>29023</v>
      </c>
      <c r="G458" s="17" t="s">
        <v>29254</v>
      </c>
    </row>
    <row r="459" spans="1:7" ht="112" x14ac:dyDescent="0.2">
      <c r="A459" s="18">
        <v>32</v>
      </c>
      <c r="B459" s="11" t="s">
        <v>29024</v>
      </c>
      <c r="C459" s="11" t="s">
        <v>29025</v>
      </c>
      <c r="D459" s="11" t="s">
        <v>29026</v>
      </c>
      <c r="E459" s="11" t="s">
        <v>29027</v>
      </c>
      <c r="F459" s="11" t="s">
        <v>29028</v>
      </c>
      <c r="G459" s="17" t="s">
        <v>29254</v>
      </c>
    </row>
    <row r="460" spans="1:7" ht="208" x14ac:dyDescent="0.2">
      <c r="A460" s="18">
        <v>33</v>
      </c>
      <c r="B460" s="11" t="s">
        <v>29029</v>
      </c>
      <c r="C460" s="11" t="s">
        <v>29030</v>
      </c>
      <c r="D460" s="11" t="s">
        <v>29031</v>
      </c>
      <c r="E460" s="11" t="s">
        <v>29032</v>
      </c>
      <c r="F460" s="11" t="s">
        <v>29033</v>
      </c>
      <c r="G460" s="17" t="s">
        <v>29254</v>
      </c>
    </row>
    <row r="461" spans="1:7" ht="64" x14ac:dyDescent="0.2">
      <c r="A461" s="18">
        <v>34</v>
      </c>
      <c r="B461" s="11" t="s">
        <v>29034</v>
      </c>
      <c r="C461" s="11" t="s">
        <v>29035</v>
      </c>
      <c r="D461" s="11" t="s">
        <v>29036</v>
      </c>
      <c r="E461" s="11" t="s">
        <v>1024</v>
      </c>
      <c r="F461" s="11" t="s">
        <v>29037</v>
      </c>
      <c r="G461" s="17" t="s">
        <v>29254</v>
      </c>
    </row>
    <row r="462" spans="1:7" ht="272" x14ac:dyDescent="0.2">
      <c r="A462" s="18">
        <v>35</v>
      </c>
      <c r="B462" s="11" t="s">
        <v>29038</v>
      </c>
      <c r="C462" s="11" t="s">
        <v>3917</v>
      </c>
      <c r="D462" s="11" t="s">
        <v>29039</v>
      </c>
      <c r="E462" s="11" t="s">
        <v>29040</v>
      </c>
      <c r="F462" s="11" t="s">
        <v>29041</v>
      </c>
      <c r="G462" s="17" t="s">
        <v>29254</v>
      </c>
    </row>
    <row r="463" spans="1:7" ht="256" x14ac:dyDescent="0.2">
      <c r="A463" s="18">
        <v>36</v>
      </c>
      <c r="B463" s="11" t="s">
        <v>29042</v>
      </c>
      <c r="C463" s="11" t="s">
        <v>29043</v>
      </c>
      <c r="D463" s="11" t="s">
        <v>29044</v>
      </c>
      <c r="E463" s="11" t="s">
        <v>29045</v>
      </c>
      <c r="F463" s="11" t="s">
        <v>29046</v>
      </c>
      <c r="G463" s="17" t="s">
        <v>29254</v>
      </c>
    </row>
    <row r="464" spans="1:7" ht="320" x14ac:dyDescent="0.2">
      <c r="A464" s="18">
        <v>37</v>
      </c>
      <c r="B464" s="11" t="s">
        <v>29047</v>
      </c>
      <c r="C464" s="11" t="s">
        <v>29048</v>
      </c>
      <c r="D464" s="11" t="s">
        <v>29049</v>
      </c>
      <c r="E464" s="11" t="s">
        <v>29050</v>
      </c>
      <c r="F464" s="11" t="s">
        <v>29051</v>
      </c>
      <c r="G464" s="17" t="s">
        <v>29254</v>
      </c>
    </row>
    <row r="465" spans="1:7" ht="335" x14ac:dyDescent="0.2">
      <c r="A465" s="18">
        <v>38</v>
      </c>
      <c r="B465" s="11" t="s">
        <v>29052</v>
      </c>
      <c r="C465" s="11" t="s">
        <v>29053</v>
      </c>
      <c r="D465" s="11" t="s">
        <v>29054</v>
      </c>
      <c r="E465" s="11" t="s">
        <v>29055</v>
      </c>
      <c r="F465" s="11" t="s">
        <v>29056</v>
      </c>
      <c r="G465" s="17" t="s">
        <v>29254</v>
      </c>
    </row>
    <row r="466" spans="1:7" ht="176" x14ac:dyDescent="0.2">
      <c r="A466" s="18">
        <v>39</v>
      </c>
      <c r="B466" s="11" t="s">
        <v>29057</v>
      </c>
      <c r="C466" s="11" t="s">
        <v>29058</v>
      </c>
      <c r="D466" s="11" t="s">
        <v>29059</v>
      </c>
      <c r="E466" s="11" t="s">
        <v>29060</v>
      </c>
      <c r="F466" s="11" t="s">
        <v>29061</v>
      </c>
      <c r="G466" s="17" t="s">
        <v>29254</v>
      </c>
    </row>
    <row r="467" spans="1:7" ht="96" x14ac:dyDescent="0.2">
      <c r="A467" s="18">
        <v>40</v>
      </c>
      <c r="B467" s="11" t="s">
        <v>29062</v>
      </c>
      <c r="C467" s="11" t="s">
        <v>29063</v>
      </c>
      <c r="D467" s="11" t="s">
        <v>29064</v>
      </c>
      <c r="E467" s="11" t="s">
        <v>29065</v>
      </c>
      <c r="F467" s="11" t="s">
        <v>29066</v>
      </c>
      <c r="G467" s="17" t="s">
        <v>29254</v>
      </c>
    </row>
    <row r="468" spans="1:7" ht="288" x14ac:dyDescent="0.2">
      <c r="A468" s="18">
        <v>41</v>
      </c>
      <c r="B468" s="11" t="s">
        <v>29067</v>
      </c>
      <c r="C468" s="11" t="s">
        <v>29068</v>
      </c>
      <c r="D468" s="11" t="s">
        <v>29069</v>
      </c>
      <c r="E468" s="11" t="s">
        <v>29070</v>
      </c>
      <c r="F468" s="11" t="s">
        <v>29071</v>
      </c>
      <c r="G468" s="17" t="s">
        <v>29254</v>
      </c>
    </row>
    <row r="469" spans="1:7" ht="64" x14ac:dyDescent="0.2">
      <c r="A469" s="18">
        <v>42</v>
      </c>
      <c r="B469" s="11" t="s">
        <v>29072</v>
      </c>
      <c r="C469" s="11" t="s">
        <v>28997</v>
      </c>
      <c r="D469" s="11" t="s">
        <v>29073</v>
      </c>
      <c r="E469" s="11" t="s">
        <v>29074</v>
      </c>
      <c r="F469" s="11" t="s">
        <v>29075</v>
      </c>
      <c r="G469" s="17" t="s">
        <v>29254</v>
      </c>
    </row>
    <row r="470" spans="1:7" ht="80" x14ac:dyDescent="0.2">
      <c r="A470" s="18">
        <v>43</v>
      </c>
      <c r="B470" s="11" t="s">
        <v>29076</v>
      </c>
      <c r="C470" s="11" t="s">
        <v>29077</v>
      </c>
      <c r="D470" s="11" t="s">
        <v>29078</v>
      </c>
      <c r="E470" s="11" t="s">
        <v>29079</v>
      </c>
      <c r="F470" s="11" t="s">
        <v>29080</v>
      </c>
      <c r="G470" s="17" t="s">
        <v>29254</v>
      </c>
    </row>
    <row r="471" spans="1:7" ht="224" x14ac:dyDescent="0.2">
      <c r="A471" s="18">
        <v>44</v>
      </c>
      <c r="B471" s="11" t="s">
        <v>29081</v>
      </c>
      <c r="C471" s="11" t="s">
        <v>29082</v>
      </c>
      <c r="D471" s="11" t="s">
        <v>29083</v>
      </c>
      <c r="E471" s="11" t="s">
        <v>29084</v>
      </c>
      <c r="F471" s="11" t="s">
        <v>29085</v>
      </c>
      <c r="G471" s="17" t="s">
        <v>29254</v>
      </c>
    </row>
    <row r="472" spans="1:7" ht="176" x14ac:dyDescent="0.2">
      <c r="A472" s="18">
        <v>45</v>
      </c>
      <c r="B472" s="11" t="s">
        <v>29086</v>
      </c>
      <c r="C472" s="11" t="s">
        <v>29087</v>
      </c>
      <c r="D472" s="11" t="s">
        <v>29088</v>
      </c>
      <c r="E472" s="11" t="s">
        <v>29089</v>
      </c>
      <c r="F472" s="11" t="s">
        <v>29090</v>
      </c>
      <c r="G472" s="17" t="s">
        <v>29254</v>
      </c>
    </row>
    <row r="473" spans="1:7" ht="304" x14ac:dyDescent="0.2">
      <c r="A473" s="18">
        <v>46</v>
      </c>
      <c r="B473" s="11" t="s">
        <v>29091</v>
      </c>
      <c r="C473" s="11" t="s">
        <v>3917</v>
      </c>
      <c r="D473" s="11" t="s">
        <v>29092</v>
      </c>
      <c r="E473" s="11" t="s">
        <v>29093</v>
      </c>
      <c r="F473" s="11" t="s">
        <v>29094</v>
      </c>
      <c r="G473" s="17" t="s">
        <v>29254</v>
      </c>
    </row>
    <row r="474" spans="1:7" ht="192" x14ac:dyDescent="0.2">
      <c r="A474" s="18">
        <v>47</v>
      </c>
      <c r="B474" s="11" t="s">
        <v>29095</v>
      </c>
      <c r="C474" s="11" t="s">
        <v>29096</v>
      </c>
      <c r="D474" s="11" t="s">
        <v>29097</v>
      </c>
      <c r="E474" s="11" t="s">
        <v>29098</v>
      </c>
      <c r="F474" s="11" t="s">
        <v>29099</v>
      </c>
      <c r="G474" s="17" t="s">
        <v>29254</v>
      </c>
    </row>
    <row r="475" spans="1:7" ht="144" x14ac:dyDescent="0.2">
      <c r="A475" s="18">
        <v>48</v>
      </c>
      <c r="B475" s="11" t="s">
        <v>7518</v>
      </c>
      <c r="C475" s="11" t="s">
        <v>7297</v>
      </c>
      <c r="D475" s="11" t="s">
        <v>7519</v>
      </c>
      <c r="E475" s="11" t="s">
        <v>7520</v>
      </c>
      <c r="F475" s="11" t="s">
        <v>7521</v>
      </c>
      <c r="G475" s="17" t="s">
        <v>29254</v>
      </c>
    </row>
    <row r="476" spans="1:7" ht="176" x14ac:dyDescent="0.2">
      <c r="A476" s="18">
        <v>49</v>
      </c>
      <c r="B476" s="11" t="s">
        <v>7296</v>
      </c>
      <c r="C476" s="11" t="s">
        <v>7297</v>
      </c>
      <c r="D476" s="11" t="s">
        <v>7298</v>
      </c>
      <c r="E476" s="11" t="s">
        <v>7299</v>
      </c>
      <c r="F476" s="11" t="s">
        <v>7300</v>
      </c>
      <c r="G476" s="17" t="s">
        <v>29254</v>
      </c>
    </row>
    <row r="477" spans="1:7" ht="240" x14ac:dyDescent="0.2">
      <c r="A477" s="18">
        <v>50</v>
      </c>
      <c r="B477" s="11" t="s">
        <v>29100</v>
      </c>
      <c r="C477" s="11" t="s">
        <v>29087</v>
      </c>
      <c r="D477" s="11" t="s">
        <v>29101</v>
      </c>
      <c r="E477" s="11" t="s">
        <v>29102</v>
      </c>
      <c r="F477" s="11" t="s">
        <v>29103</v>
      </c>
      <c r="G477" s="17" t="s">
        <v>29254</v>
      </c>
    </row>
    <row r="478" spans="1:7" ht="192" x14ac:dyDescent="0.2">
      <c r="A478" s="18">
        <v>51</v>
      </c>
      <c r="B478" s="11" t="s">
        <v>29104</v>
      </c>
      <c r="C478" s="11" t="s">
        <v>29105</v>
      </c>
      <c r="D478" s="11" t="s">
        <v>29106</v>
      </c>
      <c r="E478" s="11" t="s">
        <v>29107</v>
      </c>
      <c r="F478" s="11" t="s">
        <v>29108</v>
      </c>
      <c r="G478" s="17" t="s">
        <v>29254</v>
      </c>
    </row>
    <row r="479" spans="1:7" ht="208" x14ac:dyDescent="0.2">
      <c r="A479" s="18">
        <v>52</v>
      </c>
      <c r="B479" s="11" t="s">
        <v>29109</v>
      </c>
      <c r="C479" s="11" t="s">
        <v>29110</v>
      </c>
      <c r="D479" s="11" t="s">
        <v>29111</v>
      </c>
      <c r="E479" s="11" t="s">
        <v>29112</v>
      </c>
      <c r="F479" s="11" t="s">
        <v>29113</v>
      </c>
      <c r="G479" s="17" t="s">
        <v>29254</v>
      </c>
    </row>
    <row r="480" spans="1:7" ht="409.6" x14ac:dyDescent="0.2">
      <c r="A480" s="18">
        <v>53</v>
      </c>
      <c r="B480" s="11" t="s">
        <v>29114</v>
      </c>
      <c r="C480" s="11" t="s">
        <v>28942</v>
      </c>
      <c r="D480" s="11" t="s">
        <v>29115</v>
      </c>
      <c r="E480" s="11" t="s">
        <v>29116</v>
      </c>
      <c r="F480" s="11" t="s">
        <v>29117</v>
      </c>
      <c r="G480" s="17" t="s">
        <v>29254</v>
      </c>
    </row>
    <row r="481" spans="1:7" ht="256" x14ac:dyDescent="0.2">
      <c r="A481" s="18">
        <v>54</v>
      </c>
      <c r="B481" s="11" t="s">
        <v>29118</v>
      </c>
      <c r="C481" s="11" t="s">
        <v>29119</v>
      </c>
      <c r="D481" s="11" t="s">
        <v>29120</v>
      </c>
      <c r="E481" s="11" t="s">
        <v>29121</v>
      </c>
      <c r="F481" s="11" t="s">
        <v>29122</v>
      </c>
      <c r="G481" s="17" t="s">
        <v>29254</v>
      </c>
    </row>
    <row r="482" spans="1:7" ht="409.6" x14ac:dyDescent="0.2">
      <c r="A482" s="18">
        <v>55</v>
      </c>
      <c r="B482" s="11" t="s">
        <v>29123</v>
      </c>
      <c r="C482" s="11" t="s">
        <v>29124</v>
      </c>
      <c r="D482" s="11" t="s">
        <v>29125</v>
      </c>
      <c r="E482" s="11" t="s">
        <v>29126</v>
      </c>
      <c r="F482" s="11" t="s">
        <v>29127</v>
      </c>
      <c r="G482" s="17" t="s">
        <v>29254</v>
      </c>
    </row>
    <row r="483" spans="1:7" ht="256" x14ac:dyDescent="0.2">
      <c r="A483" s="18">
        <v>56</v>
      </c>
      <c r="B483" s="11" t="s">
        <v>29128</v>
      </c>
      <c r="C483" s="11" t="s">
        <v>29129</v>
      </c>
      <c r="D483" s="11" t="s">
        <v>29130</v>
      </c>
      <c r="E483" s="11" t="s">
        <v>29131</v>
      </c>
      <c r="F483" s="11" t="s">
        <v>29132</v>
      </c>
      <c r="G483" s="17" t="s">
        <v>29254</v>
      </c>
    </row>
    <row r="484" spans="1:7" ht="409.6" x14ac:dyDescent="0.2">
      <c r="A484" s="18">
        <v>57</v>
      </c>
      <c r="B484" s="11" t="s">
        <v>29133</v>
      </c>
      <c r="C484" s="11" t="s">
        <v>29134</v>
      </c>
      <c r="D484" s="11" t="s">
        <v>29135</v>
      </c>
      <c r="E484" s="11" t="s">
        <v>29136</v>
      </c>
      <c r="F484" s="11" t="s">
        <v>29137</v>
      </c>
      <c r="G484" s="17" t="s">
        <v>29254</v>
      </c>
    </row>
    <row r="485" spans="1:7" ht="224" x14ac:dyDescent="0.2">
      <c r="A485" s="18">
        <v>58</v>
      </c>
      <c r="B485" s="11" t="s">
        <v>29138</v>
      </c>
      <c r="C485" s="11" t="s">
        <v>29139</v>
      </c>
      <c r="D485" s="11" t="s">
        <v>29140</v>
      </c>
      <c r="E485" s="11" t="s">
        <v>29141</v>
      </c>
      <c r="F485" s="11" t="s">
        <v>29142</v>
      </c>
      <c r="G485" s="17" t="s">
        <v>29254</v>
      </c>
    </row>
    <row r="486" spans="1:7" ht="128" x14ac:dyDescent="0.2">
      <c r="A486" s="18">
        <v>59</v>
      </c>
      <c r="B486" s="11" t="s">
        <v>29143</v>
      </c>
      <c r="C486" s="11" t="s">
        <v>29144</v>
      </c>
      <c r="D486" s="11" t="s">
        <v>29145</v>
      </c>
      <c r="E486" s="11" t="s">
        <v>29146</v>
      </c>
      <c r="F486" s="11" t="s">
        <v>29147</v>
      </c>
      <c r="G486" s="17" t="s">
        <v>29254</v>
      </c>
    </row>
    <row r="487" spans="1:7" ht="409.6" x14ac:dyDescent="0.2">
      <c r="A487" s="18">
        <v>60</v>
      </c>
      <c r="B487" s="11" t="s">
        <v>29148</v>
      </c>
      <c r="C487" s="11" t="s">
        <v>27105</v>
      </c>
      <c r="D487" s="11" t="s">
        <v>29149</v>
      </c>
      <c r="E487" s="11" t="s">
        <v>29150</v>
      </c>
      <c r="F487" s="11" t="s">
        <v>29151</v>
      </c>
      <c r="G487" s="17" t="s">
        <v>29254</v>
      </c>
    </row>
    <row r="488" spans="1:7" ht="192" x14ac:dyDescent="0.2">
      <c r="A488" s="18">
        <v>62</v>
      </c>
      <c r="B488" s="11" t="s">
        <v>29152</v>
      </c>
      <c r="C488" s="11" t="s">
        <v>29153</v>
      </c>
      <c r="D488" s="11" t="s">
        <v>29154</v>
      </c>
      <c r="E488" s="11" t="s">
        <v>29155</v>
      </c>
      <c r="F488" s="11" t="s">
        <v>29156</v>
      </c>
      <c r="G488" s="17" t="s">
        <v>29254</v>
      </c>
    </row>
    <row r="489" spans="1:7" ht="256" x14ac:dyDescent="0.2">
      <c r="A489" s="18">
        <v>64</v>
      </c>
      <c r="B489" s="11" t="s">
        <v>7301</v>
      </c>
      <c r="C489" s="11" t="s">
        <v>7302</v>
      </c>
      <c r="D489" s="11" t="s">
        <v>7303</v>
      </c>
      <c r="E489" s="11" t="s">
        <v>7304</v>
      </c>
      <c r="F489" s="11" t="s">
        <v>7305</v>
      </c>
      <c r="G489" s="17" t="s">
        <v>29254</v>
      </c>
    </row>
    <row r="490" spans="1:7" ht="208" x14ac:dyDescent="0.2">
      <c r="A490" s="18">
        <v>65</v>
      </c>
      <c r="B490" s="11" t="s">
        <v>29157</v>
      </c>
      <c r="C490" s="11" t="s">
        <v>29158</v>
      </c>
      <c r="D490" s="11" t="s">
        <v>29159</v>
      </c>
      <c r="E490" s="11" t="s">
        <v>29160</v>
      </c>
      <c r="F490" s="11" t="s">
        <v>29161</v>
      </c>
      <c r="G490" s="17" t="s">
        <v>29254</v>
      </c>
    </row>
    <row r="491" spans="1:7" ht="409.6" x14ac:dyDescent="0.2">
      <c r="A491" s="18">
        <v>66</v>
      </c>
      <c r="B491" s="11" t="s">
        <v>29162</v>
      </c>
      <c r="C491" s="11" t="s">
        <v>29163</v>
      </c>
      <c r="D491" s="11" t="s">
        <v>29164</v>
      </c>
      <c r="E491" s="11" t="s">
        <v>29165</v>
      </c>
      <c r="F491" s="11" t="s">
        <v>29166</v>
      </c>
      <c r="G491" s="17" t="s">
        <v>29254</v>
      </c>
    </row>
    <row r="492" spans="1:7" ht="192" x14ac:dyDescent="0.2">
      <c r="A492" s="18">
        <v>68</v>
      </c>
      <c r="B492" s="11" t="s">
        <v>29167</v>
      </c>
      <c r="C492" s="11" t="s">
        <v>29168</v>
      </c>
      <c r="D492" s="11" t="s">
        <v>29169</v>
      </c>
      <c r="E492" s="11" t="s">
        <v>29170</v>
      </c>
      <c r="F492" s="11" t="s">
        <v>29171</v>
      </c>
      <c r="G492" s="17" t="s">
        <v>29254</v>
      </c>
    </row>
    <row r="493" spans="1:7" ht="192" x14ac:dyDescent="0.2">
      <c r="A493" s="18">
        <v>69</v>
      </c>
      <c r="B493" s="11" t="s">
        <v>24342</v>
      </c>
      <c r="C493" s="11" t="s">
        <v>14066</v>
      </c>
      <c r="D493" s="11" t="s">
        <v>24343</v>
      </c>
      <c r="E493" s="11" t="s">
        <v>24344</v>
      </c>
      <c r="F493" s="11" t="s">
        <v>24345</v>
      </c>
      <c r="G493" s="17" t="s">
        <v>29254</v>
      </c>
    </row>
    <row r="494" spans="1:7" ht="64" x14ac:dyDescent="0.2">
      <c r="A494" s="18">
        <v>71</v>
      </c>
      <c r="B494" s="11" t="s">
        <v>29172</v>
      </c>
      <c r="C494" s="11" t="s">
        <v>28997</v>
      </c>
      <c r="D494" s="11" t="s">
        <v>29173</v>
      </c>
      <c r="E494" s="11" t="s">
        <v>29174</v>
      </c>
      <c r="F494" s="11" t="s">
        <v>29175</v>
      </c>
      <c r="G494" s="17" t="s">
        <v>29254</v>
      </c>
    </row>
    <row r="495" spans="1:7" ht="96" x14ac:dyDescent="0.2">
      <c r="A495" s="18">
        <v>73</v>
      </c>
      <c r="B495" s="11" t="s">
        <v>29176</v>
      </c>
      <c r="C495" s="11" t="s">
        <v>29177</v>
      </c>
      <c r="D495" s="11" t="s">
        <v>29178</v>
      </c>
      <c r="E495" s="11" t="s">
        <v>29179</v>
      </c>
      <c r="F495" s="11" t="s">
        <v>29180</v>
      </c>
      <c r="G495" s="17" t="s">
        <v>29254</v>
      </c>
    </row>
    <row r="496" spans="1:7" ht="192" x14ac:dyDescent="0.2">
      <c r="A496" s="18">
        <v>74</v>
      </c>
      <c r="B496" s="11" t="s">
        <v>29181</v>
      </c>
      <c r="C496" s="11" t="s">
        <v>29182</v>
      </c>
      <c r="D496" s="11" t="s">
        <v>29183</v>
      </c>
      <c r="E496" s="11" t="s">
        <v>29184</v>
      </c>
      <c r="F496" s="11" t="s">
        <v>29185</v>
      </c>
      <c r="G496" s="17" t="s">
        <v>29254</v>
      </c>
    </row>
    <row r="497" spans="1:7" ht="208" x14ac:dyDescent="0.2">
      <c r="A497" s="18">
        <v>75</v>
      </c>
      <c r="B497" s="11" t="s">
        <v>29186</v>
      </c>
      <c r="C497" s="11" t="s">
        <v>29187</v>
      </c>
      <c r="D497" s="11" t="s">
        <v>29188</v>
      </c>
      <c r="E497" s="11" t="s">
        <v>29189</v>
      </c>
      <c r="F497" s="11" t="s">
        <v>29190</v>
      </c>
      <c r="G497" s="17" t="s">
        <v>29254</v>
      </c>
    </row>
    <row r="498" spans="1:7" ht="409.6" x14ac:dyDescent="0.2">
      <c r="A498" s="18">
        <v>77</v>
      </c>
      <c r="B498" s="11" t="s">
        <v>29191</v>
      </c>
      <c r="C498" s="11" t="s">
        <v>27105</v>
      </c>
      <c r="D498" s="11" t="s">
        <v>29192</v>
      </c>
      <c r="E498" s="11" t="s">
        <v>29193</v>
      </c>
      <c r="F498" s="11" t="s">
        <v>29194</v>
      </c>
      <c r="G498" s="17" t="s">
        <v>29254</v>
      </c>
    </row>
    <row r="499" spans="1:7" ht="160" x14ac:dyDescent="0.2">
      <c r="A499" s="18">
        <v>78</v>
      </c>
      <c r="B499" s="11" t="s">
        <v>29195</v>
      </c>
      <c r="C499" s="11" t="s">
        <v>29196</v>
      </c>
      <c r="D499" s="11" t="s">
        <v>29197</v>
      </c>
      <c r="E499" s="11" t="s">
        <v>29198</v>
      </c>
      <c r="F499" s="11" t="s">
        <v>29199</v>
      </c>
      <c r="G499" s="17" t="s">
        <v>29254</v>
      </c>
    </row>
    <row r="500" spans="1:7" ht="64" x14ac:dyDescent="0.2">
      <c r="A500" s="18">
        <v>79</v>
      </c>
      <c r="B500" s="11" t="s">
        <v>29200</v>
      </c>
      <c r="C500" s="11" t="s">
        <v>29201</v>
      </c>
      <c r="D500" s="11" t="s">
        <v>29202</v>
      </c>
      <c r="E500" s="11" t="s">
        <v>29203</v>
      </c>
      <c r="F500" s="11" t="s">
        <v>29204</v>
      </c>
      <c r="G500" s="17" t="s">
        <v>29254</v>
      </c>
    </row>
    <row r="501" spans="1:7" ht="409.6" x14ac:dyDescent="0.2">
      <c r="A501" s="18">
        <v>80</v>
      </c>
      <c r="B501" s="11" t="s">
        <v>29205</v>
      </c>
      <c r="C501" s="11" t="s">
        <v>29206</v>
      </c>
      <c r="D501" s="11" t="s">
        <v>29207</v>
      </c>
      <c r="E501" s="11" t="s">
        <v>29208</v>
      </c>
      <c r="F501" s="11" t="s">
        <v>29209</v>
      </c>
      <c r="G501" s="17" t="s">
        <v>29254</v>
      </c>
    </row>
    <row r="502" spans="1:7" ht="68" x14ac:dyDescent="0.2">
      <c r="A502" s="19">
        <v>81</v>
      </c>
      <c r="B502" s="1" t="s">
        <v>29210</v>
      </c>
      <c r="C502" s="1" t="s">
        <v>28997</v>
      </c>
      <c r="D502" s="1" t="s">
        <v>29211</v>
      </c>
      <c r="E502" s="1" t="s">
        <v>29212</v>
      </c>
      <c r="F502" s="1" t="s">
        <v>29213</v>
      </c>
      <c r="G502" s="17" t="s">
        <v>29254</v>
      </c>
    </row>
    <row r="503" spans="1:7" ht="409.6" x14ac:dyDescent="0.2">
      <c r="A503" s="19">
        <v>82</v>
      </c>
      <c r="B503" s="1" t="s">
        <v>5233</v>
      </c>
      <c r="C503" s="1" t="s">
        <v>4716</v>
      </c>
      <c r="D503" s="1" t="s">
        <v>5234</v>
      </c>
      <c r="E503" s="1" t="s">
        <v>5235</v>
      </c>
      <c r="F503" s="1" t="s">
        <v>5236</v>
      </c>
      <c r="G503" s="17" t="s">
        <v>29254</v>
      </c>
    </row>
    <row r="504" spans="1:7" ht="409.6" x14ac:dyDescent="0.2">
      <c r="A504" s="19">
        <v>83</v>
      </c>
      <c r="B504" s="1" t="s">
        <v>29214</v>
      </c>
      <c r="C504" s="1" t="s">
        <v>29215</v>
      </c>
      <c r="D504" s="1" t="s">
        <v>29216</v>
      </c>
      <c r="E504" s="1" t="s">
        <v>29217</v>
      </c>
      <c r="F504" s="1" t="s">
        <v>29218</v>
      </c>
      <c r="G504" s="17" t="s">
        <v>29254</v>
      </c>
    </row>
    <row r="505" spans="1:7" ht="409.6" x14ac:dyDescent="0.2">
      <c r="A505" s="19">
        <v>84</v>
      </c>
      <c r="B505" s="1" t="s">
        <v>29219</v>
      </c>
      <c r="C505" s="1" t="s">
        <v>27105</v>
      </c>
      <c r="D505" s="1" t="s">
        <v>29220</v>
      </c>
      <c r="E505" s="1" t="s">
        <v>29221</v>
      </c>
      <c r="F505" s="1" t="s">
        <v>29222</v>
      </c>
      <c r="G505" s="17" t="s">
        <v>29254</v>
      </c>
    </row>
    <row r="506" spans="1:7" ht="68" x14ac:dyDescent="0.2">
      <c r="A506" s="19">
        <v>85</v>
      </c>
      <c r="B506" s="1" t="s">
        <v>29223</v>
      </c>
      <c r="C506" s="1" t="s">
        <v>28997</v>
      </c>
      <c r="D506" s="1" t="s">
        <v>29224</v>
      </c>
      <c r="E506" s="1" t="s">
        <v>29225</v>
      </c>
      <c r="F506" s="1" t="s">
        <v>29226</v>
      </c>
      <c r="G506" s="17" t="s">
        <v>29254</v>
      </c>
    </row>
    <row r="507" spans="1:7" ht="204" x14ac:dyDescent="0.2">
      <c r="A507" s="19">
        <v>86</v>
      </c>
      <c r="B507" s="1" t="s">
        <v>29227</v>
      </c>
      <c r="C507" s="1" t="s">
        <v>12247</v>
      </c>
      <c r="D507" s="1" t="s">
        <v>29228</v>
      </c>
      <c r="E507" s="1" t="s">
        <v>29229</v>
      </c>
      <c r="F507" s="1" t="s">
        <v>29230</v>
      </c>
      <c r="G507" s="17" t="s">
        <v>29254</v>
      </c>
    </row>
    <row r="508" spans="1:7" ht="119" x14ac:dyDescent="0.2">
      <c r="A508" s="19">
        <v>87</v>
      </c>
      <c r="B508" s="1" t="s">
        <v>29231</v>
      </c>
      <c r="C508" s="1" t="s">
        <v>29232</v>
      </c>
      <c r="D508" s="1" t="s">
        <v>29233</v>
      </c>
      <c r="E508" s="1" t="s">
        <v>29234</v>
      </c>
      <c r="F508" s="1" t="s">
        <v>29235</v>
      </c>
      <c r="G508" s="17" t="s">
        <v>29254</v>
      </c>
    </row>
    <row r="509" spans="1:7" ht="409.6" x14ac:dyDescent="0.2">
      <c r="A509" s="19">
        <v>88</v>
      </c>
      <c r="B509" s="1" t="s">
        <v>6868</v>
      </c>
      <c r="C509" s="1" t="s">
        <v>6869</v>
      </c>
      <c r="D509" s="1" t="s">
        <v>6870</v>
      </c>
      <c r="E509" s="1" t="s">
        <v>6871</v>
      </c>
      <c r="F509" s="1" t="s">
        <v>6872</v>
      </c>
      <c r="G509" s="17" t="s">
        <v>29254</v>
      </c>
    </row>
    <row r="510" spans="1:7" ht="255" x14ac:dyDescent="0.2">
      <c r="A510" s="19">
        <v>89</v>
      </c>
      <c r="B510" s="1" t="s">
        <v>29236</v>
      </c>
      <c r="C510" s="1" t="s">
        <v>7297</v>
      </c>
      <c r="D510" s="1" t="s">
        <v>29237</v>
      </c>
      <c r="E510" s="1" t="s">
        <v>29238</v>
      </c>
      <c r="F510" s="1" t="s">
        <v>29239</v>
      </c>
      <c r="G510" s="17" t="s">
        <v>29254</v>
      </c>
    </row>
    <row r="511" spans="1:7" ht="136" x14ac:dyDescent="0.2">
      <c r="A511" s="19">
        <v>90</v>
      </c>
      <c r="B511" s="1" t="s">
        <v>7778</v>
      </c>
      <c r="C511" s="1" t="s">
        <v>7779</v>
      </c>
      <c r="D511" s="1" t="s">
        <v>9211</v>
      </c>
      <c r="E511" s="1" t="s">
        <v>9212</v>
      </c>
      <c r="F511" s="1" t="s">
        <v>9213</v>
      </c>
      <c r="G511" s="17" t="s">
        <v>29254</v>
      </c>
    </row>
    <row r="512" spans="1:7" ht="272" x14ac:dyDescent="0.2">
      <c r="A512" s="19">
        <v>91</v>
      </c>
      <c r="B512" s="1" t="s">
        <v>6071</v>
      </c>
      <c r="C512" s="1" t="s">
        <v>6072</v>
      </c>
      <c r="D512" s="1" t="s">
        <v>6073</v>
      </c>
      <c r="E512" s="1" t="s">
        <v>6074</v>
      </c>
      <c r="F512" s="1" t="s">
        <v>6075</v>
      </c>
      <c r="G512" s="17" t="s">
        <v>29254</v>
      </c>
    </row>
    <row r="513" spans="1:7" ht="221" x14ac:dyDescent="0.2">
      <c r="A513" s="19">
        <v>93</v>
      </c>
      <c r="B513" s="1" t="s">
        <v>4690</v>
      </c>
      <c r="C513" s="1" t="s">
        <v>4691</v>
      </c>
      <c r="D513" s="1" t="s">
        <v>4692</v>
      </c>
      <c r="E513" s="1" t="s">
        <v>4693</v>
      </c>
      <c r="F513" s="1" t="s">
        <v>4694</v>
      </c>
      <c r="G513" s="17" t="s">
        <v>29254</v>
      </c>
    </row>
    <row r="514" spans="1:7" ht="153" x14ac:dyDescent="0.2">
      <c r="A514" s="19">
        <v>94</v>
      </c>
      <c r="B514" s="1" t="s">
        <v>5320</v>
      </c>
      <c r="C514" s="1" t="s">
        <v>5321</v>
      </c>
      <c r="D514" s="1" t="s">
        <v>5322</v>
      </c>
      <c r="E514" s="1" t="s">
        <v>5323</v>
      </c>
      <c r="F514" s="1" t="s">
        <v>5324</v>
      </c>
      <c r="G514" s="17" t="s">
        <v>29254</v>
      </c>
    </row>
    <row r="515" spans="1:7" ht="221" x14ac:dyDescent="0.2">
      <c r="A515" s="19">
        <v>95</v>
      </c>
      <c r="B515" s="1" t="s">
        <v>29240</v>
      </c>
      <c r="C515" s="1" t="s">
        <v>29241</v>
      </c>
      <c r="D515" s="1" t="s">
        <v>29242</v>
      </c>
      <c r="E515" s="1" t="s">
        <v>29243</v>
      </c>
      <c r="F515" s="1" t="s">
        <v>29244</v>
      </c>
      <c r="G515" s="17" t="s">
        <v>29254</v>
      </c>
    </row>
    <row r="516" spans="1:7" ht="187" x14ac:dyDescent="0.2">
      <c r="A516" s="19">
        <v>96</v>
      </c>
      <c r="B516" s="1" t="s">
        <v>29245</v>
      </c>
      <c r="C516" s="1" t="s">
        <v>29246</v>
      </c>
      <c r="D516" s="1" t="s">
        <v>29247</v>
      </c>
      <c r="E516" s="1" t="s">
        <v>29248</v>
      </c>
      <c r="F516" s="1" t="s">
        <v>29249</v>
      </c>
      <c r="G516" s="17" t="s">
        <v>29254</v>
      </c>
    </row>
    <row r="517" spans="1:7" ht="153" x14ac:dyDescent="0.2">
      <c r="A517" s="19">
        <v>97</v>
      </c>
      <c r="B517" s="1" t="s">
        <v>9912</v>
      </c>
      <c r="C517" s="1" t="s">
        <v>6067</v>
      </c>
      <c r="D517" s="1" t="s">
        <v>9913</v>
      </c>
      <c r="E517" s="1" t="s">
        <v>9914</v>
      </c>
      <c r="F517" s="1" t="s">
        <v>9915</v>
      </c>
      <c r="G517" s="17" t="s">
        <v>29254</v>
      </c>
    </row>
    <row r="518" spans="1:7" ht="272" x14ac:dyDescent="0.2">
      <c r="A518" s="19">
        <v>98</v>
      </c>
      <c r="B518" s="1" t="s">
        <v>9253</v>
      </c>
      <c r="C518" s="1" t="s">
        <v>9254</v>
      </c>
      <c r="D518" s="1" t="s">
        <v>9255</v>
      </c>
      <c r="E518" s="1" t="s">
        <v>9256</v>
      </c>
      <c r="F518" s="1" t="s">
        <v>9257</v>
      </c>
      <c r="G518" s="17" t="s">
        <v>29254</v>
      </c>
    </row>
    <row r="519" spans="1:7" ht="85" x14ac:dyDescent="0.2">
      <c r="A519" s="19">
        <v>100</v>
      </c>
      <c r="B519" s="1" t="s">
        <v>29250</v>
      </c>
      <c r="C519" s="1" t="s">
        <v>22506</v>
      </c>
      <c r="D519" s="1" t="s">
        <v>29251</v>
      </c>
      <c r="E519" s="1" t="s">
        <v>29252</v>
      </c>
      <c r="F519" s="1" t="s">
        <v>29253</v>
      </c>
      <c r="G519" s="17" t="s">
        <v>29254</v>
      </c>
    </row>
  </sheetData>
  <pageMargins left="0.7" right="0.7" top="0.75" bottom="0.75" header="0.3" footer="0.3"/>
  <pageSetup paperSize="9"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C8D6C-7D9B-A54A-910C-071CB5E47DF4}">
  <dimension ref="A1:G527"/>
  <sheetViews>
    <sheetView topLeftCell="C509" workbookViewId="0">
      <selection activeCell="E527" sqref="E527"/>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208" x14ac:dyDescent="0.2">
      <c r="A2" s="18">
        <v>1</v>
      </c>
      <c r="B2" s="11" t="s">
        <v>2568</v>
      </c>
      <c r="C2" s="11" t="s">
        <v>2569</v>
      </c>
      <c r="D2" s="11" t="s">
        <v>2570</v>
      </c>
      <c r="E2" s="11" t="s">
        <v>2571</v>
      </c>
      <c r="F2" s="11" t="s">
        <v>2572</v>
      </c>
      <c r="G2" s="17" t="s">
        <v>31037</v>
      </c>
    </row>
    <row r="3" spans="1:7" ht="409.6" x14ac:dyDescent="0.2">
      <c r="A3" s="18">
        <v>2</v>
      </c>
      <c r="B3" s="11" t="s">
        <v>7965</v>
      </c>
      <c r="C3" s="11" t="s">
        <v>6967</v>
      </c>
      <c r="D3" s="11" t="s">
        <v>7966</v>
      </c>
      <c r="E3" s="11" t="s">
        <v>7967</v>
      </c>
      <c r="F3" s="11" t="s">
        <v>7968</v>
      </c>
      <c r="G3" s="17" t="s">
        <v>31037</v>
      </c>
    </row>
    <row r="4" spans="1:7" ht="304" x14ac:dyDescent="0.2">
      <c r="A4" s="18">
        <v>3</v>
      </c>
      <c r="B4" s="11" t="s">
        <v>3865</v>
      </c>
      <c r="C4" s="11" t="s">
        <v>519</v>
      </c>
      <c r="D4" s="11" t="s">
        <v>8977</v>
      </c>
      <c r="E4" s="11" t="s">
        <v>8978</v>
      </c>
      <c r="F4" s="11" t="s">
        <v>8979</v>
      </c>
      <c r="G4" s="17" t="s">
        <v>31037</v>
      </c>
    </row>
    <row r="5" spans="1:7" ht="160" x14ac:dyDescent="0.2">
      <c r="A5" s="18">
        <v>4</v>
      </c>
      <c r="B5" s="11" t="s">
        <v>8960</v>
      </c>
      <c r="C5" s="11" t="s">
        <v>8961</v>
      </c>
      <c r="D5" s="11" t="s">
        <v>8962</v>
      </c>
      <c r="E5" s="11" t="s">
        <v>8963</v>
      </c>
      <c r="F5" s="11" t="s">
        <v>8964</v>
      </c>
      <c r="G5" s="17" t="s">
        <v>31037</v>
      </c>
    </row>
    <row r="6" spans="1:7" ht="112" x14ac:dyDescent="0.2">
      <c r="A6" s="18">
        <v>5</v>
      </c>
      <c r="B6" s="11" t="s">
        <v>8927</v>
      </c>
      <c r="C6" s="11" t="s">
        <v>6967</v>
      </c>
      <c r="D6" s="11" t="s">
        <v>8928</v>
      </c>
      <c r="E6" s="11" t="s">
        <v>8929</v>
      </c>
      <c r="F6" s="11" t="s">
        <v>8930</v>
      </c>
      <c r="G6" s="17" t="s">
        <v>31037</v>
      </c>
    </row>
    <row r="7" spans="1:7" ht="208" x14ac:dyDescent="0.2">
      <c r="A7" s="18">
        <v>6</v>
      </c>
      <c r="B7" s="11" t="s">
        <v>2951</v>
      </c>
      <c r="C7" s="11" t="s">
        <v>2952</v>
      </c>
      <c r="D7" s="11" t="s">
        <v>2953</v>
      </c>
      <c r="E7" s="11" t="s">
        <v>2954</v>
      </c>
      <c r="F7" s="11" t="s">
        <v>2955</v>
      </c>
      <c r="G7" s="17" t="s">
        <v>31037</v>
      </c>
    </row>
    <row r="8" spans="1:7" ht="176" x14ac:dyDescent="0.2">
      <c r="A8" s="18">
        <v>7</v>
      </c>
      <c r="B8" s="11" t="s">
        <v>29255</v>
      </c>
      <c r="C8" s="11" t="s">
        <v>29256</v>
      </c>
      <c r="D8" s="11" t="s">
        <v>29257</v>
      </c>
      <c r="E8" s="11" t="s">
        <v>29258</v>
      </c>
      <c r="F8" s="11" t="s">
        <v>29259</v>
      </c>
      <c r="G8" s="17" t="s">
        <v>31037</v>
      </c>
    </row>
    <row r="9" spans="1:7" ht="160" x14ac:dyDescent="0.2">
      <c r="A9" s="18">
        <v>8</v>
      </c>
      <c r="B9" s="11" t="s">
        <v>29260</v>
      </c>
      <c r="C9" s="11" t="s">
        <v>29256</v>
      </c>
      <c r="D9" s="11" t="s">
        <v>29261</v>
      </c>
      <c r="E9" s="11" t="s">
        <v>29262</v>
      </c>
      <c r="F9" s="11" t="s">
        <v>29263</v>
      </c>
      <c r="G9" s="17" t="s">
        <v>31037</v>
      </c>
    </row>
    <row r="10" spans="1:7" ht="160" x14ac:dyDescent="0.2">
      <c r="A10" s="18">
        <v>9</v>
      </c>
      <c r="B10" s="11" t="s">
        <v>6966</v>
      </c>
      <c r="C10" s="11" t="s">
        <v>6967</v>
      </c>
      <c r="D10" s="11" t="s">
        <v>6968</v>
      </c>
      <c r="E10" s="11" t="s">
        <v>6969</v>
      </c>
      <c r="F10" s="11" t="s">
        <v>6970</v>
      </c>
      <c r="G10" s="17" t="s">
        <v>31037</v>
      </c>
    </row>
    <row r="11" spans="1:7" ht="256" x14ac:dyDescent="0.2">
      <c r="A11" s="18">
        <v>10</v>
      </c>
      <c r="B11" s="11" t="s">
        <v>29264</v>
      </c>
      <c r="C11" s="11" t="s">
        <v>29265</v>
      </c>
      <c r="D11" s="11" t="s">
        <v>29266</v>
      </c>
      <c r="E11" s="11" t="s">
        <v>29267</v>
      </c>
      <c r="F11" s="11" t="s">
        <v>29268</v>
      </c>
      <c r="G11" s="17" t="s">
        <v>31037</v>
      </c>
    </row>
    <row r="12" spans="1:7" ht="96" x14ac:dyDescent="0.2">
      <c r="A12" s="18">
        <v>11</v>
      </c>
      <c r="B12" s="11" t="s">
        <v>4837</v>
      </c>
      <c r="C12" s="11" t="s">
        <v>4838</v>
      </c>
      <c r="D12" s="11" t="s">
        <v>4839</v>
      </c>
      <c r="E12" s="11" t="s">
        <v>4840</v>
      </c>
      <c r="F12" s="11" t="s">
        <v>4841</v>
      </c>
      <c r="G12" s="17" t="s">
        <v>31037</v>
      </c>
    </row>
    <row r="13" spans="1:7" ht="144" x14ac:dyDescent="0.2">
      <c r="A13" s="18">
        <v>12</v>
      </c>
      <c r="B13" s="11" t="s">
        <v>8909</v>
      </c>
      <c r="C13" s="11" t="s">
        <v>1277</v>
      </c>
      <c r="D13" s="11" t="s">
        <v>8910</v>
      </c>
      <c r="E13" s="11" t="s">
        <v>8911</v>
      </c>
      <c r="F13" s="11" t="s">
        <v>8912</v>
      </c>
      <c r="G13" s="17" t="s">
        <v>31037</v>
      </c>
    </row>
    <row r="14" spans="1:7" ht="409.6" x14ac:dyDescent="0.2">
      <c r="A14" s="18">
        <v>13</v>
      </c>
      <c r="B14" s="11" t="s">
        <v>29269</v>
      </c>
      <c r="C14" s="11" t="s">
        <v>29270</v>
      </c>
      <c r="D14" s="11" t="s">
        <v>29271</v>
      </c>
      <c r="E14" s="11" t="s">
        <v>29272</v>
      </c>
      <c r="F14" s="11" t="s">
        <v>29273</v>
      </c>
      <c r="G14" s="17" t="s">
        <v>31037</v>
      </c>
    </row>
    <row r="15" spans="1:7" ht="112" x14ac:dyDescent="0.2">
      <c r="A15" s="18">
        <v>14</v>
      </c>
      <c r="B15" s="11" t="s">
        <v>2813</v>
      </c>
      <c r="C15" s="11" t="s">
        <v>2814</v>
      </c>
      <c r="D15" s="11" t="s">
        <v>2815</v>
      </c>
      <c r="E15" s="11" t="s">
        <v>2816</v>
      </c>
      <c r="F15" s="11" t="s">
        <v>2817</v>
      </c>
      <c r="G15" s="17" t="s">
        <v>31037</v>
      </c>
    </row>
    <row r="16" spans="1:7" ht="380" x14ac:dyDescent="0.2">
      <c r="A16" s="18">
        <v>15</v>
      </c>
      <c r="B16" s="11" t="s">
        <v>29274</v>
      </c>
      <c r="C16" s="11" t="s">
        <v>29275</v>
      </c>
      <c r="D16" s="11" t="s">
        <v>29276</v>
      </c>
      <c r="E16" s="11" t="s">
        <v>29277</v>
      </c>
      <c r="F16" s="11" t="s">
        <v>29278</v>
      </c>
      <c r="G16" s="17" t="s">
        <v>31037</v>
      </c>
    </row>
    <row r="17" spans="1:7" ht="144" x14ac:dyDescent="0.2">
      <c r="A17" s="18">
        <v>16</v>
      </c>
      <c r="B17" s="11" t="s">
        <v>28079</v>
      </c>
      <c r="C17" s="11" t="s">
        <v>28080</v>
      </c>
      <c r="D17" s="11" t="s">
        <v>28081</v>
      </c>
      <c r="E17" s="11" t="s">
        <v>28082</v>
      </c>
      <c r="F17" s="11" t="s">
        <v>28083</v>
      </c>
      <c r="G17" s="17" t="s">
        <v>31037</v>
      </c>
    </row>
    <row r="18" spans="1:7" ht="128" x14ac:dyDescent="0.2">
      <c r="A18" s="18">
        <v>17</v>
      </c>
      <c r="B18" s="11" t="s">
        <v>29279</v>
      </c>
      <c r="C18" s="11" t="s">
        <v>2569</v>
      </c>
      <c r="D18" s="11" t="s">
        <v>29280</v>
      </c>
      <c r="E18" s="11" t="s">
        <v>29281</v>
      </c>
      <c r="F18" s="11" t="s">
        <v>29282</v>
      </c>
      <c r="G18" s="17" t="s">
        <v>31037</v>
      </c>
    </row>
    <row r="19" spans="1:7" ht="160" x14ac:dyDescent="0.2">
      <c r="A19" s="18">
        <v>18</v>
      </c>
      <c r="B19" s="11" t="s">
        <v>29283</v>
      </c>
      <c r="C19" s="11" t="s">
        <v>29256</v>
      </c>
      <c r="D19" s="11" t="s">
        <v>29284</v>
      </c>
      <c r="E19" s="11" t="s">
        <v>29285</v>
      </c>
      <c r="F19" s="11" t="s">
        <v>29286</v>
      </c>
      <c r="G19" s="17" t="s">
        <v>31037</v>
      </c>
    </row>
    <row r="20" spans="1:7" ht="176" x14ac:dyDescent="0.2">
      <c r="A20" s="18">
        <v>19</v>
      </c>
      <c r="B20" s="11" t="s">
        <v>29287</v>
      </c>
      <c r="C20" s="11" t="s">
        <v>29288</v>
      </c>
      <c r="D20" s="11" t="s">
        <v>29289</v>
      </c>
      <c r="E20" s="11" t="s">
        <v>29290</v>
      </c>
      <c r="F20" s="11" t="s">
        <v>29291</v>
      </c>
      <c r="G20" s="17" t="s">
        <v>31037</v>
      </c>
    </row>
    <row r="21" spans="1:7" ht="208" x14ac:dyDescent="0.2">
      <c r="A21" s="18">
        <v>20</v>
      </c>
      <c r="B21" s="11" t="s">
        <v>29292</v>
      </c>
      <c r="C21" s="11" t="s">
        <v>29293</v>
      </c>
      <c r="D21" s="11" t="s">
        <v>29294</v>
      </c>
      <c r="E21" s="11" t="s">
        <v>29295</v>
      </c>
      <c r="F21" s="11" t="s">
        <v>29296</v>
      </c>
      <c r="G21" s="17" t="s">
        <v>31037</v>
      </c>
    </row>
    <row r="22" spans="1:7" ht="288" x14ac:dyDescent="0.2">
      <c r="A22" s="18">
        <v>21</v>
      </c>
      <c r="B22" s="11" t="s">
        <v>29297</v>
      </c>
      <c r="C22" s="11" t="s">
        <v>2569</v>
      </c>
      <c r="D22" s="11" t="s">
        <v>29298</v>
      </c>
      <c r="E22" s="11" t="s">
        <v>29299</v>
      </c>
      <c r="F22" s="11" t="s">
        <v>29300</v>
      </c>
      <c r="G22" s="17" t="s">
        <v>31037</v>
      </c>
    </row>
    <row r="23" spans="1:7" ht="365" x14ac:dyDescent="0.2">
      <c r="A23" s="18">
        <v>22</v>
      </c>
      <c r="B23" s="11" t="s">
        <v>1035</v>
      </c>
      <c r="C23" s="11" t="s">
        <v>1036</v>
      </c>
      <c r="D23" s="11" t="s">
        <v>1037</v>
      </c>
      <c r="E23" s="11" t="s">
        <v>1038</v>
      </c>
      <c r="F23" s="11" t="s">
        <v>1039</v>
      </c>
      <c r="G23" s="17" t="s">
        <v>31037</v>
      </c>
    </row>
    <row r="24" spans="1:7" ht="128" x14ac:dyDescent="0.2">
      <c r="A24" s="18">
        <v>23</v>
      </c>
      <c r="B24" s="11" t="s">
        <v>29301</v>
      </c>
      <c r="C24" s="11" t="s">
        <v>29302</v>
      </c>
      <c r="D24" s="11" t="s">
        <v>29303</v>
      </c>
      <c r="E24" s="11" t="s">
        <v>29304</v>
      </c>
      <c r="F24" s="11" t="s">
        <v>29305</v>
      </c>
      <c r="G24" s="17" t="s">
        <v>31037</v>
      </c>
    </row>
    <row r="25" spans="1:7" ht="176" x14ac:dyDescent="0.2">
      <c r="A25" s="18">
        <v>24</v>
      </c>
      <c r="B25" s="11" t="s">
        <v>29306</v>
      </c>
      <c r="C25" s="11" t="s">
        <v>29307</v>
      </c>
      <c r="D25" s="11" t="s">
        <v>29308</v>
      </c>
      <c r="E25" s="11" t="s">
        <v>29309</v>
      </c>
      <c r="F25" s="11" t="s">
        <v>29310</v>
      </c>
      <c r="G25" s="17" t="s">
        <v>31037</v>
      </c>
    </row>
    <row r="26" spans="1:7" ht="64" x14ac:dyDescent="0.2">
      <c r="A26" s="18">
        <v>25</v>
      </c>
      <c r="B26" s="11" t="s">
        <v>5861</v>
      </c>
      <c r="C26" s="11" t="s">
        <v>4838</v>
      </c>
      <c r="D26" s="11" t="s">
        <v>5862</v>
      </c>
      <c r="E26" s="11"/>
      <c r="F26" s="11" t="s">
        <v>5864</v>
      </c>
      <c r="G26" s="17" t="s">
        <v>31037</v>
      </c>
    </row>
    <row r="27" spans="1:7" ht="304" x14ac:dyDescent="0.2">
      <c r="A27" s="18">
        <v>26</v>
      </c>
      <c r="B27" s="11" t="s">
        <v>6303</v>
      </c>
      <c r="C27" s="11" t="s">
        <v>6304</v>
      </c>
      <c r="D27" s="11" t="s">
        <v>6305</v>
      </c>
      <c r="E27" s="11" t="s">
        <v>6306</v>
      </c>
      <c r="F27" s="11" t="s">
        <v>6307</v>
      </c>
      <c r="G27" s="17" t="s">
        <v>31037</v>
      </c>
    </row>
    <row r="28" spans="1:7" ht="160" x14ac:dyDescent="0.2">
      <c r="A28" s="18">
        <v>27</v>
      </c>
      <c r="B28" s="11" t="s">
        <v>18493</v>
      </c>
      <c r="C28" s="11" t="s">
        <v>6967</v>
      </c>
      <c r="D28" s="11" t="s">
        <v>18494</v>
      </c>
      <c r="E28" s="11" t="s">
        <v>18495</v>
      </c>
      <c r="F28" s="11" t="s">
        <v>18496</v>
      </c>
      <c r="G28" s="17" t="s">
        <v>31037</v>
      </c>
    </row>
    <row r="29" spans="1:7" ht="96" x14ac:dyDescent="0.2">
      <c r="A29" s="18">
        <v>28</v>
      </c>
      <c r="B29" s="11" t="s">
        <v>29311</v>
      </c>
      <c r="C29" s="11" t="s">
        <v>29312</v>
      </c>
      <c r="D29" s="11" t="s">
        <v>29313</v>
      </c>
      <c r="E29" s="11" t="s">
        <v>29314</v>
      </c>
      <c r="F29" s="11" t="s">
        <v>29315</v>
      </c>
      <c r="G29" s="17" t="s">
        <v>31037</v>
      </c>
    </row>
    <row r="30" spans="1:7" ht="160" x14ac:dyDescent="0.2">
      <c r="A30" s="18">
        <v>29</v>
      </c>
      <c r="B30" s="11" t="s">
        <v>29316</v>
      </c>
      <c r="C30" s="11" t="s">
        <v>29317</v>
      </c>
      <c r="D30" s="11" t="s">
        <v>29318</v>
      </c>
      <c r="E30" s="11" t="s">
        <v>29319</v>
      </c>
      <c r="F30" s="11" t="s">
        <v>29320</v>
      </c>
      <c r="G30" s="17" t="s">
        <v>31037</v>
      </c>
    </row>
    <row r="31" spans="1:7" ht="144" x14ac:dyDescent="0.2">
      <c r="A31" s="18">
        <v>30</v>
      </c>
      <c r="B31" s="11" t="s">
        <v>29321</v>
      </c>
      <c r="C31" s="11" t="s">
        <v>29307</v>
      </c>
      <c r="D31" s="11" t="s">
        <v>29322</v>
      </c>
      <c r="E31" s="11" t="s">
        <v>29323</v>
      </c>
      <c r="F31" s="11" t="s">
        <v>29324</v>
      </c>
      <c r="G31" s="17" t="s">
        <v>31037</v>
      </c>
    </row>
    <row r="32" spans="1:7" ht="176" x14ac:dyDescent="0.2">
      <c r="A32" s="18">
        <v>31</v>
      </c>
      <c r="B32" s="11" t="s">
        <v>29325</v>
      </c>
      <c r="C32" s="11" t="s">
        <v>29326</v>
      </c>
      <c r="D32" s="11" t="s">
        <v>29327</v>
      </c>
      <c r="E32" s="11" t="s">
        <v>29328</v>
      </c>
      <c r="F32" s="11" t="s">
        <v>29329</v>
      </c>
      <c r="G32" s="17" t="s">
        <v>31037</v>
      </c>
    </row>
    <row r="33" spans="1:7" ht="224" x14ac:dyDescent="0.2">
      <c r="A33" s="18">
        <v>32</v>
      </c>
      <c r="B33" s="11" t="s">
        <v>29330</v>
      </c>
      <c r="C33" s="11" t="s">
        <v>29331</v>
      </c>
      <c r="D33" s="11" t="s">
        <v>29332</v>
      </c>
      <c r="E33" s="11" t="s">
        <v>29333</v>
      </c>
      <c r="F33" s="11" t="s">
        <v>29334</v>
      </c>
      <c r="G33" s="17" t="s">
        <v>31037</v>
      </c>
    </row>
    <row r="34" spans="1:7" ht="160" x14ac:dyDescent="0.2">
      <c r="A34" s="18">
        <v>33</v>
      </c>
      <c r="B34" s="11" t="s">
        <v>29335</v>
      </c>
      <c r="C34" s="11" t="s">
        <v>29336</v>
      </c>
      <c r="D34" s="11" t="s">
        <v>29337</v>
      </c>
      <c r="E34" s="11" t="s">
        <v>29338</v>
      </c>
      <c r="F34" s="11" t="s">
        <v>29339</v>
      </c>
      <c r="G34" s="17" t="s">
        <v>31037</v>
      </c>
    </row>
    <row r="35" spans="1:7" ht="395" x14ac:dyDescent="0.2">
      <c r="A35" s="18">
        <v>34</v>
      </c>
      <c r="B35" s="11" t="s">
        <v>29340</v>
      </c>
      <c r="C35" s="11" t="s">
        <v>29341</v>
      </c>
      <c r="D35" s="11" t="s">
        <v>29342</v>
      </c>
      <c r="E35" s="11" t="s">
        <v>29343</v>
      </c>
      <c r="F35" s="11" t="s">
        <v>29344</v>
      </c>
      <c r="G35" s="17" t="s">
        <v>31037</v>
      </c>
    </row>
    <row r="36" spans="1:7" ht="64" x14ac:dyDescent="0.2">
      <c r="A36" s="18">
        <v>35</v>
      </c>
      <c r="B36" s="11" t="s">
        <v>20426</v>
      </c>
      <c r="C36" s="11" t="s">
        <v>20427</v>
      </c>
      <c r="D36" s="11" t="s">
        <v>20428</v>
      </c>
      <c r="E36" s="11" t="s">
        <v>20429</v>
      </c>
      <c r="F36" s="11" t="s">
        <v>20430</v>
      </c>
      <c r="G36" s="17" t="s">
        <v>31037</v>
      </c>
    </row>
    <row r="37" spans="1:7" ht="128" x14ac:dyDescent="0.2">
      <c r="A37" s="18">
        <v>36</v>
      </c>
      <c r="B37" s="11" t="s">
        <v>18766</v>
      </c>
      <c r="C37" s="11" t="s">
        <v>18767</v>
      </c>
      <c r="D37" s="11" t="s">
        <v>18768</v>
      </c>
      <c r="E37" s="11" t="s">
        <v>18769</v>
      </c>
      <c r="F37" s="11" t="s">
        <v>18770</v>
      </c>
      <c r="G37" s="17" t="s">
        <v>31037</v>
      </c>
    </row>
    <row r="38" spans="1:7" ht="365" x14ac:dyDescent="0.2">
      <c r="A38" s="18">
        <v>37</v>
      </c>
      <c r="B38" s="11" t="s">
        <v>4314</v>
      </c>
      <c r="C38" s="11" t="s">
        <v>4315</v>
      </c>
      <c r="D38" s="11" t="s">
        <v>4316</v>
      </c>
      <c r="E38" s="11" t="s">
        <v>4317</v>
      </c>
      <c r="F38" s="11" t="s">
        <v>4318</v>
      </c>
      <c r="G38" s="17" t="s">
        <v>31037</v>
      </c>
    </row>
    <row r="39" spans="1:7" ht="395" x14ac:dyDescent="0.2">
      <c r="A39" s="18">
        <v>38</v>
      </c>
      <c r="B39" s="11" t="s">
        <v>10149</v>
      </c>
      <c r="C39" s="11" t="s">
        <v>10150</v>
      </c>
      <c r="D39" s="11" t="s">
        <v>10151</v>
      </c>
      <c r="E39" s="11" t="s">
        <v>10152</v>
      </c>
      <c r="F39" s="11" t="s">
        <v>10153</v>
      </c>
      <c r="G39" s="17" t="s">
        <v>31037</v>
      </c>
    </row>
    <row r="40" spans="1:7" ht="80" x14ac:dyDescent="0.2">
      <c r="A40" s="18">
        <v>39</v>
      </c>
      <c r="B40" s="11" t="s">
        <v>29345</v>
      </c>
      <c r="C40" s="11" t="s">
        <v>29302</v>
      </c>
      <c r="D40" s="11" t="s">
        <v>29346</v>
      </c>
      <c r="E40" s="11" t="s">
        <v>29347</v>
      </c>
      <c r="F40" s="11" t="s">
        <v>29348</v>
      </c>
      <c r="G40" s="17" t="s">
        <v>31037</v>
      </c>
    </row>
    <row r="41" spans="1:7" ht="272" x14ac:dyDescent="0.2">
      <c r="A41" s="18">
        <v>40</v>
      </c>
      <c r="B41" s="11" t="s">
        <v>29349</v>
      </c>
      <c r="C41" s="11" t="s">
        <v>29350</v>
      </c>
      <c r="D41" s="11" t="s">
        <v>29351</v>
      </c>
      <c r="E41" s="11" t="s">
        <v>29352</v>
      </c>
      <c r="F41" s="11" t="s">
        <v>29353</v>
      </c>
      <c r="G41" s="17" t="s">
        <v>31037</v>
      </c>
    </row>
    <row r="42" spans="1:7" ht="208" x14ac:dyDescent="0.2">
      <c r="A42" s="18">
        <v>41</v>
      </c>
      <c r="B42" s="11" t="s">
        <v>18436</v>
      </c>
      <c r="C42" s="11" t="s">
        <v>18437</v>
      </c>
      <c r="D42" s="11" t="s">
        <v>18438</v>
      </c>
      <c r="E42" s="11" t="s">
        <v>18439</v>
      </c>
      <c r="F42" s="11" t="s">
        <v>18440</v>
      </c>
      <c r="G42" s="17" t="s">
        <v>31037</v>
      </c>
    </row>
    <row r="43" spans="1:7" ht="350" x14ac:dyDescent="0.2">
      <c r="A43" s="18">
        <v>42</v>
      </c>
      <c r="B43" s="11" t="s">
        <v>29354</v>
      </c>
      <c r="C43" s="11" t="s">
        <v>29355</v>
      </c>
      <c r="D43" s="11" t="s">
        <v>29356</v>
      </c>
      <c r="E43" s="11" t="s">
        <v>29357</v>
      </c>
      <c r="F43" s="11" t="s">
        <v>29358</v>
      </c>
      <c r="G43" s="17" t="s">
        <v>31037</v>
      </c>
    </row>
    <row r="44" spans="1:7" ht="80" x14ac:dyDescent="0.2">
      <c r="A44" s="18">
        <v>43</v>
      </c>
      <c r="B44" s="11" t="s">
        <v>29359</v>
      </c>
      <c r="C44" s="11" t="s">
        <v>7897</v>
      </c>
      <c r="D44" s="11" t="s">
        <v>29360</v>
      </c>
      <c r="E44" s="11" t="s">
        <v>29361</v>
      </c>
      <c r="F44" s="11" t="s">
        <v>29362</v>
      </c>
      <c r="G44" s="17" t="s">
        <v>31037</v>
      </c>
    </row>
    <row r="45" spans="1:7" ht="409.6" x14ac:dyDescent="0.2">
      <c r="A45" s="18">
        <v>44</v>
      </c>
      <c r="B45" s="11" t="s">
        <v>18536</v>
      </c>
      <c r="C45" s="11" t="s">
        <v>18517</v>
      </c>
      <c r="D45" s="11" t="s">
        <v>18537</v>
      </c>
      <c r="E45" s="11" t="s">
        <v>18538</v>
      </c>
      <c r="F45" s="11" t="s">
        <v>18539</v>
      </c>
      <c r="G45" s="17" t="s">
        <v>31037</v>
      </c>
    </row>
    <row r="46" spans="1:7" ht="112" x14ac:dyDescent="0.2">
      <c r="A46" s="18">
        <v>45</v>
      </c>
      <c r="B46" s="11" t="s">
        <v>18516</v>
      </c>
      <c r="C46" s="11" t="s">
        <v>18517</v>
      </c>
      <c r="D46" s="11" t="s">
        <v>18518</v>
      </c>
      <c r="E46" s="11" t="s">
        <v>18519</v>
      </c>
      <c r="F46" s="11" t="s">
        <v>18520</v>
      </c>
      <c r="G46" s="17" t="s">
        <v>31037</v>
      </c>
    </row>
    <row r="47" spans="1:7" ht="144" x14ac:dyDescent="0.2">
      <c r="A47" s="18">
        <v>46</v>
      </c>
      <c r="B47" s="11" t="s">
        <v>29363</v>
      </c>
      <c r="C47" s="11" t="s">
        <v>29293</v>
      </c>
      <c r="D47" s="11" t="s">
        <v>29364</v>
      </c>
      <c r="E47" s="11" t="s">
        <v>29365</v>
      </c>
      <c r="F47" s="11" t="s">
        <v>29366</v>
      </c>
      <c r="G47" s="17" t="s">
        <v>31037</v>
      </c>
    </row>
    <row r="48" spans="1:7" ht="380" x14ac:dyDescent="0.2">
      <c r="A48" s="18">
        <v>47</v>
      </c>
      <c r="B48" s="11" t="s">
        <v>29367</v>
      </c>
      <c r="C48" s="11" t="s">
        <v>4838</v>
      </c>
      <c r="D48" s="11" t="s">
        <v>29368</v>
      </c>
      <c r="E48" s="11" t="s">
        <v>29369</v>
      </c>
      <c r="F48" s="11" t="s">
        <v>29370</v>
      </c>
      <c r="G48" s="17" t="s">
        <v>31037</v>
      </c>
    </row>
    <row r="49" spans="1:7" ht="335" x14ac:dyDescent="0.2">
      <c r="A49" s="18">
        <v>48</v>
      </c>
      <c r="B49" s="11" t="s">
        <v>29371</v>
      </c>
      <c r="C49" s="11" t="s">
        <v>6304</v>
      </c>
      <c r="D49" s="11" t="s">
        <v>29372</v>
      </c>
      <c r="E49" s="11" t="s">
        <v>29373</v>
      </c>
      <c r="F49" s="11" t="s">
        <v>29374</v>
      </c>
      <c r="G49" s="17" t="s">
        <v>31037</v>
      </c>
    </row>
    <row r="50" spans="1:7" ht="96" x14ac:dyDescent="0.2">
      <c r="A50" s="18">
        <v>49</v>
      </c>
      <c r="B50" s="11" t="s">
        <v>29375</v>
      </c>
      <c r="C50" s="11" t="s">
        <v>29376</v>
      </c>
      <c r="D50" s="11" t="s">
        <v>29377</v>
      </c>
      <c r="E50" s="11" t="s">
        <v>29378</v>
      </c>
      <c r="F50" s="11" t="s">
        <v>29379</v>
      </c>
      <c r="G50" s="17" t="s">
        <v>31037</v>
      </c>
    </row>
    <row r="51" spans="1:7" ht="128" x14ac:dyDescent="0.2">
      <c r="A51" s="18">
        <v>50</v>
      </c>
      <c r="B51" s="11" t="s">
        <v>16295</v>
      </c>
      <c r="C51" s="11" t="s">
        <v>16296</v>
      </c>
      <c r="D51" s="11" t="s">
        <v>16297</v>
      </c>
      <c r="E51" s="11" t="s">
        <v>16298</v>
      </c>
      <c r="F51" s="11" t="s">
        <v>16299</v>
      </c>
      <c r="G51" s="17" t="s">
        <v>31037</v>
      </c>
    </row>
    <row r="52" spans="1:7" ht="320" x14ac:dyDescent="0.2">
      <c r="A52" s="18">
        <v>51</v>
      </c>
      <c r="B52" s="11" t="s">
        <v>29380</v>
      </c>
      <c r="C52" s="11" t="s">
        <v>2569</v>
      </c>
      <c r="D52" s="11" t="s">
        <v>29381</v>
      </c>
      <c r="E52" s="11" t="s">
        <v>29382</v>
      </c>
      <c r="F52" s="11" t="s">
        <v>29383</v>
      </c>
      <c r="G52" s="17" t="s">
        <v>31037</v>
      </c>
    </row>
    <row r="53" spans="1:7" ht="160" x14ac:dyDescent="0.2">
      <c r="A53" s="18">
        <v>52</v>
      </c>
      <c r="B53" s="11" t="s">
        <v>29384</v>
      </c>
      <c r="C53" s="11" t="s">
        <v>29302</v>
      </c>
      <c r="D53" s="11" t="s">
        <v>29385</v>
      </c>
      <c r="E53" s="11" t="s">
        <v>29386</v>
      </c>
      <c r="F53" s="11" t="s">
        <v>29387</v>
      </c>
      <c r="G53" s="17" t="s">
        <v>31037</v>
      </c>
    </row>
    <row r="54" spans="1:7" ht="409.6" x14ac:dyDescent="0.2">
      <c r="A54" s="18">
        <v>53</v>
      </c>
      <c r="B54" s="11" t="s">
        <v>29388</v>
      </c>
      <c r="C54" s="11" t="s">
        <v>29389</v>
      </c>
      <c r="D54" s="11" t="s">
        <v>29390</v>
      </c>
      <c r="E54" s="11" t="s">
        <v>29391</v>
      </c>
      <c r="F54" s="11" t="s">
        <v>29392</v>
      </c>
      <c r="G54" s="17" t="s">
        <v>31037</v>
      </c>
    </row>
    <row r="55" spans="1:7" ht="96" x14ac:dyDescent="0.2">
      <c r="A55" s="18">
        <v>54</v>
      </c>
      <c r="B55" s="11" t="s">
        <v>29393</v>
      </c>
      <c r="C55" s="11" t="s">
        <v>29394</v>
      </c>
      <c r="D55" s="11" t="s">
        <v>29395</v>
      </c>
      <c r="E55" s="11" t="s">
        <v>29396</v>
      </c>
      <c r="F55" s="11" t="s">
        <v>29397</v>
      </c>
      <c r="G55" s="17" t="s">
        <v>31037</v>
      </c>
    </row>
    <row r="56" spans="1:7" ht="176" x14ac:dyDescent="0.2">
      <c r="A56" s="18">
        <v>55</v>
      </c>
      <c r="B56" s="11" t="s">
        <v>29398</v>
      </c>
      <c r="C56" s="11" t="s">
        <v>29394</v>
      </c>
      <c r="D56" s="11" t="s">
        <v>29399</v>
      </c>
      <c r="E56" s="11" t="s">
        <v>29400</v>
      </c>
      <c r="F56" s="11" t="s">
        <v>29401</v>
      </c>
      <c r="G56" s="17" t="s">
        <v>31037</v>
      </c>
    </row>
    <row r="57" spans="1:7" ht="160" x14ac:dyDescent="0.2">
      <c r="A57" s="18">
        <v>56</v>
      </c>
      <c r="B57" s="11" t="s">
        <v>29402</v>
      </c>
      <c r="C57" s="11" t="s">
        <v>29403</v>
      </c>
      <c r="D57" s="11" t="s">
        <v>29404</v>
      </c>
      <c r="E57" s="11" t="s">
        <v>29405</v>
      </c>
      <c r="F57" s="11" t="s">
        <v>29406</v>
      </c>
      <c r="G57" s="17" t="s">
        <v>31037</v>
      </c>
    </row>
    <row r="58" spans="1:7" ht="304" x14ac:dyDescent="0.2">
      <c r="A58" s="18">
        <v>57</v>
      </c>
      <c r="B58" s="11" t="s">
        <v>29407</v>
      </c>
      <c r="C58" s="11" t="s">
        <v>29408</v>
      </c>
      <c r="D58" s="11" t="s">
        <v>29409</v>
      </c>
      <c r="E58" s="11" t="s">
        <v>29410</v>
      </c>
      <c r="F58" s="11" t="s">
        <v>29411</v>
      </c>
      <c r="G58" s="17" t="s">
        <v>31037</v>
      </c>
    </row>
    <row r="59" spans="1:7" ht="160" x14ac:dyDescent="0.2">
      <c r="A59" s="18">
        <v>58</v>
      </c>
      <c r="B59" s="11" t="s">
        <v>29412</v>
      </c>
      <c r="C59" s="11" t="s">
        <v>28291</v>
      </c>
      <c r="D59" s="11" t="s">
        <v>29413</v>
      </c>
      <c r="E59" s="11" t="s">
        <v>29414</v>
      </c>
      <c r="F59" s="11" t="s">
        <v>29415</v>
      </c>
      <c r="G59" s="17" t="s">
        <v>31037</v>
      </c>
    </row>
    <row r="60" spans="1:7" ht="128" x14ac:dyDescent="0.2">
      <c r="A60" s="18">
        <v>59</v>
      </c>
      <c r="B60" s="11" t="s">
        <v>29416</v>
      </c>
      <c r="C60" s="11" t="s">
        <v>29417</v>
      </c>
      <c r="D60" s="11" t="s">
        <v>29418</v>
      </c>
      <c r="E60" s="11" t="s">
        <v>29419</v>
      </c>
      <c r="F60" s="11" t="s">
        <v>29420</v>
      </c>
      <c r="G60" s="17" t="s">
        <v>31037</v>
      </c>
    </row>
    <row r="61" spans="1:7" ht="256" x14ac:dyDescent="0.2">
      <c r="A61" s="18">
        <v>60</v>
      </c>
      <c r="B61" s="11" t="s">
        <v>29421</v>
      </c>
      <c r="C61" s="11" t="s">
        <v>29422</v>
      </c>
      <c r="D61" s="11" t="s">
        <v>29423</v>
      </c>
      <c r="E61" s="11" t="s">
        <v>29424</v>
      </c>
      <c r="F61" s="11" t="s">
        <v>29425</v>
      </c>
      <c r="G61" s="17" t="s">
        <v>31037</v>
      </c>
    </row>
    <row r="62" spans="1:7" ht="112" x14ac:dyDescent="0.2">
      <c r="A62" s="18">
        <v>61</v>
      </c>
      <c r="B62" s="11" t="s">
        <v>18454</v>
      </c>
      <c r="C62" s="11" t="s">
        <v>18447</v>
      </c>
      <c r="D62" s="11" t="s">
        <v>18455</v>
      </c>
      <c r="E62" s="11" t="s">
        <v>18456</v>
      </c>
      <c r="F62" s="11" t="s">
        <v>18457</v>
      </c>
      <c r="G62" s="17" t="s">
        <v>31037</v>
      </c>
    </row>
    <row r="63" spans="1:7" ht="272" x14ac:dyDescent="0.2">
      <c r="A63" s="18">
        <v>62</v>
      </c>
      <c r="B63" s="11" t="s">
        <v>29426</v>
      </c>
      <c r="C63" s="11" t="s">
        <v>10930</v>
      </c>
      <c r="D63" s="11" t="s">
        <v>29427</v>
      </c>
      <c r="E63" s="11" t="s">
        <v>29428</v>
      </c>
      <c r="F63" s="11" t="s">
        <v>29429</v>
      </c>
      <c r="G63" s="17" t="s">
        <v>31037</v>
      </c>
    </row>
    <row r="64" spans="1:7" ht="409.6" x14ac:dyDescent="0.2">
      <c r="A64" s="18">
        <v>63</v>
      </c>
      <c r="B64" s="11" t="s">
        <v>29430</v>
      </c>
      <c r="C64" s="11" t="s">
        <v>29431</v>
      </c>
      <c r="D64" s="11" t="s">
        <v>29432</v>
      </c>
      <c r="E64" s="11" t="s">
        <v>29433</v>
      </c>
      <c r="F64" s="11" t="s">
        <v>29434</v>
      </c>
      <c r="G64" s="17" t="s">
        <v>31037</v>
      </c>
    </row>
    <row r="65" spans="1:7" ht="409.6" x14ac:dyDescent="0.2">
      <c r="A65" s="18">
        <v>64</v>
      </c>
      <c r="B65" s="11" t="s">
        <v>29435</v>
      </c>
      <c r="C65" s="11" t="s">
        <v>29436</v>
      </c>
      <c r="D65" s="11" t="s">
        <v>29437</v>
      </c>
      <c r="E65" s="11" t="s">
        <v>29438</v>
      </c>
      <c r="F65" s="11" t="s">
        <v>29439</v>
      </c>
      <c r="G65" s="17" t="s">
        <v>31037</v>
      </c>
    </row>
    <row r="66" spans="1:7" ht="176" x14ac:dyDescent="0.2">
      <c r="A66" s="18">
        <v>65</v>
      </c>
      <c r="B66" s="11" t="s">
        <v>29440</v>
      </c>
      <c r="C66" s="11" t="s">
        <v>29441</v>
      </c>
      <c r="D66" s="11" t="s">
        <v>29442</v>
      </c>
      <c r="E66" s="11" t="s">
        <v>29443</v>
      </c>
      <c r="F66" s="11" t="s">
        <v>29444</v>
      </c>
      <c r="G66" s="17" t="s">
        <v>31037</v>
      </c>
    </row>
    <row r="67" spans="1:7" ht="80" x14ac:dyDescent="0.2">
      <c r="A67" s="18">
        <v>66</v>
      </c>
      <c r="B67" s="11" t="s">
        <v>29445</v>
      </c>
      <c r="C67" s="11" t="s">
        <v>29446</v>
      </c>
      <c r="D67" s="11" t="s">
        <v>29447</v>
      </c>
      <c r="E67" s="11" t="s">
        <v>29448</v>
      </c>
      <c r="F67" s="11" t="s">
        <v>29449</v>
      </c>
      <c r="G67" s="17" t="s">
        <v>31037</v>
      </c>
    </row>
    <row r="68" spans="1:7" ht="80" x14ac:dyDescent="0.2">
      <c r="A68" s="18">
        <v>67</v>
      </c>
      <c r="B68" s="11" t="s">
        <v>29450</v>
      </c>
      <c r="C68" s="11" t="s">
        <v>29451</v>
      </c>
      <c r="D68" s="11" t="s">
        <v>29452</v>
      </c>
      <c r="E68" s="11" t="s">
        <v>29453</v>
      </c>
      <c r="F68" s="11" t="s">
        <v>29454</v>
      </c>
      <c r="G68" s="17" t="s">
        <v>31037</v>
      </c>
    </row>
    <row r="69" spans="1:7" ht="80" x14ac:dyDescent="0.2">
      <c r="A69" s="18">
        <v>68</v>
      </c>
      <c r="B69" s="11" t="s">
        <v>29455</v>
      </c>
      <c r="C69" s="11" t="s">
        <v>29456</v>
      </c>
      <c r="D69" s="11" t="s">
        <v>29457</v>
      </c>
      <c r="E69" s="11" t="s">
        <v>29458</v>
      </c>
      <c r="F69" s="11" t="s">
        <v>29459</v>
      </c>
      <c r="G69" s="17" t="s">
        <v>31037</v>
      </c>
    </row>
    <row r="70" spans="1:7" ht="144" x14ac:dyDescent="0.2">
      <c r="A70" s="18">
        <v>69</v>
      </c>
      <c r="B70" s="11" t="s">
        <v>9219</v>
      </c>
      <c r="C70" s="11" t="s">
        <v>9220</v>
      </c>
      <c r="D70" s="11" t="s">
        <v>9221</v>
      </c>
      <c r="E70" s="11" t="s">
        <v>9222</v>
      </c>
      <c r="F70" s="11" t="s">
        <v>9223</v>
      </c>
      <c r="G70" s="17" t="s">
        <v>31037</v>
      </c>
    </row>
    <row r="71" spans="1:7" ht="395" x14ac:dyDescent="0.2">
      <c r="A71" s="18">
        <v>70</v>
      </c>
      <c r="B71" s="11" t="s">
        <v>29460</v>
      </c>
      <c r="C71" s="11" t="s">
        <v>29461</v>
      </c>
      <c r="D71" s="11" t="s">
        <v>29462</v>
      </c>
      <c r="E71" s="11" t="s">
        <v>29463</v>
      </c>
      <c r="F71" s="11" t="s">
        <v>29464</v>
      </c>
      <c r="G71" s="17" t="s">
        <v>31037</v>
      </c>
    </row>
    <row r="72" spans="1:7" ht="395" x14ac:dyDescent="0.2">
      <c r="A72" s="18">
        <v>71</v>
      </c>
      <c r="B72" s="11" t="s">
        <v>18793</v>
      </c>
      <c r="C72" s="11" t="s">
        <v>6967</v>
      </c>
      <c r="D72" s="11" t="s">
        <v>18794</v>
      </c>
      <c r="E72" s="11" t="s">
        <v>18795</v>
      </c>
      <c r="F72" s="11" t="s">
        <v>18796</v>
      </c>
      <c r="G72" s="17" t="s">
        <v>31037</v>
      </c>
    </row>
    <row r="73" spans="1:7" ht="96" x14ac:dyDescent="0.2">
      <c r="A73" s="18">
        <v>72</v>
      </c>
      <c r="B73" s="11" t="s">
        <v>29465</v>
      </c>
      <c r="C73" s="11" t="s">
        <v>29466</v>
      </c>
      <c r="D73" s="11" t="s">
        <v>29467</v>
      </c>
      <c r="E73" s="11" t="s">
        <v>29468</v>
      </c>
      <c r="F73" s="11" t="s">
        <v>29469</v>
      </c>
      <c r="G73" s="17" t="s">
        <v>31037</v>
      </c>
    </row>
    <row r="74" spans="1:7" ht="160" x14ac:dyDescent="0.2">
      <c r="A74" s="18">
        <v>73</v>
      </c>
      <c r="B74" s="11" t="s">
        <v>9406</v>
      </c>
      <c r="C74" s="11" t="s">
        <v>9407</v>
      </c>
      <c r="D74" s="11" t="s">
        <v>9408</v>
      </c>
      <c r="E74" s="11" t="s">
        <v>9409</v>
      </c>
      <c r="F74" s="11" t="s">
        <v>9410</v>
      </c>
      <c r="G74" s="17" t="s">
        <v>31037</v>
      </c>
    </row>
    <row r="75" spans="1:7" ht="208" x14ac:dyDescent="0.2">
      <c r="A75" s="18">
        <v>74</v>
      </c>
      <c r="B75" s="11" t="s">
        <v>29470</v>
      </c>
      <c r="C75" s="11" t="s">
        <v>29471</v>
      </c>
      <c r="D75" s="11" t="s">
        <v>29472</v>
      </c>
      <c r="E75" s="11" t="s">
        <v>29473</v>
      </c>
      <c r="F75" s="11" t="s">
        <v>29474</v>
      </c>
      <c r="G75" s="17" t="s">
        <v>31037</v>
      </c>
    </row>
    <row r="76" spans="1:7" ht="192" x14ac:dyDescent="0.2">
      <c r="A76" s="18">
        <v>75</v>
      </c>
      <c r="B76" s="11" t="s">
        <v>29475</v>
      </c>
      <c r="C76" s="11" t="s">
        <v>4838</v>
      </c>
      <c r="D76" s="11" t="s">
        <v>29476</v>
      </c>
      <c r="E76" s="11" t="s">
        <v>29477</v>
      </c>
      <c r="F76" s="11" t="s">
        <v>29478</v>
      </c>
      <c r="G76" s="17" t="s">
        <v>31037</v>
      </c>
    </row>
    <row r="77" spans="1:7" ht="96" x14ac:dyDescent="0.2">
      <c r="A77" s="18">
        <v>76</v>
      </c>
      <c r="B77" s="11" t="s">
        <v>29479</v>
      </c>
      <c r="C77" s="11" t="s">
        <v>29456</v>
      </c>
      <c r="D77" s="11" t="s">
        <v>29480</v>
      </c>
      <c r="E77" s="11" t="s">
        <v>29481</v>
      </c>
      <c r="F77" s="11" t="s">
        <v>29482</v>
      </c>
      <c r="G77" s="17" t="s">
        <v>31037</v>
      </c>
    </row>
    <row r="78" spans="1:7" ht="350" x14ac:dyDescent="0.2">
      <c r="A78" s="18">
        <v>77</v>
      </c>
      <c r="B78" s="11" t="s">
        <v>3949</v>
      </c>
      <c r="C78" s="11" t="s">
        <v>3950</v>
      </c>
      <c r="D78" s="11" t="s">
        <v>29483</v>
      </c>
      <c r="E78" s="11" t="s">
        <v>3952</v>
      </c>
      <c r="F78" s="11" t="s">
        <v>29484</v>
      </c>
      <c r="G78" s="17" t="s">
        <v>31037</v>
      </c>
    </row>
    <row r="79" spans="1:7" ht="350" x14ac:dyDescent="0.2">
      <c r="A79" s="18">
        <v>78</v>
      </c>
      <c r="B79" s="11" t="s">
        <v>29485</v>
      </c>
      <c r="C79" s="11" t="s">
        <v>29486</v>
      </c>
      <c r="D79" s="11" t="s">
        <v>29487</v>
      </c>
      <c r="E79" s="11" t="s">
        <v>29488</v>
      </c>
      <c r="F79" s="11" t="s">
        <v>29489</v>
      </c>
      <c r="G79" s="17" t="s">
        <v>31037</v>
      </c>
    </row>
    <row r="80" spans="1:7" ht="144" x14ac:dyDescent="0.2">
      <c r="A80" s="18">
        <v>79</v>
      </c>
      <c r="B80" s="11" t="s">
        <v>29490</v>
      </c>
      <c r="C80" s="11" t="s">
        <v>2569</v>
      </c>
      <c r="D80" s="11" t="s">
        <v>29491</v>
      </c>
      <c r="E80" s="11" t="s">
        <v>29492</v>
      </c>
      <c r="F80" s="11" t="s">
        <v>29493</v>
      </c>
      <c r="G80" s="17" t="s">
        <v>31037</v>
      </c>
    </row>
    <row r="81" spans="1:7" ht="272" x14ac:dyDescent="0.2">
      <c r="A81" s="18">
        <v>80</v>
      </c>
      <c r="B81" s="11" t="s">
        <v>29494</v>
      </c>
      <c r="C81" s="11" t="s">
        <v>29495</v>
      </c>
      <c r="D81" s="11" t="s">
        <v>29496</v>
      </c>
      <c r="E81" s="11" t="s">
        <v>29497</v>
      </c>
      <c r="F81" s="11" t="s">
        <v>29498</v>
      </c>
      <c r="G81" s="17" t="s">
        <v>31037</v>
      </c>
    </row>
    <row r="82" spans="1:7" ht="380" x14ac:dyDescent="0.2">
      <c r="A82" s="18">
        <v>81</v>
      </c>
      <c r="B82" s="11" t="s">
        <v>29499</v>
      </c>
      <c r="C82" s="11" t="s">
        <v>29500</v>
      </c>
      <c r="D82" s="11" t="s">
        <v>29501</v>
      </c>
      <c r="E82" s="11" t="s">
        <v>29502</v>
      </c>
      <c r="F82" s="11" t="s">
        <v>29503</v>
      </c>
      <c r="G82" s="17" t="s">
        <v>31037</v>
      </c>
    </row>
    <row r="83" spans="1:7" ht="144" x14ac:dyDescent="0.2">
      <c r="A83" s="18">
        <v>82</v>
      </c>
      <c r="B83" s="11" t="s">
        <v>29504</v>
      </c>
      <c r="C83" s="11" t="s">
        <v>29505</v>
      </c>
      <c r="D83" s="11" t="s">
        <v>29506</v>
      </c>
      <c r="E83" s="11" t="s">
        <v>29507</v>
      </c>
      <c r="F83" s="11" t="s">
        <v>29508</v>
      </c>
      <c r="G83" s="17" t="s">
        <v>31037</v>
      </c>
    </row>
    <row r="84" spans="1:7" ht="224" x14ac:dyDescent="0.2">
      <c r="A84" s="18">
        <v>83</v>
      </c>
      <c r="B84" s="11" t="s">
        <v>7342</v>
      </c>
      <c r="C84" s="11" t="s">
        <v>6815</v>
      </c>
      <c r="D84" s="11" t="s">
        <v>7343</v>
      </c>
      <c r="E84" s="11" t="s">
        <v>7344</v>
      </c>
      <c r="F84" s="11" t="s">
        <v>7345</v>
      </c>
      <c r="G84" s="17" t="s">
        <v>31037</v>
      </c>
    </row>
    <row r="85" spans="1:7" ht="176" x14ac:dyDescent="0.2">
      <c r="A85" s="18">
        <v>84</v>
      </c>
      <c r="B85" s="11" t="s">
        <v>29509</v>
      </c>
      <c r="C85" s="11" t="s">
        <v>2814</v>
      </c>
      <c r="D85" s="11" t="s">
        <v>29510</v>
      </c>
      <c r="E85" s="11" t="s">
        <v>29511</v>
      </c>
      <c r="F85" s="11" t="s">
        <v>29512</v>
      </c>
      <c r="G85" s="17" t="s">
        <v>31037</v>
      </c>
    </row>
    <row r="86" spans="1:7" ht="320" x14ac:dyDescent="0.2">
      <c r="A86" s="18">
        <v>85</v>
      </c>
      <c r="B86" s="11" t="s">
        <v>18446</v>
      </c>
      <c r="C86" s="11" t="s">
        <v>18447</v>
      </c>
      <c r="D86" s="11" t="s">
        <v>18448</v>
      </c>
      <c r="E86" s="11" t="s">
        <v>18449</v>
      </c>
      <c r="F86" s="11" t="s">
        <v>18450</v>
      </c>
      <c r="G86" s="17" t="s">
        <v>31037</v>
      </c>
    </row>
    <row r="87" spans="1:7" ht="144" x14ac:dyDescent="0.2">
      <c r="A87" s="18">
        <v>86</v>
      </c>
      <c r="B87" s="11" t="s">
        <v>29513</v>
      </c>
      <c r="C87" s="11" t="s">
        <v>29331</v>
      </c>
      <c r="D87" s="11" t="s">
        <v>29514</v>
      </c>
      <c r="E87" s="11" t="s">
        <v>29515</v>
      </c>
      <c r="F87" s="11" t="s">
        <v>29516</v>
      </c>
      <c r="G87" s="17" t="s">
        <v>31037</v>
      </c>
    </row>
    <row r="88" spans="1:7" ht="64" x14ac:dyDescent="0.2">
      <c r="A88" s="18">
        <v>87</v>
      </c>
      <c r="B88" s="11" t="s">
        <v>29517</v>
      </c>
      <c r="C88" s="11" t="s">
        <v>29518</v>
      </c>
      <c r="D88" s="11" t="s">
        <v>29519</v>
      </c>
      <c r="E88" s="11" t="s">
        <v>29520</v>
      </c>
      <c r="F88" s="11" t="s">
        <v>29521</v>
      </c>
      <c r="G88" s="17" t="s">
        <v>31037</v>
      </c>
    </row>
    <row r="89" spans="1:7" ht="176" x14ac:dyDescent="0.2">
      <c r="A89" s="18">
        <v>88</v>
      </c>
      <c r="B89" s="11" t="s">
        <v>3167</v>
      </c>
      <c r="C89" s="11" t="s">
        <v>3168</v>
      </c>
      <c r="D89" s="11" t="s">
        <v>3169</v>
      </c>
      <c r="E89" s="11" t="s">
        <v>3170</v>
      </c>
      <c r="F89" s="11" t="s">
        <v>3171</v>
      </c>
      <c r="G89" s="17" t="s">
        <v>31037</v>
      </c>
    </row>
    <row r="90" spans="1:7" ht="224" x14ac:dyDescent="0.2">
      <c r="A90" s="18">
        <v>89</v>
      </c>
      <c r="B90" s="11" t="s">
        <v>29522</v>
      </c>
      <c r="C90" s="11" t="s">
        <v>29523</v>
      </c>
      <c r="D90" s="11" t="s">
        <v>29524</v>
      </c>
      <c r="E90" s="11" t="s">
        <v>29525</v>
      </c>
      <c r="F90" s="11" t="s">
        <v>29526</v>
      </c>
      <c r="G90" s="17" t="s">
        <v>31037</v>
      </c>
    </row>
    <row r="91" spans="1:7" ht="240" x14ac:dyDescent="0.2">
      <c r="A91" s="18">
        <v>90</v>
      </c>
      <c r="B91" s="11" t="s">
        <v>29527</v>
      </c>
      <c r="C91" s="11" t="s">
        <v>29528</v>
      </c>
      <c r="D91" s="11" t="s">
        <v>29529</v>
      </c>
      <c r="E91" s="11" t="s">
        <v>29530</v>
      </c>
      <c r="F91" s="11" t="s">
        <v>29531</v>
      </c>
      <c r="G91" s="17" t="s">
        <v>31037</v>
      </c>
    </row>
    <row r="92" spans="1:7" ht="80" x14ac:dyDescent="0.2">
      <c r="A92" s="18">
        <v>91</v>
      </c>
      <c r="B92" s="11" t="s">
        <v>29532</v>
      </c>
      <c r="C92" s="11" t="s">
        <v>29533</v>
      </c>
      <c r="D92" s="11" t="s">
        <v>29534</v>
      </c>
      <c r="E92" s="11" t="s">
        <v>29535</v>
      </c>
      <c r="F92" s="11" t="s">
        <v>29536</v>
      </c>
      <c r="G92" s="17" t="s">
        <v>31037</v>
      </c>
    </row>
    <row r="93" spans="1:7" ht="240" x14ac:dyDescent="0.2">
      <c r="A93" s="18">
        <v>92</v>
      </c>
      <c r="B93" s="11" t="s">
        <v>18473</v>
      </c>
      <c r="C93" s="11" t="s">
        <v>18474</v>
      </c>
      <c r="D93" s="11" t="s">
        <v>18475</v>
      </c>
      <c r="E93" s="11" t="s">
        <v>18476</v>
      </c>
      <c r="F93" s="11" t="s">
        <v>18477</v>
      </c>
      <c r="G93" s="17" t="s">
        <v>31037</v>
      </c>
    </row>
    <row r="94" spans="1:7" ht="192" x14ac:dyDescent="0.2">
      <c r="A94" s="18">
        <v>93</v>
      </c>
      <c r="B94" s="11" t="s">
        <v>18468</v>
      </c>
      <c r="C94" s="11" t="s">
        <v>18469</v>
      </c>
      <c r="D94" s="11" t="s">
        <v>18470</v>
      </c>
      <c r="E94" s="11" t="s">
        <v>18471</v>
      </c>
      <c r="F94" s="11" t="s">
        <v>18472</v>
      </c>
      <c r="G94" s="17" t="s">
        <v>31037</v>
      </c>
    </row>
    <row r="95" spans="1:7" ht="192" x14ac:dyDescent="0.2">
      <c r="A95" s="18">
        <v>94</v>
      </c>
      <c r="B95" s="11" t="s">
        <v>29537</v>
      </c>
      <c r="C95" s="11" t="s">
        <v>29538</v>
      </c>
      <c r="D95" s="11" t="s">
        <v>29539</v>
      </c>
      <c r="E95" s="11" t="s">
        <v>29540</v>
      </c>
      <c r="F95" s="11" t="s">
        <v>29541</v>
      </c>
      <c r="G95" s="17" t="s">
        <v>31037</v>
      </c>
    </row>
    <row r="96" spans="1:7" ht="176" x14ac:dyDescent="0.2">
      <c r="A96" s="18">
        <v>95</v>
      </c>
      <c r="B96" s="11" t="s">
        <v>29542</v>
      </c>
      <c r="C96" s="11" t="s">
        <v>29543</v>
      </c>
      <c r="D96" s="11" t="s">
        <v>29544</v>
      </c>
      <c r="E96" s="11" t="s">
        <v>29545</v>
      </c>
      <c r="F96" s="11" t="s">
        <v>29546</v>
      </c>
      <c r="G96" s="17" t="s">
        <v>31037</v>
      </c>
    </row>
    <row r="97" spans="1:7" ht="288" x14ac:dyDescent="0.2">
      <c r="A97" s="18">
        <v>96</v>
      </c>
      <c r="B97" s="11" t="s">
        <v>18463</v>
      </c>
      <c r="C97" s="11" t="s">
        <v>18464</v>
      </c>
      <c r="D97" s="11" t="s">
        <v>18465</v>
      </c>
      <c r="E97" s="11" t="s">
        <v>18466</v>
      </c>
      <c r="F97" s="11" t="s">
        <v>18467</v>
      </c>
      <c r="G97" s="17" t="s">
        <v>31037</v>
      </c>
    </row>
    <row r="98" spans="1:7" ht="144" x14ac:dyDescent="0.2">
      <c r="A98" s="18">
        <v>97</v>
      </c>
      <c r="B98" s="11" t="s">
        <v>29547</v>
      </c>
      <c r="C98" s="11" t="s">
        <v>29548</v>
      </c>
      <c r="D98" s="11" t="s">
        <v>29549</v>
      </c>
      <c r="E98" s="11" t="s">
        <v>29550</v>
      </c>
      <c r="F98" s="11" t="s">
        <v>29551</v>
      </c>
      <c r="G98" s="17" t="s">
        <v>31037</v>
      </c>
    </row>
    <row r="99" spans="1:7" ht="176" x14ac:dyDescent="0.2">
      <c r="A99" s="18">
        <v>98</v>
      </c>
      <c r="B99" s="11" t="s">
        <v>29552</v>
      </c>
      <c r="C99" s="11" t="s">
        <v>29553</v>
      </c>
      <c r="D99" s="11" t="s">
        <v>29554</v>
      </c>
      <c r="E99" s="11" t="s">
        <v>29555</v>
      </c>
      <c r="F99" s="11" t="s">
        <v>29556</v>
      </c>
      <c r="G99" s="17" t="s">
        <v>31037</v>
      </c>
    </row>
    <row r="100" spans="1:7" ht="224" x14ac:dyDescent="0.2">
      <c r="A100" s="18">
        <v>99</v>
      </c>
      <c r="B100" s="11" t="s">
        <v>29557</v>
      </c>
      <c r="C100" s="11" t="s">
        <v>29558</v>
      </c>
      <c r="D100" s="11" t="s">
        <v>29559</v>
      </c>
      <c r="E100" s="11" t="s">
        <v>29560</v>
      </c>
      <c r="F100" s="11" t="s">
        <v>29561</v>
      </c>
      <c r="G100" s="17" t="s">
        <v>31037</v>
      </c>
    </row>
    <row r="101" spans="1:7" ht="380" x14ac:dyDescent="0.2">
      <c r="A101" s="18">
        <v>100</v>
      </c>
      <c r="B101" s="11" t="s">
        <v>29562</v>
      </c>
      <c r="C101" s="11" t="s">
        <v>29563</v>
      </c>
      <c r="D101" s="11" t="s">
        <v>29564</v>
      </c>
      <c r="E101" s="11" t="s">
        <v>29565</v>
      </c>
      <c r="F101" s="11" t="s">
        <v>29566</v>
      </c>
      <c r="G101" s="17" t="s">
        <v>31037</v>
      </c>
    </row>
    <row r="102" spans="1:7" ht="192" x14ac:dyDescent="0.2">
      <c r="A102" s="18">
        <v>101</v>
      </c>
      <c r="B102" s="11" t="s">
        <v>29567</v>
      </c>
      <c r="C102" s="11" t="s">
        <v>29568</v>
      </c>
      <c r="D102" s="11" t="s">
        <v>29569</v>
      </c>
      <c r="E102" s="11" t="s">
        <v>29570</v>
      </c>
      <c r="F102" s="11" t="s">
        <v>29571</v>
      </c>
      <c r="G102" s="17" t="s">
        <v>31037</v>
      </c>
    </row>
    <row r="103" spans="1:7" ht="144" x14ac:dyDescent="0.2">
      <c r="A103" s="18">
        <v>102</v>
      </c>
      <c r="B103" s="11" t="s">
        <v>29572</v>
      </c>
      <c r="C103" s="11" t="s">
        <v>29573</v>
      </c>
      <c r="D103" s="11" t="s">
        <v>29574</v>
      </c>
      <c r="E103" s="11" t="s">
        <v>29575</v>
      </c>
      <c r="F103" s="11" t="s">
        <v>29576</v>
      </c>
      <c r="G103" s="17" t="s">
        <v>31037</v>
      </c>
    </row>
    <row r="104" spans="1:7" ht="208" x14ac:dyDescent="0.2">
      <c r="A104" s="18">
        <v>103</v>
      </c>
      <c r="B104" s="11" t="s">
        <v>29577</v>
      </c>
      <c r="C104" s="11" t="s">
        <v>29578</v>
      </c>
      <c r="D104" s="11" t="s">
        <v>29579</v>
      </c>
      <c r="E104" s="11" t="s">
        <v>29580</v>
      </c>
      <c r="F104" s="11" t="s">
        <v>29581</v>
      </c>
      <c r="G104" s="17" t="s">
        <v>31037</v>
      </c>
    </row>
    <row r="105" spans="1:7" ht="288" x14ac:dyDescent="0.2">
      <c r="A105" s="18">
        <v>104</v>
      </c>
      <c r="B105" s="11" t="s">
        <v>29582</v>
      </c>
      <c r="C105" s="11" t="s">
        <v>29583</v>
      </c>
      <c r="D105" s="11" t="s">
        <v>29584</v>
      </c>
      <c r="E105" s="11" t="s">
        <v>29585</v>
      </c>
      <c r="F105" s="11" t="s">
        <v>29586</v>
      </c>
      <c r="G105" s="17" t="s">
        <v>31037</v>
      </c>
    </row>
    <row r="106" spans="1:7" ht="64" x14ac:dyDescent="0.2">
      <c r="A106" s="18">
        <v>105</v>
      </c>
      <c r="B106" s="11" t="s">
        <v>29587</v>
      </c>
      <c r="C106" s="11" t="s">
        <v>29588</v>
      </c>
      <c r="D106" s="11" t="s">
        <v>29589</v>
      </c>
      <c r="E106" s="11" t="s">
        <v>29590</v>
      </c>
      <c r="F106" s="11" t="s">
        <v>29591</v>
      </c>
      <c r="G106" s="17" t="s">
        <v>31037</v>
      </c>
    </row>
    <row r="107" spans="1:7" ht="224" x14ac:dyDescent="0.2">
      <c r="A107" s="18">
        <v>106</v>
      </c>
      <c r="B107" s="11" t="s">
        <v>8184</v>
      </c>
      <c r="C107" s="11" t="s">
        <v>8185</v>
      </c>
      <c r="D107" s="11" t="s">
        <v>8186</v>
      </c>
      <c r="E107" s="11" t="s">
        <v>8187</v>
      </c>
      <c r="F107" s="11" t="s">
        <v>8188</v>
      </c>
      <c r="G107" s="17" t="s">
        <v>31037</v>
      </c>
    </row>
    <row r="108" spans="1:7" ht="208" x14ac:dyDescent="0.2">
      <c r="A108" s="18">
        <v>107</v>
      </c>
      <c r="B108" s="11" t="s">
        <v>29592</v>
      </c>
      <c r="C108" s="11" t="s">
        <v>1399</v>
      </c>
      <c r="D108" s="11" t="s">
        <v>29593</v>
      </c>
      <c r="E108" s="11" t="s">
        <v>29594</v>
      </c>
      <c r="F108" s="11" t="s">
        <v>29595</v>
      </c>
      <c r="G108" s="17" t="s">
        <v>31037</v>
      </c>
    </row>
    <row r="109" spans="1:7" ht="128" x14ac:dyDescent="0.2">
      <c r="A109" s="18">
        <v>108</v>
      </c>
      <c r="B109" s="11" t="s">
        <v>29596</v>
      </c>
      <c r="C109" s="11" t="s">
        <v>16267</v>
      </c>
      <c r="D109" s="11" t="s">
        <v>29597</v>
      </c>
      <c r="E109" s="11" t="s">
        <v>29598</v>
      </c>
      <c r="F109" s="11" t="s">
        <v>29599</v>
      </c>
      <c r="G109" s="17" t="s">
        <v>31037</v>
      </c>
    </row>
    <row r="110" spans="1:7" ht="365" x14ac:dyDescent="0.2">
      <c r="A110" s="18">
        <v>109</v>
      </c>
      <c r="B110" s="11" t="s">
        <v>29600</v>
      </c>
      <c r="C110" s="11" t="s">
        <v>29601</v>
      </c>
      <c r="D110" s="11" t="s">
        <v>29602</v>
      </c>
      <c r="E110" s="11" t="s">
        <v>29603</v>
      </c>
      <c r="F110" s="11" t="s">
        <v>29604</v>
      </c>
      <c r="G110" s="17" t="s">
        <v>31037</v>
      </c>
    </row>
    <row r="111" spans="1:7" ht="160" x14ac:dyDescent="0.2">
      <c r="A111" s="18">
        <v>110</v>
      </c>
      <c r="B111" s="11" t="s">
        <v>29605</v>
      </c>
      <c r="C111" s="11" t="s">
        <v>29265</v>
      </c>
      <c r="D111" s="11" t="s">
        <v>29606</v>
      </c>
      <c r="E111" s="11" t="s">
        <v>29607</v>
      </c>
      <c r="F111" s="11" t="s">
        <v>29608</v>
      </c>
      <c r="G111" s="17" t="s">
        <v>31037</v>
      </c>
    </row>
    <row r="112" spans="1:7" ht="144" x14ac:dyDescent="0.2">
      <c r="A112" s="18">
        <v>111</v>
      </c>
      <c r="B112" s="11" t="s">
        <v>29609</v>
      </c>
      <c r="C112" s="11" t="s">
        <v>29129</v>
      </c>
      <c r="D112" s="11" t="s">
        <v>29610</v>
      </c>
      <c r="E112" s="11" t="s">
        <v>29611</v>
      </c>
      <c r="F112" s="11" t="s">
        <v>29612</v>
      </c>
      <c r="G112" s="17" t="s">
        <v>31037</v>
      </c>
    </row>
    <row r="113" spans="1:7" ht="380" x14ac:dyDescent="0.2">
      <c r="A113" s="18">
        <v>112</v>
      </c>
      <c r="B113" s="11" t="s">
        <v>29613</v>
      </c>
      <c r="C113" s="11" t="s">
        <v>29614</v>
      </c>
      <c r="D113" s="11" t="s">
        <v>29615</v>
      </c>
      <c r="E113" s="11" t="s">
        <v>29616</v>
      </c>
      <c r="F113" s="11" t="s">
        <v>29617</v>
      </c>
      <c r="G113" s="17" t="s">
        <v>31037</v>
      </c>
    </row>
    <row r="114" spans="1:7" ht="224" x14ac:dyDescent="0.2">
      <c r="A114" s="18">
        <v>113</v>
      </c>
      <c r="B114" s="11" t="s">
        <v>14101</v>
      </c>
      <c r="C114" s="11" t="s">
        <v>13002</v>
      </c>
      <c r="D114" s="11" t="s">
        <v>14102</v>
      </c>
      <c r="E114" s="11" t="s">
        <v>14103</v>
      </c>
      <c r="F114" s="11" t="s">
        <v>14104</v>
      </c>
      <c r="G114" s="17" t="s">
        <v>31037</v>
      </c>
    </row>
    <row r="115" spans="1:7" ht="80" x14ac:dyDescent="0.2">
      <c r="A115" s="18">
        <v>114</v>
      </c>
      <c r="B115" s="11" t="s">
        <v>29618</v>
      </c>
      <c r="C115" s="11" t="s">
        <v>29619</v>
      </c>
      <c r="D115" s="11" t="s">
        <v>29620</v>
      </c>
      <c r="E115" s="11" t="s">
        <v>29621</v>
      </c>
      <c r="F115" s="11" t="s">
        <v>29622</v>
      </c>
      <c r="G115" s="17" t="s">
        <v>31037</v>
      </c>
    </row>
    <row r="116" spans="1:7" ht="208" x14ac:dyDescent="0.2">
      <c r="A116" s="18">
        <v>115</v>
      </c>
      <c r="B116" s="11" t="s">
        <v>29623</v>
      </c>
      <c r="C116" s="11" t="s">
        <v>29624</v>
      </c>
      <c r="D116" s="11" t="s">
        <v>29625</v>
      </c>
      <c r="E116" s="11" t="s">
        <v>29626</v>
      </c>
      <c r="F116" s="11" t="s">
        <v>29627</v>
      </c>
      <c r="G116" s="17" t="s">
        <v>31037</v>
      </c>
    </row>
    <row r="117" spans="1:7" ht="224" x14ac:dyDescent="0.2">
      <c r="A117" s="18">
        <v>116</v>
      </c>
      <c r="B117" s="11" t="s">
        <v>29628</v>
      </c>
      <c r="C117" s="11" t="s">
        <v>29629</v>
      </c>
      <c r="D117" s="11" t="s">
        <v>29630</v>
      </c>
      <c r="E117" s="11" t="s">
        <v>29631</v>
      </c>
      <c r="F117" s="11" t="s">
        <v>29632</v>
      </c>
      <c r="G117" s="17" t="s">
        <v>31037</v>
      </c>
    </row>
    <row r="118" spans="1:7" ht="64" x14ac:dyDescent="0.2">
      <c r="A118" s="18">
        <v>117</v>
      </c>
      <c r="B118" s="11" t="s">
        <v>29633</v>
      </c>
      <c r="C118" s="11" t="s">
        <v>29634</v>
      </c>
      <c r="D118" s="11" t="s">
        <v>29635</v>
      </c>
      <c r="E118" s="11" t="s">
        <v>29636</v>
      </c>
      <c r="F118" s="11" t="s">
        <v>29637</v>
      </c>
      <c r="G118" s="17" t="s">
        <v>31037</v>
      </c>
    </row>
    <row r="119" spans="1:7" ht="112" x14ac:dyDescent="0.2">
      <c r="A119" s="18">
        <v>118</v>
      </c>
      <c r="B119" s="11" t="s">
        <v>2881</v>
      </c>
      <c r="C119" s="11" t="s">
        <v>79</v>
      </c>
      <c r="D119" s="11" t="s">
        <v>2882</v>
      </c>
      <c r="E119" s="11" t="s">
        <v>2883</v>
      </c>
      <c r="F119" s="11" t="s">
        <v>2884</v>
      </c>
      <c r="G119" s="17" t="s">
        <v>31037</v>
      </c>
    </row>
    <row r="120" spans="1:7" ht="64" x14ac:dyDescent="0.2">
      <c r="A120" s="18">
        <v>119</v>
      </c>
      <c r="B120" s="11" t="s">
        <v>29638</v>
      </c>
      <c r="C120" s="11" t="s">
        <v>29639</v>
      </c>
      <c r="D120" s="11" t="s">
        <v>29640</v>
      </c>
      <c r="E120" s="11" t="s">
        <v>29641</v>
      </c>
      <c r="F120" s="11" t="s">
        <v>29642</v>
      </c>
      <c r="G120" s="17" t="s">
        <v>31037</v>
      </c>
    </row>
    <row r="121" spans="1:7" ht="272" x14ac:dyDescent="0.2">
      <c r="A121" s="18">
        <v>120</v>
      </c>
      <c r="B121" s="11" t="s">
        <v>29643</v>
      </c>
      <c r="C121" s="11" t="s">
        <v>29394</v>
      </c>
      <c r="D121" s="11" t="s">
        <v>29644</v>
      </c>
      <c r="E121" s="11" t="s">
        <v>29645</v>
      </c>
      <c r="F121" s="11" t="s">
        <v>29646</v>
      </c>
      <c r="G121" s="17" t="s">
        <v>31037</v>
      </c>
    </row>
    <row r="122" spans="1:7" ht="365" x14ac:dyDescent="0.2">
      <c r="A122" s="18">
        <v>121</v>
      </c>
      <c r="B122" s="11" t="s">
        <v>18598</v>
      </c>
      <c r="C122" s="11" t="s">
        <v>18599</v>
      </c>
      <c r="D122" s="11" t="s">
        <v>18600</v>
      </c>
      <c r="E122" s="11" t="s">
        <v>18601</v>
      </c>
      <c r="F122" s="11" t="s">
        <v>18602</v>
      </c>
      <c r="G122" s="17" t="s">
        <v>31037</v>
      </c>
    </row>
    <row r="123" spans="1:7" ht="240" x14ac:dyDescent="0.2">
      <c r="A123" s="18">
        <v>122</v>
      </c>
      <c r="B123" s="11" t="s">
        <v>29647</v>
      </c>
      <c r="C123" s="11" t="s">
        <v>29648</v>
      </c>
      <c r="D123" s="11" t="s">
        <v>29649</v>
      </c>
      <c r="E123" s="11" t="s">
        <v>29650</v>
      </c>
      <c r="F123" s="11" t="s">
        <v>29651</v>
      </c>
      <c r="G123" s="17" t="s">
        <v>31037</v>
      </c>
    </row>
    <row r="124" spans="1:7" ht="224" x14ac:dyDescent="0.2">
      <c r="A124" s="18">
        <v>123</v>
      </c>
      <c r="B124" s="11" t="s">
        <v>9066</v>
      </c>
      <c r="C124" s="11" t="s">
        <v>7514</v>
      </c>
      <c r="D124" s="11" t="s">
        <v>9067</v>
      </c>
      <c r="E124" s="11" t="s">
        <v>9068</v>
      </c>
      <c r="F124" s="11" t="s">
        <v>9069</v>
      </c>
      <c r="G124" s="17" t="s">
        <v>31037</v>
      </c>
    </row>
    <row r="125" spans="1:7" ht="304" x14ac:dyDescent="0.2">
      <c r="A125" s="18">
        <v>124</v>
      </c>
      <c r="B125" s="11" t="s">
        <v>29652</v>
      </c>
      <c r="C125" s="11" t="s">
        <v>29653</v>
      </c>
      <c r="D125" s="11" t="s">
        <v>29654</v>
      </c>
      <c r="E125" s="11" t="s">
        <v>29655</v>
      </c>
      <c r="F125" s="11" t="s">
        <v>29656</v>
      </c>
      <c r="G125" s="17" t="s">
        <v>31037</v>
      </c>
    </row>
    <row r="126" spans="1:7" ht="64" x14ac:dyDescent="0.2">
      <c r="A126" s="18">
        <v>125</v>
      </c>
      <c r="B126" s="11" t="s">
        <v>29657</v>
      </c>
      <c r="C126" s="11" t="s">
        <v>29658</v>
      </c>
      <c r="D126" s="11" t="s">
        <v>29659</v>
      </c>
      <c r="E126" s="11" t="s">
        <v>29660</v>
      </c>
      <c r="F126" s="11" t="s">
        <v>29661</v>
      </c>
      <c r="G126" s="17" t="s">
        <v>31037</v>
      </c>
    </row>
    <row r="127" spans="1:7" ht="288" x14ac:dyDescent="0.2">
      <c r="A127" s="18">
        <v>126</v>
      </c>
      <c r="B127" s="11" t="s">
        <v>29662</v>
      </c>
      <c r="C127" s="11" t="s">
        <v>29663</v>
      </c>
      <c r="D127" s="11" t="s">
        <v>29664</v>
      </c>
      <c r="E127" s="11" t="s">
        <v>29665</v>
      </c>
      <c r="F127" s="11" t="s">
        <v>29666</v>
      </c>
      <c r="G127" s="17" t="s">
        <v>31037</v>
      </c>
    </row>
    <row r="128" spans="1:7" ht="409.6" x14ac:dyDescent="0.2">
      <c r="A128" s="18">
        <v>127</v>
      </c>
      <c r="B128" s="11" t="s">
        <v>29667</v>
      </c>
      <c r="C128" s="11" t="s">
        <v>29668</v>
      </c>
      <c r="D128" s="11" t="s">
        <v>29669</v>
      </c>
      <c r="E128" s="11" t="s">
        <v>29670</v>
      </c>
      <c r="F128" s="11" t="s">
        <v>29671</v>
      </c>
      <c r="G128" s="17" t="s">
        <v>31037</v>
      </c>
    </row>
    <row r="129" spans="1:7" ht="208" x14ac:dyDescent="0.2">
      <c r="A129" s="18">
        <v>128</v>
      </c>
      <c r="B129" s="11" t="s">
        <v>29672</v>
      </c>
      <c r="C129" s="11" t="s">
        <v>29673</v>
      </c>
      <c r="D129" s="11" t="s">
        <v>29674</v>
      </c>
      <c r="E129" s="11" t="s">
        <v>29675</v>
      </c>
      <c r="F129" s="11" t="s">
        <v>29676</v>
      </c>
      <c r="G129" s="17" t="s">
        <v>31037</v>
      </c>
    </row>
    <row r="130" spans="1:7" ht="64" x14ac:dyDescent="0.2">
      <c r="A130" s="18">
        <v>129</v>
      </c>
      <c r="B130" s="11" t="s">
        <v>29677</v>
      </c>
      <c r="C130" s="11" t="s">
        <v>29678</v>
      </c>
      <c r="D130" s="11" t="s">
        <v>29679</v>
      </c>
      <c r="E130" s="11" t="s">
        <v>29680</v>
      </c>
      <c r="F130" s="11" t="s">
        <v>29681</v>
      </c>
      <c r="G130" s="17" t="s">
        <v>31037</v>
      </c>
    </row>
    <row r="131" spans="1:7" ht="320" x14ac:dyDescent="0.2">
      <c r="A131" s="18">
        <v>130</v>
      </c>
      <c r="B131" s="11" t="s">
        <v>29682</v>
      </c>
      <c r="C131" s="11" t="s">
        <v>29683</v>
      </c>
      <c r="D131" s="11" t="s">
        <v>29684</v>
      </c>
      <c r="E131" s="11" t="s">
        <v>29685</v>
      </c>
      <c r="F131" s="11" t="s">
        <v>29686</v>
      </c>
      <c r="G131" s="17" t="s">
        <v>31037</v>
      </c>
    </row>
    <row r="132" spans="1:7" ht="224" x14ac:dyDescent="0.2">
      <c r="A132" s="18">
        <v>131</v>
      </c>
      <c r="B132" s="11" t="s">
        <v>29687</v>
      </c>
      <c r="C132" s="11" t="s">
        <v>29688</v>
      </c>
      <c r="D132" s="11" t="s">
        <v>29689</v>
      </c>
      <c r="E132" s="11" t="s">
        <v>29690</v>
      </c>
      <c r="F132" s="11" t="s">
        <v>29691</v>
      </c>
      <c r="G132" s="17" t="s">
        <v>31037</v>
      </c>
    </row>
    <row r="133" spans="1:7" ht="96" x14ac:dyDescent="0.2">
      <c r="A133" s="18">
        <v>132</v>
      </c>
      <c r="B133" s="11" t="s">
        <v>29692</v>
      </c>
      <c r="C133" s="11" t="s">
        <v>29693</v>
      </c>
      <c r="D133" s="11" t="s">
        <v>29694</v>
      </c>
      <c r="E133" s="11" t="s">
        <v>29695</v>
      </c>
      <c r="F133" s="11" t="s">
        <v>29696</v>
      </c>
      <c r="G133" s="17" t="s">
        <v>31037</v>
      </c>
    </row>
    <row r="134" spans="1:7" ht="64" x14ac:dyDescent="0.2">
      <c r="A134" s="18">
        <v>133</v>
      </c>
      <c r="B134" s="11" t="s">
        <v>29697</v>
      </c>
      <c r="C134" s="11" t="s">
        <v>29446</v>
      </c>
      <c r="D134" s="11" t="s">
        <v>29698</v>
      </c>
      <c r="E134" s="11" t="s">
        <v>29699</v>
      </c>
      <c r="F134" s="11" t="s">
        <v>29700</v>
      </c>
      <c r="G134" s="17" t="s">
        <v>31037</v>
      </c>
    </row>
    <row r="135" spans="1:7" ht="256" x14ac:dyDescent="0.2">
      <c r="A135" s="18">
        <v>134</v>
      </c>
      <c r="B135" s="11" t="s">
        <v>29701</v>
      </c>
      <c r="C135" s="11" t="s">
        <v>6381</v>
      </c>
      <c r="D135" s="11" t="s">
        <v>29702</v>
      </c>
      <c r="E135" s="11" t="s">
        <v>29703</v>
      </c>
      <c r="F135" s="11" t="s">
        <v>29704</v>
      </c>
      <c r="G135" s="17" t="s">
        <v>31037</v>
      </c>
    </row>
    <row r="136" spans="1:7" ht="192" x14ac:dyDescent="0.2">
      <c r="A136" s="18">
        <v>135</v>
      </c>
      <c r="B136" s="11" t="s">
        <v>29705</v>
      </c>
      <c r="C136" s="11" t="s">
        <v>29706</v>
      </c>
      <c r="D136" s="11" t="s">
        <v>29707</v>
      </c>
      <c r="E136" s="11" t="s">
        <v>29708</v>
      </c>
      <c r="F136" s="11" t="s">
        <v>29709</v>
      </c>
      <c r="G136" s="17" t="s">
        <v>31037</v>
      </c>
    </row>
    <row r="137" spans="1:7" ht="335" x14ac:dyDescent="0.2">
      <c r="A137" s="18">
        <v>136</v>
      </c>
      <c r="B137" s="11" t="s">
        <v>29710</v>
      </c>
      <c r="C137" s="11" t="s">
        <v>29711</v>
      </c>
      <c r="D137" s="11" t="s">
        <v>29712</v>
      </c>
      <c r="E137" s="11" t="s">
        <v>29713</v>
      </c>
      <c r="F137" s="11" t="s">
        <v>29714</v>
      </c>
      <c r="G137" s="17" t="s">
        <v>31037</v>
      </c>
    </row>
    <row r="138" spans="1:7" ht="320" x14ac:dyDescent="0.2">
      <c r="A138" s="18">
        <v>137</v>
      </c>
      <c r="B138" s="11" t="s">
        <v>29715</v>
      </c>
      <c r="C138" s="11" t="s">
        <v>29716</v>
      </c>
      <c r="D138" s="11" t="s">
        <v>29717</v>
      </c>
      <c r="E138" s="11" t="s">
        <v>29718</v>
      </c>
      <c r="F138" s="11" t="s">
        <v>29719</v>
      </c>
      <c r="G138" s="17" t="s">
        <v>31037</v>
      </c>
    </row>
    <row r="139" spans="1:7" ht="96" x14ac:dyDescent="0.2">
      <c r="A139" s="18">
        <v>138</v>
      </c>
      <c r="B139" s="11" t="s">
        <v>29720</v>
      </c>
      <c r="C139" s="11" t="s">
        <v>29639</v>
      </c>
      <c r="D139" s="11" t="s">
        <v>29721</v>
      </c>
      <c r="E139" s="11" t="s">
        <v>29722</v>
      </c>
      <c r="F139" s="11" t="s">
        <v>29723</v>
      </c>
      <c r="G139" s="17" t="s">
        <v>31037</v>
      </c>
    </row>
    <row r="140" spans="1:7" ht="272" x14ac:dyDescent="0.2">
      <c r="A140" s="18">
        <v>139</v>
      </c>
      <c r="B140" s="11" t="s">
        <v>29724</v>
      </c>
      <c r="C140" s="11" t="s">
        <v>29725</v>
      </c>
      <c r="D140" s="11" t="s">
        <v>29726</v>
      </c>
      <c r="E140" s="11" t="s">
        <v>29727</v>
      </c>
      <c r="F140" s="11" t="s">
        <v>29728</v>
      </c>
      <c r="G140" s="17" t="s">
        <v>31037</v>
      </c>
    </row>
    <row r="141" spans="1:7" ht="144" x14ac:dyDescent="0.2">
      <c r="A141" s="18">
        <v>140</v>
      </c>
      <c r="B141" s="11" t="s">
        <v>18611</v>
      </c>
      <c r="C141" s="11" t="s">
        <v>18612</v>
      </c>
      <c r="D141" s="11" t="s">
        <v>18613</v>
      </c>
      <c r="E141" s="11" t="s">
        <v>18614</v>
      </c>
      <c r="F141" s="11" t="s">
        <v>18615</v>
      </c>
      <c r="G141" s="17" t="s">
        <v>31037</v>
      </c>
    </row>
    <row r="142" spans="1:7" ht="192" x14ac:dyDescent="0.2">
      <c r="A142" s="18">
        <v>141</v>
      </c>
      <c r="B142" s="11" t="s">
        <v>29729</v>
      </c>
      <c r="C142" s="11" t="s">
        <v>29730</v>
      </c>
      <c r="D142" s="11" t="s">
        <v>29731</v>
      </c>
      <c r="E142" s="11" t="s">
        <v>29732</v>
      </c>
      <c r="F142" s="11" t="s">
        <v>29733</v>
      </c>
      <c r="G142" s="17" t="s">
        <v>31037</v>
      </c>
    </row>
    <row r="143" spans="1:7" ht="96" x14ac:dyDescent="0.2">
      <c r="A143" s="18">
        <v>142</v>
      </c>
      <c r="B143" s="11" t="s">
        <v>8853</v>
      </c>
      <c r="C143" s="11" t="s">
        <v>8854</v>
      </c>
      <c r="D143" s="11" t="s">
        <v>8855</v>
      </c>
      <c r="E143" s="11" t="s">
        <v>8856</v>
      </c>
      <c r="F143" s="11" t="s">
        <v>8857</v>
      </c>
      <c r="G143" s="17" t="s">
        <v>31037</v>
      </c>
    </row>
    <row r="144" spans="1:7" ht="380" x14ac:dyDescent="0.2">
      <c r="A144" s="18">
        <v>143</v>
      </c>
      <c r="B144" s="11" t="s">
        <v>29734</v>
      </c>
      <c r="C144" s="11" t="s">
        <v>29735</v>
      </c>
      <c r="D144" s="11" t="s">
        <v>29736</v>
      </c>
      <c r="E144" s="11" t="s">
        <v>29737</v>
      </c>
      <c r="F144" s="11" t="s">
        <v>29738</v>
      </c>
      <c r="G144" s="17" t="s">
        <v>31037</v>
      </c>
    </row>
    <row r="145" spans="1:7" ht="112" x14ac:dyDescent="0.2">
      <c r="A145" s="18">
        <v>144</v>
      </c>
      <c r="B145" s="11" t="s">
        <v>2578</v>
      </c>
      <c r="C145" s="11" t="s">
        <v>2579</v>
      </c>
      <c r="D145" s="11" t="s">
        <v>2580</v>
      </c>
      <c r="E145" s="11" t="s">
        <v>2581</v>
      </c>
      <c r="F145" s="11" t="s">
        <v>2582</v>
      </c>
      <c r="G145" s="17" t="s">
        <v>31037</v>
      </c>
    </row>
    <row r="146" spans="1:7" ht="224" x14ac:dyDescent="0.2">
      <c r="A146" s="18">
        <v>145</v>
      </c>
      <c r="B146" s="11" t="s">
        <v>29739</v>
      </c>
      <c r="C146" s="11" t="s">
        <v>29740</v>
      </c>
      <c r="D146" s="11" t="s">
        <v>29741</v>
      </c>
      <c r="E146" s="11" t="s">
        <v>29742</v>
      </c>
      <c r="F146" s="11" t="s">
        <v>29743</v>
      </c>
      <c r="G146" s="17" t="s">
        <v>31037</v>
      </c>
    </row>
    <row r="147" spans="1:7" ht="64" x14ac:dyDescent="0.2">
      <c r="A147" s="18">
        <v>146</v>
      </c>
      <c r="B147" s="11" t="s">
        <v>29744</v>
      </c>
      <c r="C147" s="11" t="s">
        <v>29745</v>
      </c>
      <c r="D147" s="11" t="s">
        <v>29746</v>
      </c>
      <c r="E147" s="11" t="s">
        <v>29747</v>
      </c>
      <c r="F147" s="11" t="s">
        <v>29748</v>
      </c>
      <c r="G147" s="17" t="s">
        <v>31037</v>
      </c>
    </row>
    <row r="148" spans="1:7" ht="240" x14ac:dyDescent="0.2">
      <c r="A148" s="18">
        <v>147</v>
      </c>
      <c r="B148" s="11" t="s">
        <v>29749</v>
      </c>
      <c r="C148" s="11" t="s">
        <v>29750</v>
      </c>
      <c r="D148" s="11" t="s">
        <v>29751</v>
      </c>
      <c r="E148" s="11" t="s">
        <v>29752</v>
      </c>
      <c r="F148" s="11" t="s">
        <v>29753</v>
      </c>
      <c r="G148" s="17" t="s">
        <v>31037</v>
      </c>
    </row>
    <row r="149" spans="1:7" ht="144" x14ac:dyDescent="0.2">
      <c r="A149" s="18">
        <v>148</v>
      </c>
      <c r="B149" s="11" t="s">
        <v>338</v>
      </c>
      <c r="C149" s="11" t="s">
        <v>339</v>
      </c>
      <c r="D149" s="11" t="s">
        <v>340</v>
      </c>
      <c r="E149" s="11" t="s">
        <v>341</v>
      </c>
      <c r="F149" s="11" t="s">
        <v>342</v>
      </c>
      <c r="G149" s="17" t="s">
        <v>31037</v>
      </c>
    </row>
    <row r="150" spans="1:7" ht="128" x14ac:dyDescent="0.2">
      <c r="A150" s="18">
        <v>149</v>
      </c>
      <c r="B150" s="11" t="s">
        <v>29754</v>
      </c>
      <c r="C150" s="11" t="s">
        <v>29755</v>
      </c>
      <c r="D150" s="11" t="s">
        <v>29756</v>
      </c>
      <c r="E150" s="11" t="s">
        <v>29757</v>
      </c>
      <c r="F150" s="11" t="s">
        <v>29758</v>
      </c>
      <c r="G150" s="17" t="s">
        <v>31037</v>
      </c>
    </row>
    <row r="151" spans="1:7" ht="409.6" x14ac:dyDescent="0.2">
      <c r="A151" s="18">
        <v>150</v>
      </c>
      <c r="B151" s="11" t="s">
        <v>29759</v>
      </c>
      <c r="C151" s="11" t="s">
        <v>29760</v>
      </c>
      <c r="D151" s="11" t="s">
        <v>29761</v>
      </c>
      <c r="E151" s="11" t="s">
        <v>29762</v>
      </c>
      <c r="F151" s="11" t="s">
        <v>29763</v>
      </c>
      <c r="G151" s="17" t="s">
        <v>31037</v>
      </c>
    </row>
    <row r="152" spans="1:7" ht="176" x14ac:dyDescent="0.2">
      <c r="A152" s="18">
        <v>151</v>
      </c>
      <c r="B152" s="11" t="s">
        <v>29764</v>
      </c>
      <c r="C152" s="11" t="s">
        <v>29765</v>
      </c>
      <c r="D152" s="11" t="s">
        <v>29766</v>
      </c>
      <c r="E152" s="11" t="s">
        <v>29767</v>
      </c>
      <c r="F152" s="11" t="s">
        <v>29768</v>
      </c>
      <c r="G152" s="17" t="s">
        <v>31037</v>
      </c>
    </row>
    <row r="153" spans="1:7" ht="160" x14ac:dyDescent="0.2">
      <c r="A153" s="18">
        <v>152</v>
      </c>
      <c r="B153" s="11" t="s">
        <v>29769</v>
      </c>
      <c r="C153" s="11" t="s">
        <v>29770</v>
      </c>
      <c r="D153" s="11" t="s">
        <v>29771</v>
      </c>
      <c r="E153" s="11" t="s">
        <v>29772</v>
      </c>
      <c r="F153" s="11" t="s">
        <v>29773</v>
      </c>
      <c r="G153" s="17" t="s">
        <v>31037</v>
      </c>
    </row>
    <row r="154" spans="1:7" ht="176" x14ac:dyDescent="0.2">
      <c r="A154" s="18">
        <v>153</v>
      </c>
      <c r="B154" s="11" t="s">
        <v>29774</v>
      </c>
      <c r="C154" s="11" t="s">
        <v>29461</v>
      </c>
      <c r="D154" s="11" t="s">
        <v>29775</v>
      </c>
      <c r="E154" s="11" t="s">
        <v>29776</v>
      </c>
      <c r="F154" s="11" t="s">
        <v>29777</v>
      </c>
      <c r="G154" s="17" t="s">
        <v>31037</v>
      </c>
    </row>
    <row r="155" spans="1:7" ht="112" x14ac:dyDescent="0.2">
      <c r="A155" s="18">
        <v>154</v>
      </c>
      <c r="B155" s="11" t="s">
        <v>29778</v>
      </c>
      <c r="C155" s="11" t="s">
        <v>29779</v>
      </c>
      <c r="D155" s="11" t="s">
        <v>29780</v>
      </c>
      <c r="E155" s="11" t="s">
        <v>29781</v>
      </c>
      <c r="F155" s="11" t="s">
        <v>29782</v>
      </c>
      <c r="G155" s="17" t="s">
        <v>31037</v>
      </c>
    </row>
    <row r="156" spans="1:7" ht="240" x14ac:dyDescent="0.2">
      <c r="A156" s="18">
        <v>155</v>
      </c>
      <c r="B156" s="11" t="s">
        <v>29783</v>
      </c>
      <c r="C156" s="11" t="s">
        <v>29784</v>
      </c>
      <c r="D156" s="11" t="s">
        <v>29785</v>
      </c>
      <c r="E156" s="11" t="s">
        <v>29786</v>
      </c>
      <c r="F156" s="11" t="s">
        <v>29787</v>
      </c>
      <c r="G156" s="17" t="s">
        <v>31037</v>
      </c>
    </row>
    <row r="157" spans="1:7" ht="176" x14ac:dyDescent="0.2">
      <c r="A157" s="18">
        <v>156</v>
      </c>
      <c r="B157" s="11" t="s">
        <v>29788</v>
      </c>
      <c r="C157" s="11" t="s">
        <v>29789</v>
      </c>
      <c r="D157" s="11" t="s">
        <v>29790</v>
      </c>
      <c r="E157" s="11" t="s">
        <v>29791</v>
      </c>
      <c r="F157" s="11" t="s">
        <v>29792</v>
      </c>
      <c r="G157" s="17" t="s">
        <v>31037</v>
      </c>
    </row>
    <row r="158" spans="1:7" ht="128" x14ac:dyDescent="0.2">
      <c r="A158" s="18">
        <v>157</v>
      </c>
      <c r="B158" s="11" t="s">
        <v>29793</v>
      </c>
      <c r="C158" s="11" t="s">
        <v>29794</v>
      </c>
      <c r="D158" s="11" t="s">
        <v>29795</v>
      </c>
      <c r="E158" s="11" t="s">
        <v>29796</v>
      </c>
      <c r="F158" s="11" t="s">
        <v>29797</v>
      </c>
      <c r="G158" s="17" t="s">
        <v>31037</v>
      </c>
    </row>
    <row r="159" spans="1:7" ht="160" x14ac:dyDescent="0.2">
      <c r="A159" s="18">
        <v>158</v>
      </c>
      <c r="B159" s="11" t="s">
        <v>29798</v>
      </c>
      <c r="C159" s="11" t="s">
        <v>29799</v>
      </c>
      <c r="D159" s="11" t="s">
        <v>29800</v>
      </c>
      <c r="E159" s="11" t="s">
        <v>29801</v>
      </c>
      <c r="F159" s="11" t="s">
        <v>29802</v>
      </c>
      <c r="G159" s="17" t="s">
        <v>31037</v>
      </c>
    </row>
    <row r="160" spans="1:7" ht="160" x14ac:dyDescent="0.2">
      <c r="A160" s="18">
        <v>159</v>
      </c>
      <c r="B160" s="11" t="s">
        <v>29803</v>
      </c>
      <c r="C160" s="11" t="s">
        <v>29495</v>
      </c>
      <c r="D160" s="11" t="s">
        <v>29804</v>
      </c>
      <c r="E160" s="11" t="s">
        <v>29805</v>
      </c>
      <c r="F160" s="11" t="s">
        <v>29806</v>
      </c>
      <c r="G160" s="17" t="s">
        <v>31037</v>
      </c>
    </row>
    <row r="161" spans="1:7" ht="96" x14ac:dyDescent="0.2">
      <c r="A161" s="18">
        <v>160</v>
      </c>
      <c r="B161" s="11" t="s">
        <v>29807</v>
      </c>
      <c r="C161" s="11" t="s">
        <v>29808</v>
      </c>
      <c r="D161" s="11" t="s">
        <v>29809</v>
      </c>
      <c r="E161" s="11" t="s">
        <v>29810</v>
      </c>
      <c r="F161" s="11" t="s">
        <v>29811</v>
      </c>
      <c r="G161" s="17" t="s">
        <v>31037</v>
      </c>
    </row>
    <row r="162" spans="1:7" ht="272" x14ac:dyDescent="0.2">
      <c r="A162" s="18">
        <v>161</v>
      </c>
      <c r="B162" s="11" t="s">
        <v>18723</v>
      </c>
      <c r="C162" s="11" t="s">
        <v>18724</v>
      </c>
      <c r="D162" s="11" t="s">
        <v>18725</v>
      </c>
      <c r="E162" s="11" t="s">
        <v>18726</v>
      </c>
      <c r="F162" s="11" t="s">
        <v>18727</v>
      </c>
      <c r="G162" s="17" t="s">
        <v>31037</v>
      </c>
    </row>
    <row r="163" spans="1:7" ht="144" x14ac:dyDescent="0.2">
      <c r="A163" s="18">
        <v>162</v>
      </c>
      <c r="B163" s="11" t="s">
        <v>29812</v>
      </c>
      <c r="C163" s="11" t="s">
        <v>29813</v>
      </c>
      <c r="D163" s="11" t="s">
        <v>29814</v>
      </c>
      <c r="E163" s="11" t="s">
        <v>29815</v>
      </c>
      <c r="F163" s="11" t="s">
        <v>29816</v>
      </c>
      <c r="G163" s="17" t="s">
        <v>31037</v>
      </c>
    </row>
    <row r="164" spans="1:7" ht="224" x14ac:dyDescent="0.2">
      <c r="A164" s="18">
        <v>163</v>
      </c>
      <c r="B164" s="11" t="s">
        <v>18837</v>
      </c>
      <c r="C164" s="11" t="s">
        <v>18838</v>
      </c>
      <c r="D164" s="11" t="s">
        <v>18839</v>
      </c>
      <c r="E164" s="11" t="s">
        <v>18840</v>
      </c>
      <c r="F164" s="11" t="s">
        <v>18841</v>
      </c>
      <c r="G164" s="17" t="s">
        <v>31037</v>
      </c>
    </row>
    <row r="165" spans="1:7" ht="409.6" x14ac:dyDescent="0.2">
      <c r="A165" s="18">
        <v>164</v>
      </c>
      <c r="B165" s="11" t="s">
        <v>9501</v>
      </c>
      <c r="C165" s="11" t="s">
        <v>9356</v>
      </c>
      <c r="D165" s="11" t="s">
        <v>9502</v>
      </c>
      <c r="E165" s="11" t="s">
        <v>9503</v>
      </c>
      <c r="F165" s="11" t="s">
        <v>9504</v>
      </c>
      <c r="G165" s="17" t="s">
        <v>31037</v>
      </c>
    </row>
    <row r="166" spans="1:7" ht="192" x14ac:dyDescent="0.2">
      <c r="A166" s="18">
        <v>165</v>
      </c>
      <c r="B166" s="11" t="s">
        <v>29817</v>
      </c>
      <c r="C166" s="11" t="s">
        <v>29818</v>
      </c>
      <c r="D166" s="11" t="s">
        <v>29819</v>
      </c>
      <c r="E166" s="11" t="s">
        <v>29820</v>
      </c>
      <c r="F166" s="11" t="s">
        <v>29821</v>
      </c>
      <c r="G166" s="17" t="s">
        <v>31037</v>
      </c>
    </row>
    <row r="167" spans="1:7" ht="395" x14ac:dyDescent="0.2">
      <c r="A167" s="18">
        <v>166</v>
      </c>
      <c r="B167" s="11" t="s">
        <v>18545</v>
      </c>
      <c r="C167" s="11" t="s">
        <v>10012</v>
      </c>
      <c r="D167" s="11" t="s">
        <v>18546</v>
      </c>
      <c r="E167" s="11" t="s">
        <v>18547</v>
      </c>
      <c r="F167" s="11" t="s">
        <v>18548</v>
      </c>
      <c r="G167" s="17" t="s">
        <v>31037</v>
      </c>
    </row>
    <row r="168" spans="1:7" ht="409.6" x14ac:dyDescent="0.2">
      <c r="A168" s="18">
        <v>167</v>
      </c>
      <c r="B168" s="11" t="s">
        <v>29822</v>
      </c>
      <c r="C168" s="11" t="s">
        <v>29823</v>
      </c>
      <c r="D168" s="11" t="s">
        <v>29824</v>
      </c>
      <c r="E168" s="11" t="s">
        <v>29825</v>
      </c>
      <c r="F168" s="11" t="s">
        <v>29826</v>
      </c>
      <c r="G168" s="17" t="s">
        <v>31037</v>
      </c>
    </row>
    <row r="169" spans="1:7" ht="240" x14ac:dyDescent="0.2">
      <c r="A169" s="18">
        <v>168</v>
      </c>
      <c r="B169" s="11" t="s">
        <v>29827</v>
      </c>
      <c r="C169" s="11" t="s">
        <v>29828</v>
      </c>
      <c r="D169" s="11" t="s">
        <v>29829</v>
      </c>
      <c r="E169" s="11" t="s">
        <v>29830</v>
      </c>
      <c r="F169" s="11" t="s">
        <v>29831</v>
      </c>
      <c r="G169" s="17" t="s">
        <v>31037</v>
      </c>
    </row>
    <row r="170" spans="1:7" ht="288" x14ac:dyDescent="0.2">
      <c r="A170" s="18">
        <v>169</v>
      </c>
      <c r="B170" s="11" t="s">
        <v>12343</v>
      </c>
      <c r="C170" s="11" t="s">
        <v>11791</v>
      </c>
      <c r="D170" s="11" t="s">
        <v>12344</v>
      </c>
      <c r="E170" s="11" t="s">
        <v>12345</v>
      </c>
      <c r="F170" s="11" t="s">
        <v>12346</v>
      </c>
      <c r="G170" s="17" t="s">
        <v>31037</v>
      </c>
    </row>
    <row r="171" spans="1:7" ht="112" x14ac:dyDescent="0.2">
      <c r="A171" s="18">
        <v>170</v>
      </c>
      <c r="B171" s="11" t="s">
        <v>29832</v>
      </c>
      <c r="C171" s="11" t="s">
        <v>29302</v>
      </c>
      <c r="D171" s="11" t="s">
        <v>29833</v>
      </c>
      <c r="E171" s="11" t="s">
        <v>29834</v>
      </c>
      <c r="F171" s="11" t="s">
        <v>29835</v>
      </c>
      <c r="G171" s="17" t="s">
        <v>31037</v>
      </c>
    </row>
    <row r="172" spans="1:7" ht="288" x14ac:dyDescent="0.2">
      <c r="A172" s="18">
        <v>171</v>
      </c>
      <c r="B172" s="11" t="s">
        <v>29836</v>
      </c>
      <c r="C172" s="11" t="s">
        <v>29837</v>
      </c>
      <c r="D172" s="11" t="s">
        <v>29838</v>
      </c>
      <c r="E172" s="11" t="s">
        <v>29839</v>
      </c>
      <c r="F172" s="11" t="s">
        <v>29840</v>
      </c>
      <c r="G172" s="17" t="s">
        <v>31037</v>
      </c>
    </row>
    <row r="173" spans="1:7" ht="176" x14ac:dyDescent="0.2">
      <c r="A173" s="18">
        <v>172</v>
      </c>
      <c r="B173" s="11" t="s">
        <v>29841</v>
      </c>
      <c r="C173" s="11" t="s">
        <v>29842</v>
      </c>
      <c r="D173" s="11" t="s">
        <v>29843</v>
      </c>
      <c r="E173" s="11" t="s">
        <v>29844</v>
      </c>
      <c r="F173" s="11" t="s">
        <v>29845</v>
      </c>
      <c r="G173" s="17" t="s">
        <v>31037</v>
      </c>
    </row>
    <row r="174" spans="1:7" ht="224" x14ac:dyDescent="0.2">
      <c r="A174" s="18">
        <v>173</v>
      </c>
      <c r="B174" s="11" t="s">
        <v>29846</v>
      </c>
      <c r="C174" s="11" t="s">
        <v>29847</v>
      </c>
      <c r="D174" s="11" t="s">
        <v>29848</v>
      </c>
      <c r="E174" s="11" t="s">
        <v>29849</v>
      </c>
      <c r="F174" s="11" t="s">
        <v>29850</v>
      </c>
      <c r="G174" s="17" t="s">
        <v>31037</v>
      </c>
    </row>
    <row r="175" spans="1:7" ht="96" x14ac:dyDescent="0.2">
      <c r="A175" s="18">
        <v>174</v>
      </c>
      <c r="B175" s="11" t="s">
        <v>29851</v>
      </c>
      <c r="C175" s="11" t="s">
        <v>29852</v>
      </c>
      <c r="D175" s="11" t="s">
        <v>29853</v>
      </c>
      <c r="E175" s="11" t="s">
        <v>29854</v>
      </c>
      <c r="F175" s="11" t="s">
        <v>29855</v>
      </c>
      <c r="G175" s="17" t="s">
        <v>31037</v>
      </c>
    </row>
    <row r="176" spans="1:7" ht="128" x14ac:dyDescent="0.2">
      <c r="A176" s="18">
        <v>175</v>
      </c>
      <c r="B176" s="11" t="s">
        <v>29856</v>
      </c>
      <c r="C176" s="11" t="s">
        <v>29312</v>
      </c>
      <c r="D176" s="11" t="s">
        <v>29857</v>
      </c>
      <c r="E176" s="11" t="s">
        <v>29858</v>
      </c>
      <c r="F176" s="11" t="s">
        <v>29859</v>
      </c>
      <c r="G176" s="17" t="s">
        <v>31037</v>
      </c>
    </row>
    <row r="177" spans="1:7" ht="176" x14ac:dyDescent="0.2">
      <c r="A177" s="18">
        <v>176</v>
      </c>
      <c r="B177" s="11" t="s">
        <v>29860</v>
      </c>
      <c r="C177" s="11" t="s">
        <v>29861</v>
      </c>
      <c r="D177" s="11" t="s">
        <v>29862</v>
      </c>
      <c r="E177" s="11" t="s">
        <v>29863</v>
      </c>
      <c r="F177" s="11" t="s">
        <v>29864</v>
      </c>
      <c r="G177" s="17" t="s">
        <v>31037</v>
      </c>
    </row>
    <row r="178" spans="1:7" ht="240" x14ac:dyDescent="0.2">
      <c r="A178" s="18">
        <v>177</v>
      </c>
      <c r="B178" s="11" t="s">
        <v>29865</v>
      </c>
      <c r="C178" s="11" t="s">
        <v>29668</v>
      </c>
      <c r="D178" s="11" t="s">
        <v>29866</v>
      </c>
      <c r="E178" s="11" t="s">
        <v>29867</v>
      </c>
      <c r="F178" s="11" t="s">
        <v>29868</v>
      </c>
      <c r="G178" s="17" t="s">
        <v>31037</v>
      </c>
    </row>
    <row r="179" spans="1:7" ht="192" x14ac:dyDescent="0.2">
      <c r="A179" s="18">
        <v>178</v>
      </c>
      <c r="B179" s="11" t="s">
        <v>29869</v>
      </c>
      <c r="C179" s="11" t="s">
        <v>29870</v>
      </c>
      <c r="D179" s="11" t="s">
        <v>29871</v>
      </c>
      <c r="E179" s="11" t="s">
        <v>29872</v>
      </c>
      <c r="F179" s="11" t="s">
        <v>29873</v>
      </c>
      <c r="G179" s="17" t="s">
        <v>31037</v>
      </c>
    </row>
    <row r="180" spans="1:7" ht="304" x14ac:dyDescent="0.2">
      <c r="A180" s="18">
        <v>179</v>
      </c>
      <c r="B180" s="11" t="s">
        <v>29874</v>
      </c>
      <c r="C180" s="11" t="s">
        <v>29875</v>
      </c>
      <c r="D180" s="11" t="s">
        <v>29876</v>
      </c>
      <c r="E180" s="11" t="s">
        <v>29877</v>
      </c>
      <c r="F180" s="11" t="s">
        <v>29878</v>
      </c>
      <c r="G180" s="17" t="s">
        <v>31037</v>
      </c>
    </row>
    <row r="181" spans="1:7" ht="350" x14ac:dyDescent="0.2">
      <c r="A181" s="18">
        <v>180</v>
      </c>
      <c r="B181" s="11" t="s">
        <v>29879</v>
      </c>
      <c r="C181" s="11" t="s">
        <v>29880</v>
      </c>
      <c r="D181" s="11" t="s">
        <v>29881</v>
      </c>
      <c r="E181" s="11" t="s">
        <v>29882</v>
      </c>
      <c r="F181" s="11" t="s">
        <v>29883</v>
      </c>
      <c r="G181" s="17" t="s">
        <v>31037</v>
      </c>
    </row>
    <row r="182" spans="1:7" ht="380" x14ac:dyDescent="0.2">
      <c r="A182" s="18">
        <v>181</v>
      </c>
      <c r="B182" s="11" t="s">
        <v>18802</v>
      </c>
      <c r="C182" s="11" t="s">
        <v>18803</v>
      </c>
      <c r="D182" s="11" t="s">
        <v>18804</v>
      </c>
      <c r="E182" s="11" t="s">
        <v>18805</v>
      </c>
      <c r="F182" s="11" t="s">
        <v>18806</v>
      </c>
      <c r="G182" s="17" t="s">
        <v>31037</v>
      </c>
    </row>
    <row r="183" spans="1:7" ht="409.6" x14ac:dyDescent="0.2">
      <c r="A183" s="18">
        <v>182</v>
      </c>
      <c r="B183" s="11" t="s">
        <v>29884</v>
      </c>
      <c r="C183" s="11" t="s">
        <v>29885</v>
      </c>
      <c r="D183" s="11" t="s">
        <v>29886</v>
      </c>
      <c r="E183" s="11" t="s">
        <v>29887</v>
      </c>
      <c r="F183" s="11" t="s">
        <v>29888</v>
      </c>
      <c r="G183" s="17" t="s">
        <v>31037</v>
      </c>
    </row>
    <row r="184" spans="1:7" ht="64" x14ac:dyDescent="0.2">
      <c r="A184" s="18">
        <v>183</v>
      </c>
      <c r="B184" s="11" t="s">
        <v>29889</v>
      </c>
      <c r="C184" s="11" t="s">
        <v>8276</v>
      </c>
      <c r="D184" s="11" t="s">
        <v>29890</v>
      </c>
      <c r="E184" s="11" t="s">
        <v>29891</v>
      </c>
      <c r="F184" s="11" t="s">
        <v>29892</v>
      </c>
      <c r="G184" s="17" t="s">
        <v>31037</v>
      </c>
    </row>
    <row r="185" spans="1:7" ht="64" x14ac:dyDescent="0.2">
      <c r="A185" s="18">
        <v>184</v>
      </c>
      <c r="B185" s="11" t="s">
        <v>29893</v>
      </c>
      <c r="C185" s="11" t="s">
        <v>29885</v>
      </c>
      <c r="D185" s="11" t="s">
        <v>29894</v>
      </c>
      <c r="E185" s="11" t="s">
        <v>29895</v>
      </c>
      <c r="F185" s="11" t="s">
        <v>29896</v>
      </c>
      <c r="G185" s="17" t="s">
        <v>31037</v>
      </c>
    </row>
    <row r="186" spans="1:7" ht="144" x14ac:dyDescent="0.2">
      <c r="A186" s="18">
        <v>185</v>
      </c>
      <c r="B186" s="11" t="s">
        <v>29897</v>
      </c>
      <c r="C186" s="11" t="s">
        <v>29898</v>
      </c>
      <c r="D186" s="11" t="s">
        <v>29899</v>
      </c>
      <c r="E186" s="11" t="s">
        <v>29900</v>
      </c>
      <c r="F186" s="11" t="s">
        <v>29901</v>
      </c>
      <c r="G186" s="17" t="s">
        <v>31037</v>
      </c>
    </row>
    <row r="187" spans="1:7" ht="256" x14ac:dyDescent="0.2">
      <c r="A187" s="18">
        <v>186</v>
      </c>
      <c r="B187" s="11" t="s">
        <v>29902</v>
      </c>
      <c r="C187" s="11" t="s">
        <v>29903</v>
      </c>
      <c r="D187" s="11" t="s">
        <v>29904</v>
      </c>
      <c r="E187" s="11" t="s">
        <v>29905</v>
      </c>
      <c r="F187" s="11" t="s">
        <v>29906</v>
      </c>
      <c r="G187" s="17" t="s">
        <v>31037</v>
      </c>
    </row>
    <row r="188" spans="1:7" ht="144" x14ac:dyDescent="0.2">
      <c r="A188" s="18">
        <v>187</v>
      </c>
      <c r="B188" s="11" t="s">
        <v>29907</v>
      </c>
      <c r="C188" s="11" t="s">
        <v>29908</v>
      </c>
      <c r="D188" s="11" t="s">
        <v>29909</v>
      </c>
      <c r="E188" s="11" t="s">
        <v>29910</v>
      </c>
      <c r="F188" s="11" t="s">
        <v>29911</v>
      </c>
      <c r="G188" s="17" t="s">
        <v>31037</v>
      </c>
    </row>
    <row r="189" spans="1:7" ht="112" x14ac:dyDescent="0.2">
      <c r="A189" s="18">
        <v>188</v>
      </c>
      <c r="B189" s="11" t="s">
        <v>29912</v>
      </c>
      <c r="C189" s="11" t="s">
        <v>29885</v>
      </c>
      <c r="D189" s="11" t="s">
        <v>29913</v>
      </c>
      <c r="E189" s="11" t="s">
        <v>29914</v>
      </c>
      <c r="F189" s="11" t="s">
        <v>29915</v>
      </c>
      <c r="G189" s="17" t="s">
        <v>31037</v>
      </c>
    </row>
    <row r="190" spans="1:7" ht="224" x14ac:dyDescent="0.2">
      <c r="A190" s="18">
        <v>189</v>
      </c>
      <c r="B190" s="11" t="s">
        <v>9355</v>
      </c>
      <c r="C190" s="11" t="s">
        <v>9356</v>
      </c>
      <c r="D190" s="11" t="s">
        <v>9357</v>
      </c>
      <c r="E190" s="11" t="s">
        <v>9358</v>
      </c>
      <c r="F190" s="11" t="s">
        <v>9359</v>
      </c>
      <c r="G190" s="17" t="s">
        <v>31037</v>
      </c>
    </row>
    <row r="191" spans="1:7" ht="64" x14ac:dyDescent="0.2">
      <c r="A191" s="18">
        <v>190</v>
      </c>
      <c r="B191" s="11" t="s">
        <v>29916</v>
      </c>
      <c r="C191" s="11" t="s">
        <v>29639</v>
      </c>
      <c r="D191" s="11" t="s">
        <v>29917</v>
      </c>
      <c r="E191" s="11" t="s">
        <v>29918</v>
      </c>
      <c r="F191" s="11" t="s">
        <v>29919</v>
      </c>
      <c r="G191" s="17" t="s">
        <v>31037</v>
      </c>
    </row>
    <row r="192" spans="1:7" ht="96" x14ac:dyDescent="0.2">
      <c r="A192" s="18">
        <v>191</v>
      </c>
      <c r="B192" s="11" t="s">
        <v>29920</v>
      </c>
      <c r="C192" s="11" t="s">
        <v>29639</v>
      </c>
      <c r="D192" s="11" t="s">
        <v>29921</v>
      </c>
      <c r="E192" s="11" t="s">
        <v>29922</v>
      </c>
      <c r="F192" s="11" t="s">
        <v>29923</v>
      </c>
      <c r="G192" s="17" t="s">
        <v>31037</v>
      </c>
    </row>
    <row r="193" spans="1:7" ht="224" x14ac:dyDescent="0.2">
      <c r="A193" s="18">
        <v>192</v>
      </c>
      <c r="B193" s="11" t="s">
        <v>29924</v>
      </c>
      <c r="C193" s="11" t="s">
        <v>29925</v>
      </c>
      <c r="D193" s="11" t="s">
        <v>29926</v>
      </c>
      <c r="E193" s="11" t="s">
        <v>29927</v>
      </c>
      <c r="F193" s="11" t="s">
        <v>29928</v>
      </c>
      <c r="G193" s="17" t="s">
        <v>31037</v>
      </c>
    </row>
    <row r="194" spans="1:7" ht="64" x14ac:dyDescent="0.2">
      <c r="A194" s="18">
        <v>193</v>
      </c>
      <c r="B194" s="11" t="s">
        <v>29929</v>
      </c>
      <c r="C194" s="11" t="s">
        <v>29930</v>
      </c>
      <c r="D194" s="11" t="s">
        <v>29931</v>
      </c>
      <c r="E194" s="11" t="s">
        <v>29932</v>
      </c>
      <c r="F194" s="11" t="s">
        <v>29933</v>
      </c>
      <c r="G194" s="17" t="s">
        <v>31037</v>
      </c>
    </row>
    <row r="195" spans="1:7" ht="272" x14ac:dyDescent="0.2">
      <c r="A195" s="18">
        <v>194</v>
      </c>
      <c r="B195" s="11" t="s">
        <v>29934</v>
      </c>
      <c r="C195" s="11" t="s">
        <v>29935</v>
      </c>
      <c r="D195" s="11" t="s">
        <v>29936</v>
      </c>
      <c r="E195" s="11" t="s">
        <v>29937</v>
      </c>
      <c r="F195" s="11" t="s">
        <v>29938</v>
      </c>
      <c r="G195" s="17" t="s">
        <v>31037</v>
      </c>
    </row>
    <row r="196" spans="1:7" ht="256" x14ac:dyDescent="0.2">
      <c r="A196" s="18">
        <v>195</v>
      </c>
      <c r="B196" s="11" t="s">
        <v>29939</v>
      </c>
      <c r="C196" s="11" t="s">
        <v>29940</v>
      </c>
      <c r="D196" s="11" t="s">
        <v>29941</v>
      </c>
      <c r="E196" s="11" t="s">
        <v>29942</v>
      </c>
      <c r="F196" s="11" t="s">
        <v>29943</v>
      </c>
      <c r="G196" s="17" t="s">
        <v>31037</v>
      </c>
    </row>
    <row r="197" spans="1:7" ht="160" x14ac:dyDescent="0.2">
      <c r="A197" s="18">
        <v>196</v>
      </c>
      <c r="B197" s="11" t="s">
        <v>29944</v>
      </c>
      <c r="C197" s="11" t="s">
        <v>29945</v>
      </c>
      <c r="D197" s="11" t="s">
        <v>29946</v>
      </c>
      <c r="E197" s="11" t="s">
        <v>29947</v>
      </c>
      <c r="F197" s="11" t="s">
        <v>29948</v>
      </c>
      <c r="G197" s="17" t="s">
        <v>31037</v>
      </c>
    </row>
    <row r="198" spans="1:7" ht="256" x14ac:dyDescent="0.2">
      <c r="A198" s="18">
        <v>197</v>
      </c>
      <c r="B198" s="11" t="s">
        <v>29949</v>
      </c>
      <c r="C198" s="11" t="s">
        <v>29950</v>
      </c>
      <c r="D198" s="11" t="s">
        <v>29951</v>
      </c>
      <c r="E198" s="11" t="s">
        <v>29952</v>
      </c>
      <c r="F198" s="11" t="s">
        <v>29953</v>
      </c>
      <c r="G198" s="17" t="s">
        <v>31037</v>
      </c>
    </row>
    <row r="199" spans="1:7" ht="240" x14ac:dyDescent="0.2">
      <c r="A199" s="18">
        <v>198</v>
      </c>
      <c r="B199" s="11" t="s">
        <v>29954</v>
      </c>
      <c r="C199" s="11" t="s">
        <v>29955</v>
      </c>
      <c r="D199" s="11" t="s">
        <v>29956</v>
      </c>
      <c r="E199" s="11" t="s">
        <v>29957</v>
      </c>
      <c r="F199" s="11" t="s">
        <v>29958</v>
      </c>
      <c r="G199" s="17" t="s">
        <v>31037</v>
      </c>
    </row>
    <row r="200" spans="1:7" ht="288" x14ac:dyDescent="0.2">
      <c r="A200" s="18">
        <v>199</v>
      </c>
      <c r="B200" s="11" t="s">
        <v>29959</v>
      </c>
      <c r="C200" s="11" t="s">
        <v>29960</v>
      </c>
      <c r="D200" s="11" t="s">
        <v>29961</v>
      </c>
      <c r="E200" s="11" t="s">
        <v>29962</v>
      </c>
      <c r="F200" s="11" t="s">
        <v>29963</v>
      </c>
      <c r="G200" s="17" t="s">
        <v>31037</v>
      </c>
    </row>
    <row r="201" spans="1:7" ht="192" x14ac:dyDescent="0.2">
      <c r="A201" s="18">
        <v>200</v>
      </c>
      <c r="B201" s="11" t="s">
        <v>29964</v>
      </c>
      <c r="C201" s="11" t="s">
        <v>29965</v>
      </c>
      <c r="D201" s="11" t="s">
        <v>29966</v>
      </c>
      <c r="E201" s="11" t="s">
        <v>29967</v>
      </c>
      <c r="F201" s="11" t="s">
        <v>29968</v>
      </c>
      <c r="G201" s="17" t="s">
        <v>31037</v>
      </c>
    </row>
    <row r="202" spans="1:7" ht="409.6" x14ac:dyDescent="0.2">
      <c r="A202" s="18">
        <v>1</v>
      </c>
      <c r="B202" s="11" t="s">
        <v>29969</v>
      </c>
      <c r="C202" s="11" t="s">
        <v>29970</v>
      </c>
      <c r="D202" s="11" t="s">
        <v>29971</v>
      </c>
      <c r="E202" s="11" t="s">
        <v>29972</v>
      </c>
      <c r="F202" s="11" t="s">
        <v>29973</v>
      </c>
      <c r="G202" s="17" t="s">
        <v>31037</v>
      </c>
    </row>
    <row r="203" spans="1:7" ht="192" x14ac:dyDescent="0.2">
      <c r="A203" s="18">
        <v>2</v>
      </c>
      <c r="B203" s="11" t="s">
        <v>29974</v>
      </c>
      <c r="C203" s="11" t="s">
        <v>2952</v>
      </c>
      <c r="D203" s="11" t="s">
        <v>29975</v>
      </c>
      <c r="E203" s="11" t="s">
        <v>29976</v>
      </c>
      <c r="F203" s="11" t="s">
        <v>29977</v>
      </c>
      <c r="G203" s="17" t="s">
        <v>31037</v>
      </c>
    </row>
    <row r="204" spans="1:7" ht="256" x14ac:dyDescent="0.2">
      <c r="A204" s="18">
        <v>3</v>
      </c>
      <c r="B204" s="11" t="s">
        <v>29978</v>
      </c>
      <c r="C204" s="11" t="s">
        <v>29979</v>
      </c>
      <c r="D204" s="11" t="s">
        <v>29980</v>
      </c>
      <c r="E204" s="11" t="s">
        <v>29981</v>
      </c>
      <c r="F204" s="11" t="s">
        <v>29982</v>
      </c>
      <c r="G204" s="17" t="s">
        <v>31037</v>
      </c>
    </row>
    <row r="205" spans="1:7" ht="96" x14ac:dyDescent="0.2">
      <c r="A205" s="18">
        <v>4</v>
      </c>
      <c r="B205" s="11" t="s">
        <v>29983</v>
      </c>
      <c r="C205" s="11" t="s">
        <v>10012</v>
      </c>
      <c r="D205" s="11" t="s">
        <v>29984</v>
      </c>
      <c r="E205" s="11" t="s">
        <v>29985</v>
      </c>
      <c r="F205" s="11" t="s">
        <v>29986</v>
      </c>
      <c r="G205" s="17" t="s">
        <v>31037</v>
      </c>
    </row>
    <row r="206" spans="1:7" ht="64" x14ac:dyDescent="0.2">
      <c r="A206" s="18">
        <v>5</v>
      </c>
      <c r="B206" s="11" t="s">
        <v>29987</v>
      </c>
      <c r="C206" s="11" t="s">
        <v>29988</v>
      </c>
      <c r="D206" s="11" t="s">
        <v>29989</v>
      </c>
      <c r="E206" s="11" t="s">
        <v>29990</v>
      </c>
      <c r="F206" s="11" t="s">
        <v>29991</v>
      </c>
      <c r="G206" s="17" t="s">
        <v>31037</v>
      </c>
    </row>
    <row r="207" spans="1:7" ht="80" x14ac:dyDescent="0.2">
      <c r="A207" s="18">
        <v>6</v>
      </c>
      <c r="B207" s="11" t="s">
        <v>29992</v>
      </c>
      <c r="C207" s="11" t="s">
        <v>29993</v>
      </c>
      <c r="D207" s="11" t="s">
        <v>29994</v>
      </c>
      <c r="E207" s="11" t="s">
        <v>29995</v>
      </c>
      <c r="F207" s="11" t="s">
        <v>29996</v>
      </c>
      <c r="G207" s="17" t="s">
        <v>31037</v>
      </c>
    </row>
    <row r="208" spans="1:7" ht="80" x14ac:dyDescent="0.2">
      <c r="A208" s="18">
        <v>7</v>
      </c>
      <c r="B208" s="11" t="s">
        <v>29997</v>
      </c>
      <c r="C208" s="11" t="s">
        <v>29998</v>
      </c>
      <c r="D208" s="11" t="s">
        <v>29999</v>
      </c>
      <c r="E208" s="11" t="s">
        <v>30000</v>
      </c>
      <c r="F208" s="11" t="s">
        <v>30001</v>
      </c>
      <c r="G208" s="17" t="s">
        <v>31037</v>
      </c>
    </row>
    <row r="209" spans="1:7" ht="96" x14ac:dyDescent="0.2">
      <c r="A209" s="18">
        <v>8</v>
      </c>
      <c r="B209" s="11" t="s">
        <v>30002</v>
      </c>
      <c r="C209" s="11" t="s">
        <v>30003</v>
      </c>
      <c r="D209" s="11" t="s">
        <v>30004</v>
      </c>
      <c r="E209" s="11" t="s">
        <v>30005</v>
      </c>
      <c r="F209" s="11" t="s">
        <v>30006</v>
      </c>
      <c r="G209" s="17" t="s">
        <v>31037</v>
      </c>
    </row>
    <row r="210" spans="1:7" ht="409.6" x14ac:dyDescent="0.2">
      <c r="A210" s="18">
        <v>10</v>
      </c>
      <c r="B210" s="11" t="s">
        <v>30007</v>
      </c>
      <c r="C210" s="11" t="s">
        <v>30008</v>
      </c>
      <c r="D210" s="11" t="s">
        <v>30009</v>
      </c>
      <c r="E210" s="11" t="s">
        <v>30010</v>
      </c>
      <c r="F210" s="11" t="s">
        <v>30011</v>
      </c>
      <c r="G210" s="17" t="s">
        <v>31037</v>
      </c>
    </row>
    <row r="211" spans="1:7" ht="409.6" x14ac:dyDescent="0.2">
      <c r="A211" s="18">
        <v>11</v>
      </c>
      <c r="B211" s="11" t="s">
        <v>30012</v>
      </c>
      <c r="C211" s="11" t="s">
        <v>30013</v>
      </c>
      <c r="D211" s="11" t="s">
        <v>30014</v>
      </c>
      <c r="E211" s="11" t="s">
        <v>30015</v>
      </c>
      <c r="F211" s="11" t="s">
        <v>30016</v>
      </c>
      <c r="G211" s="17" t="s">
        <v>31037</v>
      </c>
    </row>
    <row r="212" spans="1:7" ht="335" x14ac:dyDescent="0.2">
      <c r="A212" s="18">
        <v>12</v>
      </c>
      <c r="B212" s="11" t="s">
        <v>30017</v>
      </c>
      <c r="C212" s="11" t="s">
        <v>30018</v>
      </c>
      <c r="D212" s="11" t="s">
        <v>30019</v>
      </c>
      <c r="E212" s="11" t="s">
        <v>30020</v>
      </c>
      <c r="F212" s="11" t="s">
        <v>30021</v>
      </c>
      <c r="G212" s="17" t="s">
        <v>31037</v>
      </c>
    </row>
    <row r="213" spans="1:7" ht="240" x14ac:dyDescent="0.2">
      <c r="A213" s="18">
        <v>13</v>
      </c>
      <c r="B213" s="11" t="s">
        <v>30022</v>
      </c>
      <c r="C213" s="11" t="s">
        <v>30023</v>
      </c>
      <c r="D213" s="11" t="s">
        <v>30024</v>
      </c>
      <c r="E213" s="11" t="s">
        <v>30025</v>
      </c>
      <c r="F213" s="11" t="s">
        <v>30026</v>
      </c>
      <c r="G213" s="17" t="s">
        <v>31037</v>
      </c>
    </row>
    <row r="214" spans="1:7" ht="208" x14ac:dyDescent="0.2">
      <c r="A214" s="18">
        <v>14</v>
      </c>
      <c r="B214" s="11" t="s">
        <v>30027</v>
      </c>
      <c r="C214" s="11" t="s">
        <v>30028</v>
      </c>
      <c r="D214" s="11" t="s">
        <v>30029</v>
      </c>
      <c r="E214" s="11" t="s">
        <v>30030</v>
      </c>
      <c r="F214" s="11" t="s">
        <v>30031</v>
      </c>
      <c r="G214" s="17" t="s">
        <v>31037</v>
      </c>
    </row>
    <row r="215" spans="1:7" ht="380" x14ac:dyDescent="0.2">
      <c r="A215" s="18">
        <v>15</v>
      </c>
      <c r="B215" s="11" t="s">
        <v>30032</v>
      </c>
      <c r="C215" s="11" t="s">
        <v>30033</v>
      </c>
      <c r="D215" s="11" t="s">
        <v>30034</v>
      </c>
      <c r="E215" s="11" t="s">
        <v>30035</v>
      </c>
      <c r="F215" s="11" t="s">
        <v>30036</v>
      </c>
      <c r="G215" s="17" t="s">
        <v>31037</v>
      </c>
    </row>
    <row r="216" spans="1:7" ht="380" x14ac:dyDescent="0.2">
      <c r="A216" s="18">
        <v>16</v>
      </c>
      <c r="B216" s="11" t="s">
        <v>30037</v>
      </c>
      <c r="C216" s="11" t="s">
        <v>30018</v>
      </c>
      <c r="D216" s="11" t="s">
        <v>30038</v>
      </c>
      <c r="E216" s="11" t="s">
        <v>30039</v>
      </c>
      <c r="F216" s="11" t="s">
        <v>30040</v>
      </c>
      <c r="G216" s="17" t="s">
        <v>31037</v>
      </c>
    </row>
    <row r="217" spans="1:7" ht="350" x14ac:dyDescent="0.2">
      <c r="A217" s="18">
        <v>17</v>
      </c>
      <c r="B217" s="11" t="s">
        <v>30041</v>
      </c>
      <c r="C217" s="11" t="s">
        <v>30042</v>
      </c>
      <c r="D217" s="11" t="s">
        <v>30043</v>
      </c>
      <c r="E217" s="11" t="s">
        <v>30044</v>
      </c>
      <c r="F217" s="11" t="s">
        <v>30045</v>
      </c>
      <c r="G217" s="17" t="s">
        <v>31037</v>
      </c>
    </row>
    <row r="218" spans="1:7" ht="192" x14ac:dyDescent="0.2">
      <c r="A218" s="18">
        <v>18</v>
      </c>
      <c r="B218" s="11" t="s">
        <v>30046</v>
      </c>
      <c r="C218" s="11" t="s">
        <v>30047</v>
      </c>
      <c r="D218" s="11" t="s">
        <v>30048</v>
      </c>
      <c r="E218" s="11" t="s">
        <v>30049</v>
      </c>
      <c r="F218" s="11" t="s">
        <v>30050</v>
      </c>
      <c r="G218" s="17" t="s">
        <v>31037</v>
      </c>
    </row>
    <row r="219" spans="1:7" ht="409.6" x14ac:dyDescent="0.2">
      <c r="A219" s="18">
        <v>19</v>
      </c>
      <c r="B219" s="11" t="s">
        <v>30051</v>
      </c>
      <c r="C219" s="11" t="s">
        <v>30052</v>
      </c>
      <c r="D219" s="11" t="s">
        <v>30053</v>
      </c>
      <c r="E219" s="11" t="s">
        <v>30054</v>
      </c>
      <c r="F219" s="11" t="s">
        <v>30055</v>
      </c>
      <c r="G219" s="17" t="s">
        <v>31037</v>
      </c>
    </row>
    <row r="220" spans="1:7" ht="128" x14ac:dyDescent="0.2">
      <c r="A220" s="18">
        <v>20</v>
      </c>
      <c r="B220" s="11" t="s">
        <v>19102</v>
      </c>
      <c r="C220" s="11" t="s">
        <v>19103</v>
      </c>
      <c r="D220" s="11" t="s">
        <v>19104</v>
      </c>
      <c r="E220" s="11" t="s">
        <v>19105</v>
      </c>
      <c r="F220" s="11" t="s">
        <v>19106</v>
      </c>
      <c r="G220" s="17" t="s">
        <v>31037</v>
      </c>
    </row>
    <row r="221" spans="1:7" ht="409.6" x14ac:dyDescent="0.2">
      <c r="A221" s="18">
        <v>21</v>
      </c>
      <c r="B221" s="11" t="s">
        <v>30056</v>
      </c>
      <c r="C221" s="11" t="s">
        <v>10012</v>
      </c>
      <c r="D221" s="11" t="s">
        <v>30057</v>
      </c>
      <c r="E221" s="11" t="s">
        <v>30058</v>
      </c>
      <c r="F221" s="11" t="s">
        <v>30059</v>
      </c>
      <c r="G221" s="17" t="s">
        <v>31037</v>
      </c>
    </row>
    <row r="222" spans="1:7" ht="409.6" x14ac:dyDescent="0.2">
      <c r="A222" s="18">
        <v>22</v>
      </c>
      <c r="B222" s="11" t="s">
        <v>30060</v>
      </c>
      <c r="C222" s="11" t="s">
        <v>30018</v>
      </c>
      <c r="D222" s="11" t="s">
        <v>30061</v>
      </c>
      <c r="E222" s="11" t="s">
        <v>30062</v>
      </c>
      <c r="F222" s="11" t="s">
        <v>30063</v>
      </c>
      <c r="G222" s="17" t="s">
        <v>31037</v>
      </c>
    </row>
    <row r="223" spans="1:7" ht="128" x14ac:dyDescent="0.2">
      <c r="A223" s="18">
        <v>23</v>
      </c>
      <c r="B223" s="11" t="s">
        <v>30064</v>
      </c>
      <c r="C223" s="11" t="s">
        <v>29998</v>
      </c>
      <c r="D223" s="11" t="s">
        <v>30065</v>
      </c>
      <c r="E223" s="11" t="s">
        <v>30066</v>
      </c>
      <c r="F223" s="11" t="s">
        <v>30067</v>
      </c>
      <c r="G223" s="17" t="s">
        <v>31037</v>
      </c>
    </row>
    <row r="224" spans="1:7" ht="409.6" x14ac:dyDescent="0.2">
      <c r="A224" s="18">
        <v>25</v>
      </c>
      <c r="B224" s="11" t="s">
        <v>30068</v>
      </c>
      <c r="C224" s="11" t="s">
        <v>30069</v>
      </c>
      <c r="D224" s="11" t="s">
        <v>30070</v>
      </c>
      <c r="E224" s="11" t="s">
        <v>30071</v>
      </c>
      <c r="F224" s="11" t="s">
        <v>30072</v>
      </c>
      <c r="G224" s="17" t="s">
        <v>31037</v>
      </c>
    </row>
    <row r="225" spans="1:7" ht="272" x14ac:dyDescent="0.2">
      <c r="A225" s="18">
        <v>27</v>
      </c>
      <c r="B225" s="11" t="s">
        <v>30073</v>
      </c>
      <c r="C225" s="11" t="s">
        <v>30074</v>
      </c>
      <c r="D225" s="11" t="s">
        <v>30075</v>
      </c>
      <c r="E225" s="11" t="s">
        <v>30076</v>
      </c>
      <c r="F225" s="11" t="s">
        <v>30077</v>
      </c>
      <c r="G225" s="17" t="s">
        <v>31037</v>
      </c>
    </row>
    <row r="226" spans="1:7" ht="224" x14ac:dyDescent="0.2">
      <c r="A226" s="18">
        <v>28</v>
      </c>
      <c r="B226" s="11" t="s">
        <v>30078</v>
      </c>
      <c r="C226" s="11" t="s">
        <v>30079</v>
      </c>
      <c r="D226" s="11" t="s">
        <v>30080</v>
      </c>
      <c r="E226" s="11" t="s">
        <v>30081</v>
      </c>
      <c r="F226" s="11" t="s">
        <v>30082</v>
      </c>
      <c r="G226" s="17" t="s">
        <v>31037</v>
      </c>
    </row>
    <row r="227" spans="1:7" ht="144" x14ac:dyDescent="0.2">
      <c r="A227" s="18">
        <v>29</v>
      </c>
      <c r="B227" s="11" t="s">
        <v>30083</v>
      </c>
      <c r="C227" s="11" t="s">
        <v>30084</v>
      </c>
      <c r="D227" s="11" t="s">
        <v>30085</v>
      </c>
      <c r="E227" s="11" t="s">
        <v>30086</v>
      </c>
      <c r="F227" s="11" t="s">
        <v>30087</v>
      </c>
      <c r="G227" s="17" t="s">
        <v>31037</v>
      </c>
    </row>
    <row r="228" spans="1:7" ht="208" x14ac:dyDescent="0.2">
      <c r="A228" s="18">
        <v>30</v>
      </c>
      <c r="B228" s="11" t="s">
        <v>30088</v>
      </c>
      <c r="C228" s="11" t="s">
        <v>19103</v>
      </c>
      <c r="D228" s="11" t="s">
        <v>30089</v>
      </c>
      <c r="E228" s="11" t="s">
        <v>30090</v>
      </c>
      <c r="F228" s="11" t="s">
        <v>30091</v>
      </c>
      <c r="G228" s="17" t="s">
        <v>31037</v>
      </c>
    </row>
    <row r="229" spans="1:7" ht="365" x14ac:dyDescent="0.2">
      <c r="A229" s="18">
        <v>31</v>
      </c>
      <c r="B229" s="11" t="s">
        <v>30092</v>
      </c>
      <c r="C229" s="11" t="s">
        <v>30093</v>
      </c>
      <c r="D229" s="11" t="s">
        <v>30094</v>
      </c>
      <c r="E229" s="11" t="s">
        <v>30095</v>
      </c>
      <c r="F229" s="11" t="s">
        <v>30096</v>
      </c>
      <c r="G229" s="17" t="s">
        <v>31037</v>
      </c>
    </row>
    <row r="230" spans="1:7" ht="224" x14ac:dyDescent="0.2">
      <c r="A230" s="18">
        <v>32</v>
      </c>
      <c r="B230" s="11" t="s">
        <v>30097</v>
      </c>
      <c r="C230" s="11" t="s">
        <v>29993</v>
      </c>
      <c r="D230" s="11" t="s">
        <v>30098</v>
      </c>
      <c r="E230" s="11" t="s">
        <v>30099</v>
      </c>
      <c r="F230" s="11" t="s">
        <v>30100</v>
      </c>
      <c r="G230" s="17" t="s">
        <v>31037</v>
      </c>
    </row>
    <row r="231" spans="1:7" ht="64" x14ac:dyDescent="0.2">
      <c r="A231" s="18">
        <v>33</v>
      </c>
      <c r="B231" s="11" t="s">
        <v>30101</v>
      </c>
      <c r="C231" s="11" t="s">
        <v>30102</v>
      </c>
      <c r="D231" s="11" t="s">
        <v>30103</v>
      </c>
      <c r="E231" s="11" t="s">
        <v>30104</v>
      </c>
      <c r="F231" s="11" t="s">
        <v>30105</v>
      </c>
      <c r="G231" s="17" t="s">
        <v>31037</v>
      </c>
    </row>
    <row r="232" spans="1:7" ht="350" x14ac:dyDescent="0.2">
      <c r="A232" s="18">
        <v>34</v>
      </c>
      <c r="B232" s="11" t="s">
        <v>30106</v>
      </c>
      <c r="C232" s="11" t="s">
        <v>30107</v>
      </c>
      <c r="D232" s="11" t="s">
        <v>30108</v>
      </c>
      <c r="E232" s="11" t="s">
        <v>30109</v>
      </c>
      <c r="F232" s="11" t="s">
        <v>30110</v>
      </c>
      <c r="G232" s="17" t="s">
        <v>31037</v>
      </c>
    </row>
    <row r="233" spans="1:7" ht="409.6" x14ac:dyDescent="0.2">
      <c r="A233" s="18">
        <v>35</v>
      </c>
      <c r="B233" s="11" t="s">
        <v>30111</v>
      </c>
      <c r="C233" s="11" t="s">
        <v>2952</v>
      </c>
      <c r="D233" s="11" t="s">
        <v>30112</v>
      </c>
      <c r="E233" s="11" t="s">
        <v>30113</v>
      </c>
      <c r="F233" s="11" t="s">
        <v>30114</v>
      </c>
      <c r="G233" s="17" t="s">
        <v>31037</v>
      </c>
    </row>
    <row r="234" spans="1:7" ht="409.6" x14ac:dyDescent="0.2">
      <c r="A234" s="18">
        <v>36</v>
      </c>
      <c r="B234" s="11" t="s">
        <v>30115</v>
      </c>
      <c r="C234" s="11" t="s">
        <v>30116</v>
      </c>
      <c r="D234" s="11" t="s">
        <v>30117</v>
      </c>
      <c r="E234" s="11" t="s">
        <v>30118</v>
      </c>
      <c r="F234" s="11" t="s">
        <v>30119</v>
      </c>
      <c r="G234" s="17" t="s">
        <v>31037</v>
      </c>
    </row>
    <row r="235" spans="1:7" ht="64" x14ac:dyDescent="0.2">
      <c r="A235" s="18">
        <v>38</v>
      </c>
      <c r="B235" s="11" t="s">
        <v>30120</v>
      </c>
      <c r="C235" s="11" t="s">
        <v>30121</v>
      </c>
      <c r="D235" s="11" t="s">
        <v>30122</v>
      </c>
      <c r="E235" s="11" t="s">
        <v>30123</v>
      </c>
      <c r="F235" s="11" t="s">
        <v>30124</v>
      </c>
      <c r="G235" s="17" t="s">
        <v>31037</v>
      </c>
    </row>
    <row r="236" spans="1:7" ht="64" x14ac:dyDescent="0.2">
      <c r="A236" s="18">
        <v>39</v>
      </c>
      <c r="B236" s="11" t="s">
        <v>30125</v>
      </c>
      <c r="C236" s="11" t="s">
        <v>30126</v>
      </c>
      <c r="D236" s="11" t="s">
        <v>30127</v>
      </c>
      <c r="E236" s="11" t="s">
        <v>30128</v>
      </c>
      <c r="F236" s="11" t="s">
        <v>30129</v>
      </c>
      <c r="G236" s="17" t="s">
        <v>31037</v>
      </c>
    </row>
    <row r="237" spans="1:7" ht="192" x14ac:dyDescent="0.2">
      <c r="A237" s="18">
        <v>40</v>
      </c>
      <c r="B237" s="11" t="s">
        <v>30130</v>
      </c>
      <c r="C237" s="11" t="s">
        <v>30131</v>
      </c>
      <c r="D237" s="11" t="s">
        <v>30132</v>
      </c>
      <c r="E237" s="11" t="s">
        <v>30133</v>
      </c>
      <c r="F237" s="11" t="s">
        <v>30134</v>
      </c>
      <c r="G237" s="17" t="s">
        <v>31037</v>
      </c>
    </row>
    <row r="238" spans="1:7" ht="409.6" x14ac:dyDescent="0.2">
      <c r="A238" s="18">
        <v>41</v>
      </c>
      <c r="B238" s="11" t="s">
        <v>30135</v>
      </c>
      <c r="C238" s="11" t="s">
        <v>29256</v>
      </c>
      <c r="D238" s="11" t="s">
        <v>30136</v>
      </c>
      <c r="E238" s="11" t="s">
        <v>30137</v>
      </c>
      <c r="F238" s="11" t="s">
        <v>30138</v>
      </c>
      <c r="G238" s="17" t="s">
        <v>31037</v>
      </c>
    </row>
    <row r="239" spans="1:7" ht="64" x14ac:dyDescent="0.2">
      <c r="A239" s="18">
        <v>42</v>
      </c>
      <c r="B239" s="11" t="s">
        <v>30139</v>
      </c>
      <c r="C239" s="11" t="s">
        <v>19933</v>
      </c>
      <c r="D239" s="11" t="s">
        <v>30140</v>
      </c>
      <c r="E239" s="11" t="s">
        <v>30141</v>
      </c>
      <c r="F239" s="11" t="s">
        <v>30142</v>
      </c>
      <c r="G239" s="17" t="s">
        <v>31037</v>
      </c>
    </row>
    <row r="240" spans="1:7" ht="395" x14ac:dyDescent="0.2">
      <c r="A240" s="18">
        <v>43</v>
      </c>
      <c r="B240" s="11" t="s">
        <v>30143</v>
      </c>
      <c r="C240" s="11" t="s">
        <v>30144</v>
      </c>
      <c r="D240" s="11" t="s">
        <v>30145</v>
      </c>
      <c r="E240" s="11" t="s">
        <v>30146</v>
      </c>
      <c r="F240" s="11" t="s">
        <v>30147</v>
      </c>
      <c r="G240" s="17" t="s">
        <v>31037</v>
      </c>
    </row>
    <row r="241" spans="1:7" ht="64" x14ac:dyDescent="0.2">
      <c r="A241" s="18">
        <v>44</v>
      </c>
      <c r="B241" s="11" t="s">
        <v>30148</v>
      </c>
      <c r="C241" s="11" t="s">
        <v>30149</v>
      </c>
      <c r="D241" s="11" t="s">
        <v>30150</v>
      </c>
      <c r="E241" s="11" t="s">
        <v>30151</v>
      </c>
      <c r="F241" s="11" t="s">
        <v>30152</v>
      </c>
      <c r="G241" s="17" t="s">
        <v>31037</v>
      </c>
    </row>
    <row r="242" spans="1:7" ht="272" x14ac:dyDescent="0.2">
      <c r="A242" s="18">
        <v>45</v>
      </c>
      <c r="B242" s="11" t="s">
        <v>30153</v>
      </c>
      <c r="C242" s="11" t="s">
        <v>30154</v>
      </c>
      <c r="D242" s="11" t="s">
        <v>30155</v>
      </c>
      <c r="E242" s="11" t="s">
        <v>30156</v>
      </c>
      <c r="F242" s="11" t="s">
        <v>30157</v>
      </c>
      <c r="G242" s="17" t="s">
        <v>31037</v>
      </c>
    </row>
    <row r="243" spans="1:7" ht="365" x14ac:dyDescent="0.2">
      <c r="A243" s="18">
        <v>46</v>
      </c>
      <c r="B243" s="11" t="s">
        <v>30158</v>
      </c>
      <c r="C243" s="11" t="s">
        <v>30159</v>
      </c>
      <c r="D243" s="11" t="s">
        <v>30160</v>
      </c>
      <c r="E243" s="11" t="s">
        <v>30161</v>
      </c>
      <c r="F243" s="11" t="s">
        <v>30162</v>
      </c>
      <c r="G243" s="17" t="s">
        <v>31037</v>
      </c>
    </row>
    <row r="244" spans="1:7" ht="112" x14ac:dyDescent="0.2">
      <c r="A244" s="18">
        <v>47</v>
      </c>
      <c r="B244" s="11" t="s">
        <v>30163</v>
      </c>
      <c r="C244" s="11" t="s">
        <v>30164</v>
      </c>
      <c r="D244" s="11" t="s">
        <v>30165</v>
      </c>
      <c r="E244" s="11" t="s">
        <v>30166</v>
      </c>
      <c r="F244" s="11" t="s">
        <v>30167</v>
      </c>
      <c r="G244" s="17" t="s">
        <v>31037</v>
      </c>
    </row>
    <row r="245" spans="1:7" ht="80" x14ac:dyDescent="0.2">
      <c r="A245" s="18">
        <v>48</v>
      </c>
      <c r="B245" s="11" t="s">
        <v>30168</v>
      </c>
      <c r="C245" s="11" t="s">
        <v>30169</v>
      </c>
      <c r="D245" s="11" t="s">
        <v>30170</v>
      </c>
      <c r="E245" s="11" t="s">
        <v>30171</v>
      </c>
      <c r="F245" s="11" t="s">
        <v>30172</v>
      </c>
      <c r="G245" s="17" t="s">
        <v>31037</v>
      </c>
    </row>
    <row r="246" spans="1:7" ht="160" x14ac:dyDescent="0.2">
      <c r="A246" s="18">
        <v>51</v>
      </c>
      <c r="B246" s="11" t="s">
        <v>30173</v>
      </c>
      <c r="C246" s="11" t="s">
        <v>30174</v>
      </c>
      <c r="D246" s="11" t="s">
        <v>30175</v>
      </c>
      <c r="E246" s="11" t="s">
        <v>30176</v>
      </c>
      <c r="F246" s="11" t="s">
        <v>30177</v>
      </c>
      <c r="G246" s="17" t="s">
        <v>31037</v>
      </c>
    </row>
    <row r="247" spans="1:7" ht="409.6" x14ac:dyDescent="0.2">
      <c r="A247" s="18">
        <v>52</v>
      </c>
      <c r="B247" s="11" t="s">
        <v>30178</v>
      </c>
      <c r="C247" s="11" t="s">
        <v>30179</v>
      </c>
      <c r="D247" s="11" t="s">
        <v>30180</v>
      </c>
      <c r="E247" s="11" t="s">
        <v>30181</v>
      </c>
      <c r="F247" s="11" t="s">
        <v>30182</v>
      </c>
      <c r="G247" s="17" t="s">
        <v>31037</v>
      </c>
    </row>
    <row r="248" spans="1:7" ht="64" x14ac:dyDescent="0.2">
      <c r="A248" s="18">
        <v>53</v>
      </c>
      <c r="B248" s="11" t="s">
        <v>30183</v>
      </c>
      <c r="C248" s="11" t="s">
        <v>29456</v>
      </c>
      <c r="D248" s="11" t="s">
        <v>30184</v>
      </c>
      <c r="E248" s="11" t="s">
        <v>30185</v>
      </c>
      <c r="F248" s="11" t="s">
        <v>30186</v>
      </c>
      <c r="G248" s="17" t="s">
        <v>31037</v>
      </c>
    </row>
    <row r="249" spans="1:7" ht="96" x14ac:dyDescent="0.2">
      <c r="A249" s="18">
        <v>54</v>
      </c>
      <c r="B249" s="11" t="s">
        <v>30187</v>
      </c>
      <c r="C249" s="11" t="s">
        <v>30003</v>
      </c>
      <c r="D249" s="11" t="s">
        <v>30188</v>
      </c>
      <c r="E249" s="11" t="s">
        <v>30189</v>
      </c>
      <c r="F249" s="11" t="s">
        <v>30190</v>
      </c>
      <c r="G249" s="17" t="s">
        <v>31037</v>
      </c>
    </row>
    <row r="250" spans="1:7" ht="240" x14ac:dyDescent="0.2">
      <c r="A250" s="18">
        <v>55</v>
      </c>
      <c r="B250" s="11" t="s">
        <v>30191</v>
      </c>
      <c r="C250" s="11" t="s">
        <v>30079</v>
      </c>
      <c r="D250" s="11" t="s">
        <v>30192</v>
      </c>
      <c r="E250" s="11" t="s">
        <v>30193</v>
      </c>
      <c r="F250" s="11" t="s">
        <v>30194</v>
      </c>
      <c r="G250" s="17" t="s">
        <v>31037</v>
      </c>
    </row>
    <row r="251" spans="1:7" ht="112" x14ac:dyDescent="0.2">
      <c r="A251" s="18">
        <v>56</v>
      </c>
      <c r="B251" s="11" t="s">
        <v>30195</v>
      </c>
      <c r="C251" s="11" t="s">
        <v>30196</v>
      </c>
      <c r="D251" s="11" t="s">
        <v>30197</v>
      </c>
      <c r="E251" s="11" t="s">
        <v>30198</v>
      </c>
      <c r="F251" s="11" t="s">
        <v>30199</v>
      </c>
      <c r="G251" s="17" t="s">
        <v>31037</v>
      </c>
    </row>
    <row r="252" spans="1:7" ht="256" x14ac:dyDescent="0.2">
      <c r="A252" s="18">
        <v>57</v>
      </c>
      <c r="B252" s="11" t="s">
        <v>30200</v>
      </c>
      <c r="C252" s="11" t="s">
        <v>30201</v>
      </c>
      <c r="D252" s="11" t="s">
        <v>30202</v>
      </c>
      <c r="E252" s="11" t="s">
        <v>30203</v>
      </c>
      <c r="F252" s="11" t="s">
        <v>30204</v>
      </c>
      <c r="G252" s="17" t="s">
        <v>31037</v>
      </c>
    </row>
    <row r="253" spans="1:7" ht="335" x14ac:dyDescent="0.2">
      <c r="A253" s="18">
        <v>58</v>
      </c>
      <c r="B253" s="11" t="s">
        <v>30205</v>
      </c>
      <c r="C253" s="11" t="s">
        <v>30042</v>
      </c>
      <c r="D253" s="11" t="s">
        <v>30206</v>
      </c>
      <c r="E253" s="11" t="s">
        <v>30207</v>
      </c>
      <c r="F253" s="11" t="s">
        <v>30208</v>
      </c>
      <c r="G253" s="17" t="s">
        <v>31037</v>
      </c>
    </row>
    <row r="254" spans="1:7" ht="304" x14ac:dyDescent="0.2">
      <c r="A254" s="18">
        <v>59</v>
      </c>
      <c r="B254" s="11" t="s">
        <v>30209</v>
      </c>
      <c r="C254" s="11" t="s">
        <v>30210</v>
      </c>
      <c r="D254" s="11" t="s">
        <v>30211</v>
      </c>
      <c r="E254" s="11" t="s">
        <v>30212</v>
      </c>
      <c r="F254" s="11" t="s">
        <v>30213</v>
      </c>
      <c r="G254" s="17" t="s">
        <v>31037</v>
      </c>
    </row>
    <row r="255" spans="1:7" ht="256" x14ac:dyDescent="0.2">
      <c r="A255" s="18">
        <v>60</v>
      </c>
      <c r="B255" s="11" t="s">
        <v>30214</v>
      </c>
      <c r="C255" s="11" t="s">
        <v>30196</v>
      </c>
      <c r="D255" s="11" t="s">
        <v>30215</v>
      </c>
      <c r="E255" s="11" t="s">
        <v>30216</v>
      </c>
      <c r="F255" s="11" t="s">
        <v>30217</v>
      </c>
      <c r="G255" s="17" t="s">
        <v>31037</v>
      </c>
    </row>
    <row r="256" spans="1:7" ht="160" x14ac:dyDescent="0.2">
      <c r="A256" s="18">
        <v>61</v>
      </c>
      <c r="B256" s="11" t="s">
        <v>30218</v>
      </c>
      <c r="C256" s="11" t="s">
        <v>30219</v>
      </c>
      <c r="D256" s="11" t="s">
        <v>30220</v>
      </c>
      <c r="E256" s="11" t="s">
        <v>30221</v>
      </c>
      <c r="F256" s="11" t="s">
        <v>30222</v>
      </c>
      <c r="G256" s="17" t="s">
        <v>31037</v>
      </c>
    </row>
    <row r="257" spans="1:7" ht="350" x14ac:dyDescent="0.2">
      <c r="A257" s="18">
        <v>62</v>
      </c>
      <c r="B257" s="11" t="s">
        <v>30223</v>
      </c>
      <c r="C257" s="11" t="s">
        <v>19933</v>
      </c>
      <c r="D257" s="11" t="s">
        <v>30224</v>
      </c>
      <c r="E257" s="11" t="s">
        <v>30225</v>
      </c>
      <c r="F257" s="11" t="s">
        <v>30226</v>
      </c>
      <c r="G257" s="17" t="s">
        <v>31037</v>
      </c>
    </row>
    <row r="258" spans="1:7" ht="64" x14ac:dyDescent="0.2">
      <c r="A258" s="18">
        <v>63</v>
      </c>
      <c r="B258" s="11" t="s">
        <v>30227</v>
      </c>
      <c r="C258" s="11" t="s">
        <v>30228</v>
      </c>
      <c r="D258" s="11" t="s">
        <v>30229</v>
      </c>
      <c r="E258" s="11"/>
      <c r="F258" s="11" t="s">
        <v>30230</v>
      </c>
      <c r="G258" s="17" t="s">
        <v>31037</v>
      </c>
    </row>
    <row r="259" spans="1:7" ht="409.6" x14ac:dyDescent="0.2">
      <c r="A259" s="18">
        <v>64</v>
      </c>
      <c r="B259" s="11" t="s">
        <v>30231</v>
      </c>
      <c r="C259" s="11" t="s">
        <v>30232</v>
      </c>
      <c r="D259" s="11" t="s">
        <v>30233</v>
      </c>
      <c r="E259" s="11" t="s">
        <v>30234</v>
      </c>
      <c r="F259" s="11" t="s">
        <v>30235</v>
      </c>
      <c r="G259" s="17" t="s">
        <v>31037</v>
      </c>
    </row>
    <row r="260" spans="1:7" ht="224" x14ac:dyDescent="0.2">
      <c r="A260" s="18">
        <v>65</v>
      </c>
      <c r="B260" s="11" t="s">
        <v>30236</v>
      </c>
      <c r="C260" s="11" t="s">
        <v>30237</v>
      </c>
      <c r="D260" s="11" t="s">
        <v>30238</v>
      </c>
      <c r="E260" s="11" t="s">
        <v>30239</v>
      </c>
      <c r="F260" s="11" t="s">
        <v>30240</v>
      </c>
      <c r="G260" s="17" t="s">
        <v>31037</v>
      </c>
    </row>
    <row r="261" spans="1:7" ht="96" x14ac:dyDescent="0.2">
      <c r="A261" s="18">
        <v>66</v>
      </c>
      <c r="B261" s="11" t="s">
        <v>30241</v>
      </c>
      <c r="C261" s="11" t="s">
        <v>30242</v>
      </c>
      <c r="D261" s="11" t="s">
        <v>30243</v>
      </c>
      <c r="E261" s="11" t="s">
        <v>30244</v>
      </c>
      <c r="F261" s="11" t="s">
        <v>30245</v>
      </c>
      <c r="G261" s="17" t="s">
        <v>31037</v>
      </c>
    </row>
    <row r="262" spans="1:7" ht="208" x14ac:dyDescent="0.2">
      <c r="A262" s="18">
        <v>68</v>
      </c>
      <c r="B262" s="11" t="s">
        <v>30246</v>
      </c>
      <c r="C262" s="11" t="s">
        <v>30247</v>
      </c>
      <c r="D262" s="11" t="s">
        <v>30248</v>
      </c>
      <c r="E262" s="11" t="s">
        <v>30249</v>
      </c>
      <c r="F262" s="11" t="s">
        <v>30250</v>
      </c>
      <c r="G262" s="17" t="s">
        <v>31037</v>
      </c>
    </row>
    <row r="263" spans="1:7" ht="208" x14ac:dyDescent="0.2">
      <c r="A263" s="18">
        <v>69</v>
      </c>
      <c r="B263" s="11" t="s">
        <v>30251</v>
      </c>
      <c r="C263" s="11" t="s">
        <v>30219</v>
      </c>
      <c r="D263" s="11" t="s">
        <v>30252</v>
      </c>
      <c r="E263" s="11" t="s">
        <v>30253</v>
      </c>
      <c r="F263" s="11" t="s">
        <v>30254</v>
      </c>
      <c r="G263" s="17" t="s">
        <v>31037</v>
      </c>
    </row>
    <row r="264" spans="1:7" ht="128" x14ac:dyDescent="0.2">
      <c r="A264" s="18">
        <v>70</v>
      </c>
      <c r="B264" s="11" t="s">
        <v>30255</v>
      </c>
      <c r="C264" s="11" t="s">
        <v>29885</v>
      </c>
      <c r="D264" s="11" t="s">
        <v>30256</v>
      </c>
      <c r="E264" s="11" t="s">
        <v>30257</v>
      </c>
      <c r="F264" s="11" t="s">
        <v>30258</v>
      </c>
      <c r="G264" s="17" t="s">
        <v>31037</v>
      </c>
    </row>
    <row r="265" spans="1:7" ht="224" x14ac:dyDescent="0.2">
      <c r="A265" s="18">
        <v>71</v>
      </c>
      <c r="B265" s="11" t="s">
        <v>30259</v>
      </c>
      <c r="C265" s="11" t="s">
        <v>30260</v>
      </c>
      <c r="D265" s="11" t="s">
        <v>30261</v>
      </c>
      <c r="E265" s="11" t="s">
        <v>30262</v>
      </c>
      <c r="F265" s="11" t="s">
        <v>30263</v>
      </c>
      <c r="G265" s="17" t="s">
        <v>31037</v>
      </c>
    </row>
    <row r="266" spans="1:7" ht="160" x14ac:dyDescent="0.2">
      <c r="A266" s="18">
        <v>72</v>
      </c>
      <c r="B266" s="11" t="s">
        <v>30264</v>
      </c>
      <c r="C266" s="11" t="s">
        <v>30265</v>
      </c>
      <c r="D266" s="11" t="s">
        <v>30266</v>
      </c>
      <c r="E266" s="11" t="s">
        <v>30267</v>
      </c>
      <c r="F266" s="11" t="s">
        <v>30268</v>
      </c>
      <c r="G266" s="17" t="s">
        <v>31037</v>
      </c>
    </row>
    <row r="267" spans="1:7" ht="64" x14ac:dyDescent="0.2">
      <c r="A267" s="18">
        <v>73</v>
      </c>
      <c r="B267" s="11" t="s">
        <v>30269</v>
      </c>
      <c r="C267" s="11" t="s">
        <v>30270</v>
      </c>
      <c r="D267" s="11" t="s">
        <v>30271</v>
      </c>
      <c r="E267" s="11" t="s">
        <v>30272</v>
      </c>
      <c r="F267" s="11" t="s">
        <v>30273</v>
      </c>
      <c r="G267" s="17" t="s">
        <v>31037</v>
      </c>
    </row>
    <row r="268" spans="1:7" ht="64" x14ac:dyDescent="0.2">
      <c r="A268" s="18">
        <v>74</v>
      </c>
      <c r="B268" s="11" t="s">
        <v>30274</v>
      </c>
      <c r="C268" s="11" t="s">
        <v>30033</v>
      </c>
      <c r="D268" s="11" t="s">
        <v>30275</v>
      </c>
      <c r="E268" s="11" t="s">
        <v>30276</v>
      </c>
      <c r="F268" s="11" t="s">
        <v>30277</v>
      </c>
      <c r="G268" s="17" t="s">
        <v>31037</v>
      </c>
    </row>
    <row r="269" spans="1:7" ht="64" x14ac:dyDescent="0.2">
      <c r="A269" s="18">
        <v>75</v>
      </c>
      <c r="B269" s="11" t="s">
        <v>30278</v>
      </c>
      <c r="C269" s="11" t="s">
        <v>30028</v>
      </c>
      <c r="D269" s="11" t="s">
        <v>30279</v>
      </c>
      <c r="E269" s="11" t="s">
        <v>30280</v>
      </c>
      <c r="F269" s="11" t="s">
        <v>30281</v>
      </c>
      <c r="G269" s="17" t="s">
        <v>31037</v>
      </c>
    </row>
    <row r="270" spans="1:7" ht="64" x14ac:dyDescent="0.2">
      <c r="A270" s="18">
        <v>76</v>
      </c>
      <c r="B270" s="11" t="s">
        <v>30282</v>
      </c>
      <c r="C270" s="11" t="s">
        <v>30174</v>
      </c>
      <c r="D270" s="11" t="s">
        <v>30283</v>
      </c>
      <c r="E270" s="11"/>
      <c r="F270" s="11" t="s">
        <v>30284</v>
      </c>
      <c r="G270" s="17" t="s">
        <v>31037</v>
      </c>
    </row>
    <row r="271" spans="1:7" ht="240" x14ac:dyDescent="0.2">
      <c r="A271" s="18">
        <v>77</v>
      </c>
      <c r="B271" s="11" t="s">
        <v>30285</v>
      </c>
      <c r="C271" s="11" t="s">
        <v>19103</v>
      </c>
      <c r="D271" s="11" t="s">
        <v>30286</v>
      </c>
      <c r="E271" s="11" t="s">
        <v>30287</v>
      </c>
      <c r="F271" s="11" t="s">
        <v>30288</v>
      </c>
      <c r="G271" s="17" t="s">
        <v>31037</v>
      </c>
    </row>
    <row r="272" spans="1:7" ht="64" x14ac:dyDescent="0.2">
      <c r="A272" s="18">
        <v>78</v>
      </c>
      <c r="B272" s="11" t="s">
        <v>30289</v>
      </c>
      <c r="C272" s="11" t="s">
        <v>30290</v>
      </c>
      <c r="D272" s="11" t="s">
        <v>30291</v>
      </c>
      <c r="E272" s="11" t="s">
        <v>30292</v>
      </c>
      <c r="F272" s="11" t="s">
        <v>30293</v>
      </c>
      <c r="G272" s="17" t="s">
        <v>31037</v>
      </c>
    </row>
    <row r="273" spans="1:7" ht="256" x14ac:dyDescent="0.2">
      <c r="A273" s="18">
        <v>79</v>
      </c>
      <c r="B273" s="11" t="s">
        <v>30294</v>
      </c>
      <c r="C273" s="11" t="s">
        <v>30295</v>
      </c>
      <c r="D273" s="11" t="s">
        <v>30296</v>
      </c>
      <c r="E273" s="11" t="s">
        <v>30297</v>
      </c>
      <c r="F273" s="11" t="s">
        <v>30298</v>
      </c>
      <c r="G273" s="17" t="s">
        <v>31037</v>
      </c>
    </row>
    <row r="274" spans="1:7" ht="128" x14ac:dyDescent="0.2">
      <c r="A274" s="18">
        <v>80</v>
      </c>
      <c r="B274" s="11" t="s">
        <v>30299</v>
      </c>
      <c r="C274" s="11" t="s">
        <v>29870</v>
      </c>
      <c r="D274" s="11" t="s">
        <v>30300</v>
      </c>
      <c r="E274" s="11" t="s">
        <v>30301</v>
      </c>
      <c r="F274" s="11" t="s">
        <v>30302</v>
      </c>
      <c r="G274" s="17" t="s">
        <v>31037</v>
      </c>
    </row>
    <row r="275" spans="1:7" ht="64" x14ac:dyDescent="0.2">
      <c r="A275" s="18">
        <v>81</v>
      </c>
      <c r="B275" s="11" t="s">
        <v>30303</v>
      </c>
      <c r="C275" s="11" t="s">
        <v>30304</v>
      </c>
      <c r="D275" s="11" t="s">
        <v>30305</v>
      </c>
      <c r="E275" s="11" t="s">
        <v>30306</v>
      </c>
      <c r="F275" s="11" t="s">
        <v>30307</v>
      </c>
      <c r="G275" s="17" t="s">
        <v>31037</v>
      </c>
    </row>
    <row r="276" spans="1:7" ht="272" x14ac:dyDescent="0.2">
      <c r="A276" s="18">
        <v>82</v>
      </c>
      <c r="B276" s="11" t="s">
        <v>30308</v>
      </c>
      <c r="C276" s="11" t="s">
        <v>30232</v>
      </c>
      <c r="D276" s="11" t="s">
        <v>30309</v>
      </c>
      <c r="E276" s="11" t="s">
        <v>30310</v>
      </c>
      <c r="F276" s="11" t="s">
        <v>30311</v>
      </c>
      <c r="G276" s="17" t="s">
        <v>31037</v>
      </c>
    </row>
    <row r="277" spans="1:7" ht="288" x14ac:dyDescent="0.2">
      <c r="A277" s="18">
        <v>83</v>
      </c>
      <c r="B277" s="11" t="s">
        <v>30312</v>
      </c>
      <c r="C277" s="11" t="s">
        <v>30313</v>
      </c>
      <c r="D277" s="11" t="s">
        <v>30314</v>
      </c>
      <c r="E277" s="11" t="s">
        <v>30315</v>
      </c>
      <c r="F277" s="11" t="s">
        <v>30316</v>
      </c>
      <c r="G277" s="17" t="s">
        <v>31037</v>
      </c>
    </row>
    <row r="278" spans="1:7" ht="380" x14ac:dyDescent="0.2">
      <c r="A278" s="18">
        <v>84</v>
      </c>
      <c r="B278" s="11" t="s">
        <v>30317</v>
      </c>
      <c r="C278" s="11" t="s">
        <v>30318</v>
      </c>
      <c r="D278" s="11" t="s">
        <v>30319</v>
      </c>
      <c r="E278" s="11" t="s">
        <v>30320</v>
      </c>
      <c r="F278" s="11" t="s">
        <v>30321</v>
      </c>
      <c r="G278" s="17" t="s">
        <v>31037</v>
      </c>
    </row>
    <row r="279" spans="1:7" ht="160" x14ac:dyDescent="0.2">
      <c r="A279" s="18">
        <v>85</v>
      </c>
      <c r="B279" s="11" t="s">
        <v>30322</v>
      </c>
      <c r="C279" s="11" t="s">
        <v>29885</v>
      </c>
      <c r="D279" s="11" t="s">
        <v>30323</v>
      </c>
      <c r="E279" s="11" t="s">
        <v>30324</v>
      </c>
      <c r="F279" s="11" t="s">
        <v>30325</v>
      </c>
      <c r="G279" s="17" t="s">
        <v>31037</v>
      </c>
    </row>
    <row r="280" spans="1:7" ht="208" x14ac:dyDescent="0.2">
      <c r="A280" s="18">
        <v>86</v>
      </c>
      <c r="B280" s="11" t="s">
        <v>30326</v>
      </c>
      <c r="C280" s="11" t="s">
        <v>30327</v>
      </c>
      <c r="D280" s="11" t="s">
        <v>30328</v>
      </c>
      <c r="E280" s="11" t="s">
        <v>30329</v>
      </c>
      <c r="F280" s="11" t="s">
        <v>30330</v>
      </c>
      <c r="G280" s="17" t="s">
        <v>31037</v>
      </c>
    </row>
    <row r="281" spans="1:7" ht="256" x14ac:dyDescent="0.2">
      <c r="A281" s="18">
        <v>87</v>
      </c>
      <c r="B281" s="11" t="s">
        <v>9636</v>
      </c>
      <c r="C281" s="11" t="s">
        <v>9637</v>
      </c>
      <c r="D281" s="11" t="s">
        <v>9638</v>
      </c>
      <c r="E281" s="11" t="s">
        <v>9639</v>
      </c>
      <c r="F281" s="11" t="s">
        <v>9640</v>
      </c>
      <c r="G281" s="17" t="s">
        <v>31037</v>
      </c>
    </row>
    <row r="282" spans="1:7" ht="112" x14ac:dyDescent="0.2">
      <c r="A282" s="18">
        <v>88</v>
      </c>
      <c r="B282" s="11" t="s">
        <v>30331</v>
      </c>
      <c r="C282" s="11" t="s">
        <v>30332</v>
      </c>
      <c r="D282" s="11" t="s">
        <v>30333</v>
      </c>
      <c r="E282" s="11" t="s">
        <v>30334</v>
      </c>
      <c r="F282" s="11" t="s">
        <v>30335</v>
      </c>
      <c r="G282" s="17" t="s">
        <v>31037</v>
      </c>
    </row>
    <row r="283" spans="1:7" ht="288" x14ac:dyDescent="0.2">
      <c r="A283" s="18">
        <v>89</v>
      </c>
      <c r="B283" s="11" t="s">
        <v>30336</v>
      </c>
      <c r="C283" s="11" t="s">
        <v>30337</v>
      </c>
      <c r="D283" s="11" t="s">
        <v>30338</v>
      </c>
      <c r="E283" s="11" t="s">
        <v>30339</v>
      </c>
      <c r="F283" s="11" t="s">
        <v>30340</v>
      </c>
      <c r="G283" s="17" t="s">
        <v>31037</v>
      </c>
    </row>
    <row r="284" spans="1:7" ht="409.6" x14ac:dyDescent="0.2">
      <c r="A284" s="18">
        <v>91</v>
      </c>
      <c r="B284" s="11" t="s">
        <v>30341</v>
      </c>
      <c r="C284" s="11" t="s">
        <v>29307</v>
      </c>
      <c r="D284" s="11" t="s">
        <v>30342</v>
      </c>
      <c r="E284" s="11" t="s">
        <v>30343</v>
      </c>
      <c r="F284" s="11" t="s">
        <v>30344</v>
      </c>
      <c r="G284" s="17" t="s">
        <v>31037</v>
      </c>
    </row>
    <row r="285" spans="1:7" ht="144" x14ac:dyDescent="0.2">
      <c r="A285" s="18">
        <v>93</v>
      </c>
      <c r="B285" s="11" t="s">
        <v>30345</v>
      </c>
      <c r="C285" s="11" t="s">
        <v>30346</v>
      </c>
      <c r="D285" s="11" t="s">
        <v>30347</v>
      </c>
      <c r="E285" s="11" t="s">
        <v>30348</v>
      </c>
      <c r="F285" s="11" t="s">
        <v>30349</v>
      </c>
      <c r="G285" s="17" t="s">
        <v>31037</v>
      </c>
    </row>
    <row r="286" spans="1:7" ht="144" x14ac:dyDescent="0.2">
      <c r="A286" s="18">
        <v>94</v>
      </c>
      <c r="B286" s="11" t="s">
        <v>30350</v>
      </c>
      <c r="C286" s="11" t="s">
        <v>19933</v>
      </c>
      <c r="D286" s="11" t="s">
        <v>30351</v>
      </c>
      <c r="E286" s="11" t="s">
        <v>30352</v>
      </c>
      <c r="F286" s="11" t="s">
        <v>30353</v>
      </c>
      <c r="G286" s="17" t="s">
        <v>31037</v>
      </c>
    </row>
    <row r="287" spans="1:7" ht="64" x14ac:dyDescent="0.2">
      <c r="A287" s="18">
        <v>95</v>
      </c>
      <c r="B287" s="11" t="s">
        <v>30354</v>
      </c>
      <c r="C287" s="11" t="s">
        <v>30013</v>
      </c>
      <c r="D287" s="11" t="s">
        <v>30355</v>
      </c>
      <c r="E287" s="11" t="s">
        <v>30356</v>
      </c>
      <c r="F287" s="11" t="s">
        <v>30357</v>
      </c>
      <c r="G287" s="17" t="s">
        <v>31037</v>
      </c>
    </row>
    <row r="288" spans="1:7" ht="240" x14ac:dyDescent="0.2">
      <c r="A288" s="18">
        <v>96</v>
      </c>
      <c r="B288" s="11" t="s">
        <v>30358</v>
      </c>
      <c r="C288" s="11" t="s">
        <v>30084</v>
      </c>
      <c r="D288" s="11" t="s">
        <v>30359</v>
      </c>
      <c r="E288" s="11" t="s">
        <v>30360</v>
      </c>
      <c r="F288" s="11" t="s">
        <v>30361</v>
      </c>
      <c r="G288" s="17" t="s">
        <v>31037</v>
      </c>
    </row>
    <row r="289" spans="1:7" ht="409.6" x14ac:dyDescent="0.2">
      <c r="A289" s="18">
        <v>97</v>
      </c>
      <c r="B289" s="11" t="s">
        <v>30362</v>
      </c>
      <c r="C289" s="11" t="s">
        <v>30363</v>
      </c>
      <c r="D289" s="11" t="s">
        <v>30364</v>
      </c>
      <c r="E289" s="11" t="s">
        <v>30365</v>
      </c>
      <c r="F289" s="11" t="s">
        <v>30366</v>
      </c>
      <c r="G289" s="17" t="s">
        <v>31037</v>
      </c>
    </row>
    <row r="290" spans="1:7" ht="335" x14ac:dyDescent="0.2">
      <c r="A290" s="18">
        <v>98</v>
      </c>
      <c r="B290" s="11" t="s">
        <v>30367</v>
      </c>
      <c r="C290" s="11" t="s">
        <v>30149</v>
      </c>
      <c r="D290" s="11" t="s">
        <v>30368</v>
      </c>
      <c r="E290" s="11" t="s">
        <v>30369</v>
      </c>
      <c r="F290" s="11" t="s">
        <v>30370</v>
      </c>
      <c r="G290" s="17" t="s">
        <v>31037</v>
      </c>
    </row>
    <row r="291" spans="1:7" ht="272" x14ac:dyDescent="0.2">
      <c r="A291" s="18">
        <v>99</v>
      </c>
      <c r="B291" s="11" t="s">
        <v>30371</v>
      </c>
      <c r="C291" s="11" t="s">
        <v>30372</v>
      </c>
      <c r="D291" s="11" t="s">
        <v>30373</v>
      </c>
      <c r="E291" s="11" t="s">
        <v>30374</v>
      </c>
      <c r="F291" s="11" t="s">
        <v>30375</v>
      </c>
      <c r="G291" s="17" t="s">
        <v>31037</v>
      </c>
    </row>
    <row r="292" spans="1:7" ht="320" x14ac:dyDescent="0.2">
      <c r="A292" s="18">
        <v>100</v>
      </c>
      <c r="B292" s="11" t="s">
        <v>30376</v>
      </c>
      <c r="C292" s="11" t="s">
        <v>30201</v>
      </c>
      <c r="D292" s="11" t="s">
        <v>30377</v>
      </c>
      <c r="E292" s="11" t="s">
        <v>30378</v>
      </c>
      <c r="F292" s="11" t="s">
        <v>30379</v>
      </c>
      <c r="G292" s="17" t="s">
        <v>31037</v>
      </c>
    </row>
    <row r="293" spans="1:7" ht="304" x14ac:dyDescent="0.2">
      <c r="A293" s="18">
        <v>101</v>
      </c>
      <c r="B293" s="11" t="s">
        <v>30380</v>
      </c>
      <c r="C293" s="11" t="s">
        <v>29619</v>
      </c>
      <c r="D293" s="11" t="s">
        <v>30381</v>
      </c>
      <c r="E293" s="11" t="s">
        <v>30382</v>
      </c>
      <c r="F293" s="11" t="s">
        <v>30383</v>
      </c>
      <c r="G293" s="17" t="s">
        <v>31037</v>
      </c>
    </row>
    <row r="294" spans="1:7" ht="288" x14ac:dyDescent="0.2">
      <c r="A294" s="18">
        <v>102</v>
      </c>
      <c r="B294" s="11" t="s">
        <v>30384</v>
      </c>
      <c r="C294" s="11" t="s">
        <v>30385</v>
      </c>
      <c r="D294" s="11" t="s">
        <v>30386</v>
      </c>
      <c r="E294" s="11" t="s">
        <v>30387</v>
      </c>
      <c r="F294" s="11" t="s">
        <v>30388</v>
      </c>
      <c r="G294" s="17" t="s">
        <v>31037</v>
      </c>
    </row>
    <row r="295" spans="1:7" ht="64" x14ac:dyDescent="0.2">
      <c r="A295" s="18">
        <v>103</v>
      </c>
      <c r="B295" s="11" t="s">
        <v>30389</v>
      </c>
      <c r="C295" s="11" t="s">
        <v>29988</v>
      </c>
      <c r="D295" s="11" t="s">
        <v>30390</v>
      </c>
      <c r="E295" s="11" t="s">
        <v>30391</v>
      </c>
      <c r="F295" s="11" t="s">
        <v>30392</v>
      </c>
      <c r="G295" s="17" t="s">
        <v>31037</v>
      </c>
    </row>
    <row r="296" spans="1:7" ht="64" x14ac:dyDescent="0.2">
      <c r="A296" s="18">
        <v>104</v>
      </c>
      <c r="B296" s="11" t="s">
        <v>30393</v>
      </c>
      <c r="C296" s="11" t="s">
        <v>30394</v>
      </c>
      <c r="D296" s="11" t="s">
        <v>30395</v>
      </c>
      <c r="E296" s="11" t="s">
        <v>30396</v>
      </c>
      <c r="F296" s="11" t="s">
        <v>30397</v>
      </c>
      <c r="G296" s="17" t="s">
        <v>31037</v>
      </c>
    </row>
    <row r="297" spans="1:7" ht="192" x14ac:dyDescent="0.2">
      <c r="A297" s="18">
        <v>105</v>
      </c>
      <c r="B297" s="11" t="s">
        <v>30398</v>
      </c>
      <c r="C297" s="11" t="s">
        <v>30201</v>
      </c>
      <c r="D297" s="11" t="s">
        <v>30399</v>
      </c>
      <c r="E297" s="11" t="s">
        <v>30400</v>
      </c>
      <c r="F297" s="11" t="s">
        <v>30401</v>
      </c>
      <c r="G297" s="17" t="s">
        <v>31037</v>
      </c>
    </row>
    <row r="298" spans="1:7" ht="409.6" x14ac:dyDescent="0.2">
      <c r="A298" s="18">
        <v>106</v>
      </c>
      <c r="B298" s="11" t="s">
        <v>30402</v>
      </c>
      <c r="C298" s="11" t="s">
        <v>30196</v>
      </c>
      <c r="D298" s="11" t="s">
        <v>30403</v>
      </c>
      <c r="E298" s="11" t="s">
        <v>30404</v>
      </c>
      <c r="F298" s="11" t="s">
        <v>30405</v>
      </c>
      <c r="G298" s="17" t="s">
        <v>31037</v>
      </c>
    </row>
    <row r="299" spans="1:7" ht="240" x14ac:dyDescent="0.2">
      <c r="A299" s="18">
        <v>107</v>
      </c>
      <c r="B299" s="11" t="s">
        <v>30406</v>
      </c>
      <c r="C299" s="11" t="s">
        <v>30407</v>
      </c>
      <c r="D299" s="11" t="s">
        <v>30408</v>
      </c>
      <c r="E299" s="11" t="s">
        <v>30409</v>
      </c>
      <c r="F299" s="11" t="s">
        <v>30410</v>
      </c>
      <c r="G299" s="17" t="s">
        <v>31037</v>
      </c>
    </row>
    <row r="300" spans="1:7" ht="64" x14ac:dyDescent="0.2">
      <c r="A300" s="18">
        <v>108</v>
      </c>
      <c r="B300" s="11" t="s">
        <v>30411</v>
      </c>
      <c r="C300" s="11" t="s">
        <v>30304</v>
      </c>
      <c r="D300" s="11" t="s">
        <v>30412</v>
      </c>
      <c r="E300" s="11" t="s">
        <v>30413</v>
      </c>
      <c r="F300" s="11" t="s">
        <v>30414</v>
      </c>
      <c r="G300" s="17" t="s">
        <v>31037</v>
      </c>
    </row>
    <row r="301" spans="1:7" ht="208" x14ac:dyDescent="0.2">
      <c r="A301" s="18">
        <v>109</v>
      </c>
      <c r="B301" s="11" t="s">
        <v>30415</v>
      </c>
      <c r="C301" s="11" t="s">
        <v>30416</v>
      </c>
      <c r="D301" s="11" t="s">
        <v>30417</v>
      </c>
      <c r="E301" s="11" t="s">
        <v>30418</v>
      </c>
      <c r="F301" s="11" t="s">
        <v>30419</v>
      </c>
      <c r="G301" s="17" t="s">
        <v>31037</v>
      </c>
    </row>
    <row r="302" spans="1:7" ht="240" x14ac:dyDescent="0.2">
      <c r="A302" s="18">
        <v>111</v>
      </c>
      <c r="B302" s="11" t="s">
        <v>30420</v>
      </c>
      <c r="C302" s="11" t="s">
        <v>29716</v>
      </c>
      <c r="D302" s="11" t="s">
        <v>30421</v>
      </c>
      <c r="E302" s="11" t="s">
        <v>30422</v>
      </c>
      <c r="F302" s="11" t="s">
        <v>30423</v>
      </c>
      <c r="G302" s="17" t="s">
        <v>31037</v>
      </c>
    </row>
    <row r="303" spans="1:7" ht="224" x14ac:dyDescent="0.2">
      <c r="A303" s="18">
        <v>112</v>
      </c>
      <c r="B303" s="11" t="s">
        <v>30424</v>
      </c>
      <c r="C303" s="11" t="s">
        <v>30425</v>
      </c>
      <c r="D303" s="11" t="s">
        <v>30426</v>
      </c>
      <c r="E303" s="11" t="s">
        <v>30427</v>
      </c>
      <c r="F303" s="11" t="s">
        <v>30428</v>
      </c>
      <c r="G303" s="17" t="s">
        <v>31037</v>
      </c>
    </row>
    <row r="304" spans="1:7" ht="176" x14ac:dyDescent="0.2">
      <c r="A304" s="18">
        <v>113</v>
      </c>
      <c r="B304" s="11" t="s">
        <v>30429</v>
      </c>
      <c r="C304" s="11" t="s">
        <v>4315</v>
      </c>
      <c r="D304" s="11" t="s">
        <v>30430</v>
      </c>
      <c r="E304" s="11" t="s">
        <v>30431</v>
      </c>
      <c r="F304" s="11" t="s">
        <v>30432</v>
      </c>
      <c r="G304" s="17" t="s">
        <v>31037</v>
      </c>
    </row>
    <row r="305" spans="1:7" ht="409.6" x14ac:dyDescent="0.2">
      <c r="A305" s="18">
        <v>114</v>
      </c>
      <c r="B305" s="11" t="s">
        <v>30433</v>
      </c>
      <c r="C305" s="11" t="s">
        <v>2952</v>
      </c>
      <c r="D305" s="11" t="s">
        <v>30434</v>
      </c>
      <c r="E305" s="11" t="s">
        <v>30435</v>
      </c>
      <c r="F305" s="11" t="s">
        <v>30436</v>
      </c>
      <c r="G305" s="17" t="s">
        <v>31037</v>
      </c>
    </row>
    <row r="306" spans="1:7" ht="160" x14ac:dyDescent="0.2">
      <c r="A306" s="18">
        <v>115</v>
      </c>
      <c r="B306" s="11" t="s">
        <v>30437</v>
      </c>
      <c r="C306" s="11" t="s">
        <v>30438</v>
      </c>
      <c r="D306" s="11" t="s">
        <v>30439</v>
      </c>
      <c r="E306" s="11" t="s">
        <v>30440</v>
      </c>
      <c r="F306" s="11" t="s">
        <v>30441</v>
      </c>
      <c r="G306" s="17" t="s">
        <v>31037</v>
      </c>
    </row>
    <row r="307" spans="1:7" ht="64" x14ac:dyDescent="0.2">
      <c r="A307" s="18">
        <v>116</v>
      </c>
      <c r="B307" s="11" t="s">
        <v>30442</v>
      </c>
      <c r="C307" s="11" t="s">
        <v>10012</v>
      </c>
      <c r="D307" s="11" t="s">
        <v>30443</v>
      </c>
      <c r="E307" s="11" t="s">
        <v>30444</v>
      </c>
      <c r="F307" s="11" t="s">
        <v>30445</v>
      </c>
      <c r="G307" s="17" t="s">
        <v>31037</v>
      </c>
    </row>
    <row r="308" spans="1:7" ht="288" x14ac:dyDescent="0.2">
      <c r="A308" s="18">
        <v>117</v>
      </c>
      <c r="B308" s="11" t="s">
        <v>30446</v>
      </c>
      <c r="C308" s="11" t="s">
        <v>30447</v>
      </c>
      <c r="D308" s="11" t="s">
        <v>30448</v>
      </c>
      <c r="E308" s="11" t="s">
        <v>30449</v>
      </c>
      <c r="F308" s="11" t="s">
        <v>30450</v>
      </c>
      <c r="G308" s="17" t="s">
        <v>31037</v>
      </c>
    </row>
    <row r="309" spans="1:7" ht="208" x14ac:dyDescent="0.2">
      <c r="A309" s="18">
        <v>118</v>
      </c>
      <c r="B309" s="11" t="s">
        <v>30451</v>
      </c>
      <c r="C309" s="11" t="s">
        <v>30452</v>
      </c>
      <c r="D309" s="11" t="s">
        <v>30453</v>
      </c>
      <c r="E309" s="11" t="s">
        <v>30454</v>
      </c>
      <c r="F309" s="11" t="s">
        <v>30455</v>
      </c>
      <c r="G309" s="17" t="s">
        <v>31037</v>
      </c>
    </row>
    <row r="310" spans="1:7" ht="96" x14ac:dyDescent="0.2">
      <c r="A310" s="18">
        <v>119</v>
      </c>
      <c r="B310" s="11" t="s">
        <v>30456</v>
      </c>
      <c r="C310" s="11" t="s">
        <v>30457</v>
      </c>
      <c r="D310" s="11" t="s">
        <v>30458</v>
      </c>
      <c r="E310" s="11" t="s">
        <v>30459</v>
      </c>
      <c r="F310" s="11" t="s">
        <v>30460</v>
      </c>
      <c r="G310" s="17" t="s">
        <v>31037</v>
      </c>
    </row>
    <row r="311" spans="1:7" ht="409.6" x14ac:dyDescent="0.2">
      <c r="A311" s="18">
        <v>120</v>
      </c>
      <c r="B311" s="11" t="s">
        <v>30461</v>
      </c>
      <c r="C311" s="11" t="s">
        <v>30116</v>
      </c>
      <c r="D311" s="11" t="s">
        <v>30462</v>
      </c>
      <c r="E311" s="11" t="s">
        <v>30463</v>
      </c>
      <c r="F311" s="11" t="s">
        <v>30464</v>
      </c>
      <c r="G311" s="17" t="s">
        <v>31037</v>
      </c>
    </row>
    <row r="312" spans="1:7" ht="256" x14ac:dyDescent="0.2">
      <c r="A312" s="18">
        <v>121</v>
      </c>
      <c r="B312" s="11" t="s">
        <v>19693</v>
      </c>
      <c r="C312" s="11" t="s">
        <v>19694</v>
      </c>
      <c r="D312" s="11" t="s">
        <v>19695</v>
      </c>
      <c r="E312" s="11" t="s">
        <v>19696</v>
      </c>
      <c r="F312" s="11" t="s">
        <v>19697</v>
      </c>
      <c r="G312" s="17" t="s">
        <v>31037</v>
      </c>
    </row>
    <row r="313" spans="1:7" ht="320" x14ac:dyDescent="0.2">
      <c r="A313" s="18">
        <v>122</v>
      </c>
      <c r="B313" s="11" t="s">
        <v>30465</v>
      </c>
      <c r="C313" s="11" t="s">
        <v>29993</v>
      </c>
      <c r="D313" s="11" t="s">
        <v>30466</v>
      </c>
      <c r="E313" s="11" t="s">
        <v>30467</v>
      </c>
      <c r="F313" s="11" t="s">
        <v>30468</v>
      </c>
      <c r="G313" s="17" t="s">
        <v>31037</v>
      </c>
    </row>
    <row r="314" spans="1:7" ht="192" x14ac:dyDescent="0.2">
      <c r="A314" s="18">
        <v>123</v>
      </c>
      <c r="B314" s="11" t="s">
        <v>30469</v>
      </c>
      <c r="C314" s="11" t="s">
        <v>19103</v>
      </c>
      <c r="D314" s="11" t="s">
        <v>30470</v>
      </c>
      <c r="E314" s="11" t="s">
        <v>30471</v>
      </c>
      <c r="F314" s="11" t="s">
        <v>30472</v>
      </c>
      <c r="G314" s="17" t="s">
        <v>31037</v>
      </c>
    </row>
    <row r="315" spans="1:7" ht="409.6" x14ac:dyDescent="0.2">
      <c r="A315" s="18">
        <v>124</v>
      </c>
      <c r="B315" s="11" t="s">
        <v>30473</v>
      </c>
      <c r="C315" s="11" t="s">
        <v>30474</v>
      </c>
      <c r="D315" s="11" t="s">
        <v>30475</v>
      </c>
      <c r="E315" s="11" t="s">
        <v>30476</v>
      </c>
      <c r="F315" s="11" t="s">
        <v>30477</v>
      </c>
      <c r="G315" s="17" t="s">
        <v>31037</v>
      </c>
    </row>
    <row r="316" spans="1:7" ht="176" x14ac:dyDescent="0.2">
      <c r="A316" s="18">
        <v>125</v>
      </c>
      <c r="B316" s="11" t="s">
        <v>30478</v>
      </c>
      <c r="C316" s="11" t="s">
        <v>30479</v>
      </c>
      <c r="D316" s="11" t="s">
        <v>30480</v>
      </c>
      <c r="E316" s="11" t="s">
        <v>30481</v>
      </c>
      <c r="F316" s="11" t="s">
        <v>30482</v>
      </c>
      <c r="G316" s="17" t="s">
        <v>31037</v>
      </c>
    </row>
    <row r="317" spans="1:7" ht="64" x14ac:dyDescent="0.2">
      <c r="A317" s="18">
        <v>126</v>
      </c>
      <c r="B317" s="11" t="s">
        <v>30483</v>
      </c>
      <c r="C317" s="11" t="s">
        <v>30042</v>
      </c>
      <c r="D317" s="11" t="s">
        <v>30484</v>
      </c>
      <c r="E317" s="11" t="s">
        <v>30485</v>
      </c>
      <c r="F317" s="11" t="s">
        <v>30486</v>
      </c>
      <c r="G317" s="17" t="s">
        <v>31037</v>
      </c>
    </row>
    <row r="318" spans="1:7" ht="224" x14ac:dyDescent="0.2">
      <c r="A318" s="18">
        <v>127</v>
      </c>
      <c r="B318" s="11" t="s">
        <v>30487</v>
      </c>
      <c r="C318" s="11" t="s">
        <v>29456</v>
      </c>
      <c r="D318" s="11" t="s">
        <v>30488</v>
      </c>
      <c r="E318" s="11" t="s">
        <v>30489</v>
      </c>
      <c r="F318" s="11" t="s">
        <v>30490</v>
      </c>
      <c r="G318" s="17" t="s">
        <v>31037</v>
      </c>
    </row>
    <row r="319" spans="1:7" ht="96" x14ac:dyDescent="0.2">
      <c r="A319" s="18">
        <v>128</v>
      </c>
      <c r="B319" s="11" t="s">
        <v>30491</v>
      </c>
      <c r="C319" s="11" t="s">
        <v>29885</v>
      </c>
      <c r="D319" s="11" t="s">
        <v>30492</v>
      </c>
      <c r="E319" s="11" t="s">
        <v>30493</v>
      </c>
      <c r="F319" s="11" t="s">
        <v>30494</v>
      </c>
      <c r="G319" s="17" t="s">
        <v>31037</v>
      </c>
    </row>
    <row r="320" spans="1:7" ht="320" x14ac:dyDescent="0.2">
      <c r="A320" s="18">
        <v>129</v>
      </c>
      <c r="B320" s="11" t="s">
        <v>30495</v>
      </c>
      <c r="C320" s="11" t="s">
        <v>29870</v>
      </c>
      <c r="D320" s="11" t="s">
        <v>30496</v>
      </c>
      <c r="E320" s="11" t="s">
        <v>30497</v>
      </c>
      <c r="F320" s="11" t="s">
        <v>30498</v>
      </c>
      <c r="G320" s="17" t="s">
        <v>31037</v>
      </c>
    </row>
    <row r="321" spans="1:7" ht="320" x14ac:dyDescent="0.2">
      <c r="A321" s="18">
        <v>130</v>
      </c>
      <c r="B321" s="11" t="s">
        <v>30499</v>
      </c>
      <c r="C321" s="11" t="s">
        <v>30500</v>
      </c>
      <c r="D321" s="11" t="s">
        <v>30501</v>
      </c>
      <c r="E321" s="11" t="s">
        <v>30502</v>
      </c>
      <c r="F321" s="11" t="s">
        <v>30503</v>
      </c>
      <c r="G321" s="17" t="s">
        <v>31037</v>
      </c>
    </row>
    <row r="322" spans="1:7" ht="380" x14ac:dyDescent="0.2">
      <c r="A322" s="18">
        <v>131</v>
      </c>
      <c r="B322" s="11" t="s">
        <v>30504</v>
      </c>
      <c r="C322" s="11" t="s">
        <v>30042</v>
      </c>
      <c r="D322" s="11" t="s">
        <v>30505</v>
      </c>
      <c r="E322" s="11" t="s">
        <v>30506</v>
      </c>
      <c r="F322" s="11" t="s">
        <v>30507</v>
      </c>
      <c r="G322" s="17" t="s">
        <v>31037</v>
      </c>
    </row>
    <row r="323" spans="1:7" ht="409.6" x14ac:dyDescent="0.2">
      <c r="A323" s="18">
        <v>132</v>
      </c>
      <c r="B323" s="11" t="s">
        <v>30508</v>
      </c>
      <c r="C323" s="11" t="s">
        <v>30509</v>
      </c>
      <c r="D323" s="11" t="s">
        <v>30510</v>
      </c>
      <c r="E323" s="11" t="s">
        <v>30511</v>
      </c>
      <c r="F323" s="11" t="s">
        <v>30512</v>
      </c>
      <c r="G323" s="17" t="s">
        <v>31037</v>
      </c>
    </row>
    <row r="324" spans="1:7" ht="304" x14ac:dyDescent="0.2">
      <c r="A324" s="18">
        <v>133</v>
      </c>
      <c r="B324" s="11" t="s">
        <v>30513</v>
      </c>
      <c r="C324" s="11" t="s">
        <v>30318</v>
      </c>
      <c r="D324" s="11" t="s">
        <v>30514</v>
      </c>
      <c r="E324" s="11" t="s">
        <v>30515</v>
      </c>
      <c r="F324" s="11" t="s">
        <v>30516</v>
      </c>
      <c r="G324" s="17" t="s">
        <v>31037</v>
      </c>
    </row>
    <row r="325" spans="1:7" ht="144" x14ac:dyDescent="0.2">
      <c r="A325" s="18">
        <v>134</v>
      </c>
      <c r="B325" s="11" t="s">
        <v>30517</v>
      </c>
      <c r="C325" s="11" t="s">
        <v>29456</v>
      </c>
      <c r="D325" s="11" t="s">
        <v>30518</v>
      </c>
      <c r="E325" s="11" t="s">
        <v>30519</v>
      </c>
      <c r="F325" s="11" t="s">
        <v>30520</v>
      </c>
      <c r="G325" s="17" t="s">
        <v>31037</v>
      </c>
    </row>
    <row r="326" spans="1:7" ht="192" x14ac:dyDescent="0.2">
      <c r="A326" s="18">
        <v>135</v>
      </c>
      <c r="B326" s="11" t="s">
        <v>30521</v>
      </c>
      <c r="C326" s="11" t="s">
        <v>30522</v>
      </c>
      <c r="D326" s="11" t="s">
        <v>30523</v>
      </c>
      <c r="E326" s="11" t="s">
        <v>30524</v>
      </c>
      <c r="F326" s="11" t="s">
        <v>30525</v>
      </c>
      <c r="G326" s="17" t="s">
        <v>31037</v>
      </c>
    </row>
    <row r="327" spans="1:7" ht="144" x14ac:dyDescent="0.2">
      <c r="A327" s="18">
        <v>136</v>
      </c>
      <c r="B327" s="11" t="s">
        <v>30526</v>
      </c>
      <c r="C327" s="11" t="s">
        <v>30527</v>
      </c>
      <c r="D327" s="11" t="s">
        <v>30528</v>
      </c>
      <c r="E327" s="11" t="s">
        <v>30529</v>
      </c>
      <c r="F327" s="11" t="s">
        <v>30530</v>
      </c>
      <c r="G327" s="17" t="s">
        <v>31037</v>
      </c>
    </row>
    <row r="328" spans="1:7" ht="288" x14ac:dyDescent="0.2">
      <c r="A328" s="18">
        <v>137</v>
      </c>
      <c r="B328" s="11" t="s">
        <v>30531</v>
      </c>
      <c r="C328" s="11" t="s">
        <v>4315</v>
      </c>
      <c r="D328" s="11" t="s">
        <v>30532</v>
      </c>
      <c r="E328" s="11" t="s">
        <v>30533</v>
      </c>
      <c r="F328" s="11" t="s">
        <v>30534</v>
      </c>
      <c r="G328" s="17" t="s">
        <v>31037</v>
      </c>
    </row>
    <row r="329" spans="1:7" ht="304" x14ac:dyDescent="0.2">
      <c r="A329" s="18">
        <v>138</v>
      </c>
      <c r="B329" s="11" t="s">
        <v>30535</v>
      </c>
      <c r="C329" s="11" t="s">
        <v>30457</v>
      </c>
      <c r="D329" s="11" t="s">
        <v>30536</v>
      </c>
      <c r="E329" s="11" t="s">
        <v>30537</v>
      </c>
      <c r="F329" s="11" t="s">
        <v>30538</v>
      </c>
      <c r="G329" s="17" t="s">
        <v>31037</v>
      </c>
    </row>
    <row r="330" spans="1:7" ht="409.6" x14ac:dyDescent="0.2">
      <c r="A330" s="18">
        <v>139</v>
      </c>
      <c r="B330" s="11" t="s">
        <v>30539</v>
      </c>
      <c r="C330" s="11" t="s">
        <v>30540</v>
      </c>
      <c r="D330" s="11" t="s">
        <v>30541</v>
      </c>
      <c r="E330" s="11" t="s">
        <v>30542</v>
      </c>
      <c r="F330" s="11" t="s">
        <v>30543</v>
      </c>
      <c r="G330" s="17" t="s">
        <v>31037</v>
      </c>
    </row>
    <row r="331" spans="1:7" ht="64" x14ac:dyDescent="0.2">
      <c r="A331" s="18">
        <v>140</v>
      </c>
      <c r="B331" s="11" t="s">
        <v>30544</v>
      </c>
      <c r="C331" s="11" t="s">
        <v>2952</v>
      </c>
      <c r="D331" s="11" t="s">
        <v>30545</v>
      </c>
      <c r="E331" s="11" t="s">
        <v>30546</v>
      </c>
      <c r="F331" s="11" t="s">
        <v>30547</v>
      </c>
      <c r="G331" s="17" t="s">
        <v>31037</v>
      </c>
    </row>
    <row r="332" spans="1:7" ht="176" x14ac:dyDescent="0.2">
      <c r="A332" s="18">
        <v>141</v>
      </c>
      <c r="B332" s="11" t="s">
        <v>30548</v>
      </c>
      <c r="C332" s="11" t="s">
        <v>19933</v>
      </c>
      <c r="D332" s="11" t="s">
        <v>30549</v>
      </c>
      <c r="E332" s="11" t="s">
        <v>30550</v>
      </c>
      <c r="F332" s="11" t="s">
        <v>30551</v>
      </c>
      <c r="G332" s="17" t="s">
        <v>31037</v>
      </c>
    </row>
    <row r="333" spans="1:7" ht="64" x14ac:dyDescent="0.2">
      <c r="A333" s="18">
        <v>142</v>
      </c>
      <c r="B333" s="11" t="s">
        <v>30552</v>
      </c>
      <c r="C333" s="11" t="s">
        <v>30304</v>
      </c>
      <c r="D333" s="11" t="s">
        <v>30553</v>
      </c>
      <c r="E333" s="11" t="s">
        <v>30554</v>
      </c>
      <c r="F333" s="11" t="s">
        <v>30555</v>
      </c>
      <c r="G333" s="17" t="s">
        <v>31037</v>
      </c>
    </row>
    <row r="334" spans="1:7" ht="64" x14ac:dyDescent="0.2">
      <c r="A334" s="18">
        <v>143</v>
      </c>
      <c r="B334" s="11" t="s">
        <v>30556</v>
      </c>
      <c r="C334" s="11" t="s">
        <v>30304</v>
      </c>
      <c r="D334" s="11" t="s">
        <v>30557</v>
      </c>
      <c r="E334" s="11" t="s">
        <v>30558</v>
      </c>
      <c r="F334" s="11" t="s">
        <v>30559</v>
      </c>
      <c r="G334" s="17" t="s">
        <v>31037</v>
      </c>
    </row>
    <row r="335" spans="1:7" ht="240" x14ac:dyDescent="0.2">
      <c r="A335" s="18">
        <v>144</v>
      </c>
      <c r="B335" s="11" t="s">
        <v>30560</v>
      </c>
      <c r="C335" s="11" t="s">
        <v>30008</v>
      </c>
      <c r="D335" s="11" t="s">
        <v>30561</v>
      </c>
      <c r="E335" s="11" t="s">
        <v>30562</v>
      </c>
      <c r="F335" s="11" t="s">
        <v>30563</v>
      </c>
      <c r="G335" s="17" t="s">
        <v>31037</v>
      </c>
    </row>
    <row r="336" spans="1:7" ht="64" x14ac:dyDescent="0.2">
      <c r="A336" s="18">
        <v>145</v>
      </c>
      <c r="B336" s="11" t="s">
        <v>30564</v>
      </c>
      <c r="C336" s="11" t="s">
        <v>30144</v>
      </c>
      <c r="D336" s="11" t="s">
        <v>30565</v>
      </c>
      <c r="E336" s="11" t="s">
        <v>30566</v>
      </c>
      <c r="F336" s="11" t="s">
        <v>30567</v>
      </c>
      <c r="G336" s="17" t="s">
        <v>31037</v>
      </c>
    </row>
    <row r="337" spans="1:7" ht="304" x14ac:dyDescent="0.2">
      <c r="A337" s="18">
        <v>146</v>
      </c>
      <c r="B337" s="11" t="s">
        <v>30568</v>
      </c>
      <c r="C337" s="11" t="s">
        <v>29885</v>
      </c>
      <c r="D337" s="11" t="s">
        <v>30569</v>
      </c>
      <c r="E337" s="11" t="s">
        <v>30570</v>
      </c>
      <c r="F337" s="11" t="s">
        <v>30571</v>
      </c>
      <c r="G337" s="17" t="s">
        <v>31037</v>
      </c>
    </row>
    <row r="338" spans="1:7" ht="380" x14ac:dyDescent="0.2">
      <c r="A338" s="18">
        <v>147</v>
      </c>
      <c r="B338" s="11" t="s">
        <v>30572</v>
      </c>
      <c r="C338" s="11" t="s">
        <v>30573</v>
      </c>
      <c r="D338" s="11" t="s">
        <v>30574</v>
      </c>
      <c r="E338" s="11" t="s">
        <v>30575</v>
      </c>
      <c r="F338" s="11" t="s">
        <v>30576</v>
      </c>
      <c r="G338" s="17" t="s">
        <v>31037</v>
      </c>
    </row>
    <row r="339" spans="1:7" ht="64" x14ac:dyDescent="0.2">
      <c r="A339" s="18">
        <v>148</v>
      </c>
      <c r="B339" s="11" t="s">
        <v>30577</v>
      </c>
      <c r="C339" s="11" t="s">
        <v>30578</v>
      </c>
      <c r="D339" s="11" t="s">
        <v>30579</v>
      </c>
      <c r="E339" s="11" t="s">
        <v>30580</v>
      </c>
      <c r="F339" s="11" t="s">
        <v>30581</v>
      </c>
      <c r="G339" s="17" t="s">
        <v>31037</v>
      </c>
    </row>
    <row r="340" spans="1:7" ht="192" x14ac:dyDescent="0.2">
      <c r="A340" s="18">
        <v>149</v>
      </c>
      <c r="B340" s="11" t="s">
        <v>30582</v>
      </c>
      <c r="C340" s="11" t="s">
        <v>30169</v>
      </c>
      <c r="D340" s="11" t="s">
        <v>30583</v>
      </c>
      <c r="E340" s="11" t="s">
        <v>30584</v>
      </c>
      <c r="F340" s="11" t="s">
        <v>30585</v>
      </c>
      <c r="G340" s="17" t="s">
        <v>31037</v>
      </c>
    </row>
    <row r="341" spans="1:7" ht="64" x14ac:dyDescent="0.2">
      <c r="A341" s="18">
        <v>150</v>
      </c>
      <c r="B341" s="11" t="s">
        <v>30586</v>
      </c>
      <c r="C341" s="11" t="s">
        <v>30587</v>
      </c>
      <c r="D341" s="11" t="s">
        <v>30588</v>
      </c>
      <c r="E341" s="11" t="s">
        <v>30589</v>
      </c>
      <c r="F341" s="11" t="s">
        <v>30590</v>
      </c>
      <c r="G341" s="17" t="s">
        <v>31037</v>
      </c>
    </row>
    <row r="342" spans="1:7" ht="208" x14ac:dyDescent="0.2">
      <c r="A342" s="18">
        <v>151</v>
      </c>
      <c r="B342" s="11" t="s">
        <v>30591</v>
      </c>
      <c r="C342" s="11" t="s">
        <v>30592</v>
      </c>
      <c r="D342" s="11" t="s">
        <v>30593</v>
      </c>
      <c r="E342" s="11" t="s">
        <v>30594</v>
      </c>
      <c r="F342" s="11" t="s">
        <v>30595</v>
      </c>
      <c r="G342" s="17" t="s">
        <v>31037</v>
      </c>
    </row>
    <row r="343" spans="1:7" ht="192" x14ac:dyDescent="0.2">
      <c r="A343" s="18">
        <v>152</v>
      </c>
      <c r="B343" s="11" t="s">
        <v>30596</v>
      </c>
      <c r="C343" s="11" t="s">
        <v>30597</v>
      </c>
      <c r="D343" s="11" t="s">
        <v>30598</v>
      </c>
      <c r="E343" s="11" t="s">
        <v>30599</v>
      </c>
      <c r="F343" s="11" t="s">
        <v>30600</v>
      </c>
      <c r="G343" s="17" t="s">
        <v>31037</v>
      </c>
    </row>
    <row r="344" spans="1:7" ht="256" x14ac:dyDescent="0.2">
      <c r="A344" s="18">
        <v>153</v>
      </c>
      <c r="B344" s="11" t="s">
        <v>30601</v>
      </c>
      <c r="C344" s="11" t="s">
        <v>30602</v>
      </c>
      <c r="D344" s="11" t="s">
        <v>30603</v>
      </c>
      <c r="E344" s="11" t="s">
        <v>30604</v>
      </c>
      <c r="F344" s="11" t="s">
        <v>30605</v>
      </c>
      <c r="G344" s="17" t="s">
        <v>31037</v>
      </c>
    </row>
    <row r="345" spans="1:7" ht="144" x14ac:dyDescent="0.2">
      <c r="A345" s="18">
        <v>154</v>
      </c>
      <c r="B345" s="11" t="s">
        <v>30606</v>
      </c>
      <c r="C345" s="11" t="s">
        <v>30607</v>
      </c>
      <c r="D345" s="11" t="s">
        <v>30608</v>
      </c>
      <c r="E345" s="11" t="s">
        <v>30609</v>
      </c>
      <c r="F345" s="11" t="s">
        <v>30610</v>
      </c>
      <c r="G345" s="17" t="s">
        <v>31037</v>
      </c>
    </row>
    <row r="346" spans="1:7" ht="64" x14ac:dyDescent="0.2">
      <c r="A346" s="18">
        <v>155</v>
      </c>
      <c r="B346" s="11" t="s">
        <v>30611</v>
      </c>
      <c r="C346" s="11" t="s">
        <v>30612</v>
      </c>
      <c r="D346" s="11" t="s">
        <v>30613</v>
      </c>
      <c r="E346" s="11" t="s">
        <v>30614</v>
      </c>
      <c r="F346" s="11" t="s">
        <v>30615</v>
      </c>
      <c r="G346" s="17" t="s">
        <v>31037</v>
      </c>
    </row>
    <row r="347" spans="1:7" ht="160" x14ac:dyDescent="0.2">
      <c r="A347" s="18">
        <v>156</v>
      </c>
      <c r="B347" s="11" t="s">
        <v>30616</v>
      </c>
      <c r="C347" s="11" t="s">
        <v>30617</v>
      </c>
      <c r="D347" s="11" t="s">
        <v>30618</v>
      </c>
      <c r="E347" s="11" t="s">
        <v>30619</v>
      </c>
      <c r="F347" s="11" t="s">
        <v>30620</v>
      </c>
      <c r="G347" s="17" t="s">
        <v>31037</v>
      </c>
    </row>
    <row r="348" spans="1:7" ht="350" x14ac:dyDescent="0.2">
      <c r="A348" s="18">
        <v>157</v>
      </c>
      <c r="B348" s="11" t="s">
        <v>30621</v>
      </c>
      <c r="C348" s="11" t="s">
        <v>30290</v>
      </c>
      <c r="D348" s="11" t="s">
        <v>30622</v>
      </c>
      <c r="E348" s="11" t="s">
        <v>30623</v>
      </c>
      <c r="F348" s="11" t="s">
        <v>30624</v>
      </c>
      <c r="G348" s="17" t="s">
        <v>31037</v>
      </c>
    </row>
    <row r="349" spans="1:7" ht="380" x14ac:dyDescent="0.2">
      <c r="A349" s="18">
        <v>158</v>
      </c>
      <c r="B349" s="11" t="s">
        <v>30625</v>
      </c>
      <c r="C349" s="11" t="s">
        <v>30174</v>
      </c>
      <c r="D349" s="11" t="s">
        <v>30626</v>
      </c>
      <c r="E349" s="11" t="s">
        <v>30627</v>
      </c>
      <c r="F349" s="11" t="s">
        <v>30628</v>
      </c>
      <c r="G349" s="17" t="s">
        <v>31037</v>
      </c>
    </row>
    <row r="350" spans="1:7" ht="80" x14ac:dyDescent="0.2">
      <c r="A350" s="18">
        <v>159</v>
      </c>
      <c r="B350" s="11" t="s">
        <v>30629</v>
      </c>
      <c r="C350" s="11" t="s">
        <v>30179</v>
      </c>
      <c r="D350" s="11" t="s">
        <v>30630</v>
      </c>
      <c r="E350" s="11" t="s">
        <v>30631</v>
      </c>
      <c r="F350" s="11" t="s">
        <v>30632</v>
      </c>
      <c r="G350" s="17" t="s">
        <v>31037</v>
      </c>
    </row>
    <row r="351" spans="1:7" ht="224" x14ac:dyDescent="0.2">
      <c r="A351" s="18">
        <v>160</v>
      </c>
      <c r="B351" s="11" t="s">
        <v>30633</v>
      </c>
      <c r="C351" s="11" t="s">
        <v>30634</v>
      </c>
      <c r="D351" s="11" t="s">
        <v>30635</v>
      </c>
      <c r="E351" s="11" t="s">
        <v>30636</v>
      </c>
      <c r="F351" s="11" t="s">
        <v>30637</v>
      </c>
      <c r="G351" s="17" t="s">
        <v>31037</v>
      </c>
    </row>
    <row r="352" spans="1:7" ht="304" x14ac:dyDescent="0.2">
      <c r="A352" s="18">
        <v>161</v>
      </c>
      <c r="B352" s="11" t="s">
        <v>30638</v>
      </c>
      <c r="C352" s="11" t="s">
        <v>30634</v>
      </c>
      <c r="D352" s="11" t="s">
        <v>30639</v>
      </c>
      <c r="E352" s="11" t="s">
        <v>30640</v>
      </c>
      <c r="F352" s="11" t="s">
        <v>30641</v>
      </c>
      <c r="G352" s="17" t="s">
        <v>31037</v>
      </c>
    </row>
    <row r="353" spans="1:7" ht="64" x14ac:dyDescent="0.2">
      <c r="A353" s="18">
        <v>162</v>
      </c>
      <c r="B353" s="11" t="s">
        <v>30642</v>
      </c>
      <c r="C353" s="11" t="s">
        <v>2952</v>
      </c>
      <c r="D353" s="11" t="s">
        <v>30643</v>
      </c>
      <c r="E353" s="11" t="s">
        <v>30644</v>
      </c>
      <c r="F353" s="11" t="s">
        <v>30645</v>
      </c>
      <c r="G353" s="17" t="s">
        <v>31037</v>
      </c>
    </row>
    <row r="354" spans="1:7" ht="272" x14ac:dyDescent="0.2">
      <c r="A354" s="18">
        <v>163</v>
      </c>
      <c r="B354" s="11" t="s">
        <v>30646</v>
      </c>
      <c r="C354" s="11" t="s">
        <v>30647</v>
      </c>
      <c r="D354" s="11" t="s">
        <v>30648</v>
      </c>
      <c r="E354" s="11" t="s">
        <v>30649</v>
      </c>
      <c r="F354" s="11" t="s">
        <v>30650</v>
      </c>
      <c r="G354" s="17" t="s">
        <v>31037</v>
      </c>
    </row>
    <row r="355" spans="1:7" ht="128" x14ac:dyDescent="0.2">
      <c r="A355" s="18">
        <v>164</v>
      </c>
      <c r="B355" s="11" t="s">
        <v>30651</v>
      </c>
      <c r="C355" s="11" t="s">
        <v>30652</v>
      </c>
      <c r="D355" s="11" t="s">
        <v>30653</v>
      </c>
      <c r="E355" s="11" t="s">
        <v>30654</v>
      </c>
      <c r="F355" s="11" t="s">
        <v>30655</v>
      </c>
      <c r="G355" s="17" t="s">
        <v>31037</v>
      </c>
    </row>
    <row r="356" spans="1:7" ht="96" x14ac:dyDescent="0.2">
      <c r="A356" s="18">
        <v>165</v>
      </c>
      <c r="B356" s="11" t="s">
        <v>30656</v>
      </c>
      <c r="C356" s="11" t="s">
        <v>30318</v>
      </c>
      <c r="D356" s="11" t="s">
        <v>30657</v>
      </c>
      <c r="E356" s="11" t="s">
        <v>30658</v>
      </c>
      <c r="F356" s="11" t="s">
        <v>30659</v>
      </c>
      <c r="G356" s="17" t="s">
        <v>31037</v>
      </c>
    </row>
    <row r="357" spans="1:7" ht="96" x14ac:dyDescent="0.2">
      <c r="A357" s="18">
        <v>166</v>
      </c>
      <c r="B357" s="11" t="s">
        <v>30660</v>
      </c>
      <c r="C357" s="11" t="s">
        <v>30169</v>
      </c>
      <c r="D357" s="11" t="s">
        <v>30661</v>
      </c>
      <c r="E357" s="11" t="s">
        <v>30662</v>
      </c>
      <c r="F357" s="11" t="s">
        <v>30663</v>
      </c>
      <c r="G357" s="17" t="s">
        <v>31037</v>
      </c>
    </row>
    <row r="358" spans="1:7" ht="64" x14ac:dyDescent="0.2">
      <c r="A358" s="18">
        <v>167</v>
      </c>
      <c r="B358" s="11" t="s">
        <v>30664</v>
      </c>
      <c r="C358" s="11" t="s">
        <v>29988</v>
      </c>
      <c r="D358" s="11" t="s">
        <v>30665</v>
      </c>
      <c r="E358" s="11" t="s">
        <v>30666</v>
      </c>
      <c r="F358" s="11" t="s">
        <v>30667</v>
      </c>
      <c r="G358" s="17" t="s">
        <v>31037</v>
      </c>
    </row>
    <row r="359" spans="1:7" ht="365" x14ac:dyDescent="0.2">
      <c r="A359" s="18">
        <v>168</v>
      </c>
      <c r="B359" s="11" t="s">
        <v>30668</v>
      </c>
      <c r="C359" s="11" t="s">
        <v>30669</v>
      </c>
      <c r="D359" s="11" t="s">
        <v>30670</v>
      </c>
      <c r="E359" s="11" t="s">
        <v>30671</v>
      </c>
      <c r="F359" s="11" t="s">
        <v>30672</v>
      </c>
      <c r="G359" s="17" t="s">
        <v>31037</v>
      </c>
    </row>
    <row r="360" spans="1:7" ht="409.6" x14ac:dyDescent="0.2">
      <c r="A360" s="18">
        <v>169</v>
      </c>
      <c r="B360" s="11" t="s">
        <v>30673</v>
      </c>
      <c r="C360" s="11" t="s">
        <v>30116</v>
      </c>
      <c r="D360" s="11" t="s">
        <v>30674</v>
      </c>
      <c r="E360" s="11" t="s">
        <v>30675</v>
      </c>
      <c r="F360" s="11" t="s">
        <v>30676</v>
      </c>
      <c r="G360" s="17" t="s">
        <v>31037</v>
      </c>
    </row>
    <row r="361" spans="1:7" ht="144" x14ac:dyDescent="0.2">
      <c r="A361" s="18">
        <v>170</v>
      </c>
      <c r="B361" s="11" t="s">
        <v>30677</v>
      </c>
      <c r="C361" s="11" t="s">
        <v>30678</v>
      </c>
      <c r="D361" s="11" t="s">
        <v>30679</v>
      </c>
      <c r="E361" s="11" t="s">
        <v>30680</v>
      </c>
      <c r="F361" s="11" t="s">
        <v>30681</v>
      </c>
      <c r="G361" s="17" t="s">
        <v>31037</v>
      </c>
    </row>
    <row r="362" spans="1:7" ht="64" x14ac:dyDescent="0.2">
      <c r="A362" s="18">
        <v>171</v>
      </c>
      <c r="B362" s="11" t="s">
        <v>30682</v>
      </c>
      <c r="C362" s="11" t="s">
        <v>30683</v>
      </c>
      <c r="D362" s="11" t="s">
        <v>30684</v>
      </c>
      <c r="E362" s="11" t="s">
        <v>30685</v>
      </c>
      <c r="F362" s="11" t="s">
        <v>30686</v>
      </c>
      <c r="G362" s="17" t="s">
        <v>31037</v>
      </c>
    </row>
    <row r="363" spans="1:7" ht="409.6" x14ac:dyDescent="0.2">
      <c r="A363" s="18">
        <v>172</v>
      </c>
      <c r="B363" s="11" t="s">
        <v>30687</v>
      </c>
      <c r="C363" s="11" t="s">
        <v>30074</v>
      </c>
      <c r="D363" s="11" t="s">
        <v>30688</v>
      </c>
      <c r="E363" s="11" t="s">
        <v>30689</v>
      </c>
      <c r="F363" s="11" t="s">
        <v>30690</v>
      </c>
      <c r="G363" s="17" t="s">
        <v>31037</v>
      </c>
    </row>
    <row r="364" spans="1:7" ht="96" x14ac:dyDescent="0.2">
      <c r="A364" s="18">
        <v>173</v>
      </c>
      <c r="B364" s="11" t="s">
        <v>30691</v>
      </c>
      <c r="C364" s="11" t="s">
        <v>30692</v>
      </c>
      <c r="D364" s="11" t="s">
        <v>30693</v>
      </c>
      <c r="E364" s="11" t="s">
        <v>30694</v>
      </c>
      <c r="F364" s="11" t="s">
        <v>30695</v>
      </c>
      <c r="G364" s="17" t="s">
        <v>31037</v>
      </c>
    </row>
    <row r="365" spans="1:7" ht="240" x14ac:dyDescent="0.2">
      <c r="A365" s="18">
        <v>174</v>
      </c>
      <c r="B365" s="11" t="s">
        <v>30696</v>
      </c>
      <c r="C365" s="11" t="s">
        <v>29988</v>
      </c>
      <c r="D365" s="11" t="s">
        <v>30697</v>
      </c>
      <c r="E365" s="11" t="s">
        <v>30698</v>
      </c>
      <c r="F365" s="11" t="s">
        <v>30699</v>
      </c>
      <c r="G365" s="17" t="s">
        <v>31037</v>
      </c>
    </row>
    <row r="366" spans="1:7" ht="240" x14ac:dyDescent="0.2">
      <c r="A366" s="18">
        <v>175</v>
      </c>
      <c r="B366" s="11" t="s">
        <v>30700</v>
      </c>
      <c r="C366" s="11" t="s">
        <v>30701</v>
      </c>
      <c r="D366" s="11" t="s">
        <v>30702</v>
      </c>
      <c r="E366" s="11" t="s">
        <v>30703</v>
      </c>
      <c r="F366" s="11" t="s">
        <v>30704</v>
      </c>
      <c r="G366" s="17" t="s">
        <v>31037</v>
      </c>
    </row>
    <row r="367" spans="1:7" ht="208" x14ac:dyDescent="0.2">
      <c r="A367" s="18">
        <v>176</v>
      </c>
      <c r="B367" s="11" t="s">
        <v>30705</v>
      </c>
      <c r="C367" s="11" t="s">
        <v>30706</v>
      </c>
      <c r="D367" s="11" t="s">
        <v>30707</v>
      </c>
      <c r="E367" s="11" t="s">
        <v>30708</v>
      </c>
      <c r="F367" s="11" t="s">
        <v>30709</v>
      </c>
      <c r="G367" s="17" t="s">
        <v>31037</v>
      </c>
    </row>
    <row r="368" spans="1:7" ht="176" x14ac:dyDescent="0.2">
      <c r="A368" s="18">
        <v>177</v>
      </c>
      <c r="B368" s="11" t="s">
        <v>30710</v>
      </c>
      <c r="C368" s="11" t="s">
        <v>30711</v>
      </c>
      <c r="D368" s="11" t="s">
        <v>30712</v>
      </c>
      <c r="E368" s="11" t="s">
        <v>30713</v>
      </c>
      <c r="F368" s="11" t="s">
        <v>30714</v>
      </c>
      <c r="G368" s="17" t="s">
        <v>31037</v>
      </c>
    </row>
    <row r="369" spans="1:7" ht="64" x14ac:dyDescent="0.2">
      <c r="A369" s="18">
        <v>178</v>
      </c>
      <c r="B369" s="11" t="s">
        <v>30715</v>
      </c>
      <c r="C369" s="11" t="s">
        <v>30716</v>
      </c>
      <c r="D369" s="11" t="s">
        <v>30717</v>
      </c>
      <c r="E369" s="11" t="s">
        <v>30718</v>
      </c>
      <c r="F369" s="11" t="s">
        <v>30719</v>
      </c>
      <c r="G369" s="17" t="s">
        <v>31037</v>
      </c>
    </row>
    <row r="370" spans="1:7" ht="64" x14ac:dyDescent="0.2">
      <c r="A370" s="18">
        <v>179</v>
      </c>
      <c r="B370" s="11" t="s">
        <v>30720</v>
      </c>
      <c r="C370" s="11" t="s">
        <v>29903</v>
      </c>
      <c r="D370" s="11" t="s">
        <v>30721</v>
      </c>
      <c r="E370" s="11" t="s">
        <v>30722</v>
      </c>
      <c r="F370" s="11" t="s">
        <v>30723</v>
      </c>
      <c r="G370" s="17" t="s">
        <v>31037</v>
      </c>
    </row>
    <row r="371" spans="1:7" ht="350" x14ac:dyDescent="0.2">
      <c r="A371" s="18">
        <v>180</v>
      </c>
      <c r="B371" s="11" t="s">
        <v>30724</v>
      </c>
      <c r="C371" s="11" t="s">
        <v>30711</v>
      </c>
      <c r="D371" s="11" t="s">
        <v>30725</v>
      </c>
      <c r="E371" s="11" t="s">
        <v>30726</v>
      </c>
      <c r="F371" s="11" t="s">
        <v>30727</v>
      </c>
      <c r="G371" s="17" t="s">
        <v>31037</v>
      </c>
    </row>
    <row r="372" spans="1:7" ht="176" x14ac:dyDescent="0.2">
      <c r="A372" s="18">
        <v>181</v>
      </c>
      <c r="B372" s="11" t="s">
        <v>30728</v>
      </c>
      <c r="C372" s="11" t="s">
        <v>30729</v>
      </c>
      <c r="D372" s="11" t="s">
        <v>30730</v>
      </c>
      <c r="E372" s="11" t="s">
        <v>30731</v>
      </c>
      <c r="F372" s="11" t="s">
        <v>30732</v>
      </c>
      <c r="G372" s="17" t="s">
        <v>31037</v>
      </c>
    </row>
    <row r="373" spans="1:7" ht="409.6" x14ac:dyDescent="0.2">
      <c r="A373" s="18">
        <v>182</v>
      </c>
      <c r="B373" s="11" t="s">
        <v>30733</v>
      </c>
      <c r="C373" s="11" t="s">
        <v>30023</v>
      </c>
      <c r="D373" s="11" t="s">
        <v>30734</v>
      </c>
      <c r="E373" s="11" t="s">
        <v>30735</v>
      </c>
      <c r="F373" s="11" t="s">
        <v>30736</v>
      </c>
      <c r="G373" s="17" t="s">
        <v>31037</v>
      </c>
    </row>
    <row r="374" spans="1:7" ht="64" x14ac:dyDescent="0.2">
      <c r="A374" s="18">
        <v>183</v>
      </c>
      <c r="B374" s="11" t="s">
        <v>30737</v>
      </c>
      <c r="C374" s="11" t="s">
        <v>30738</v>
      </c>
      <c r="D374" s="11" t="s">
        <v>30739</v>
      </c>
      <c r="E374" s="11" t="s">
        <v>30740</v>
      </c>
      <c r="F374" s="11" t="s">
        <v>30741</v>
      </c>
      <c r="G374" s="17" t="s">
        <v>31037</v>
      </c>
    </row>
    <row r="375" spans="1:7" ht="409.6" x14ac:dyDescent="0.2">
      <c r="A375" s="18">
        <v>184</v>
      </c>
      <c r="B375" s="11" t="s">
        <v>30742</v>
      </c>
      <c r="C375" s="11" t="s">
        <v>30743</v>
      </c>
      <c r="D375" s="11" t="s">
        <v>30744</v>
      </c>
      <c r="E375" s="11" t="s">
        <v>30745</v>
      </c>
      <c r="F375" s="11" t="s">
        <v>30746</v>
      </c>
      <c r="G375" s="17" t="s">
        <v>31037</v>
      </c>
    </row>
    <row r="376" spans="1:7" ht="96" x14ac:dyDescent="0.2">
      <c r="A376" s="18">
        <v>185</v>
      </c>
      <c r="B376" s="11" t="s">
        <v>30747</v>
      </c>
      <c r="C376" s="11" t="s">
        <v>29988</v>
      </c>
      <c r="D376" s="11" t="s">
        <v>30748</v>
      </c>
      <c r="E376" s="11" t="s">
        <v>30749</v>
      </c>
      <c r="F376" s="11" t="s">
        <v>30750</v>
      </c>
      <c r="G376" s="17" t="s">
        <v>31037</v>
      </c>
    </row>
    <row r="377" spans="1:7" ht="64" x14ac:dyDescent="0.2">
      <c r="A377" s="18">
        <v>186</v>
      </c>
      <c r="B377" s="11" t="s">
        <v>30751</v>
      </c>
      <c r="C377" s="11" t="s">
        <v>30752</v>
      </c>
      <c r="D377" s="11" t="s">
        <v>30753</v>
      </c>
      <c r="E377" s="11" t="s">
        <v>30754</v>
      </c>
      <c r="F377" s="11" t="s">
        <v>30755</v>
      </c>
      <c r="G377" s="17" t="s">
        <v>31037</v>
      </c>
    </row>
    <row r="378" spans="1:7" ht="208" x14ac:dyDescent="0.2">
      <c r="A378" s="18">
        <v>187</v>
      </c>
      <c r="B378" s="11" t="s">
        <v>30756</v>
      </c>
      <c r="C378" s="11" t="s">
        <v>30757</v>
      </c>
      <c r="D378" s="11" t="s">
        <v>30758</v>
      </c>
      <c r="E378" s="11" t="s">
        <v>30759</v>
      </c>
      <c r="F378" s="11" t="s">
        <v>30760</v>
      </c>
      <c r="G378" s="17" t="s">
        <v>31037</v>
      </c>
    </row>
    <row r="379" spans="1:7" ht="64" x14ac:dyDescent="0.2">
      <c r="A379" s="18">
        <v>188</v>
      </c>
      <c r="B379" s="11" t="s">
        <v>30761</v>
      </c>
      <c r="C379" s="11" t="s">
        <v>19933</v>
      </c>
      <c r="D379" s="11" t="s">
        <v>30762</v>
      </c>
      <c r="E379" s="11" t="s">
        <v>30763</v>
      </c>
      <c r="F379" s="11" t="s">
        <v>30764</v>
      </c>
      <c r="G379" s="17" t="s">
        <v>31037</v>
      </c>
    </row>
    <row r="380" spans="1:7" ht="335" x14ac:dyDescent="0.2">
      <c r="A380" s="18">
        <v>189</v>
      </c>
      <c r="B380" s="11" t="s">
        <v>30765</v>
      </c>
      <c r="C380" s="11" t="s">
        <v>30074</v>
      </c>
      <c r="D380" s="11" t="s">
        <v>30766</v>
      </c>
      <c r="E380" s="11" t="s">
        <v>30767</v>
      </c>
      <c r="F380" s="11" t="s">
        <v>30768</v>
      </c>
      <c r="G380" s="17" t="s">
        <v>31037</v>
      </c>
    </row>
    <row r="381" spans="1:7" ht="224" x14ac:dyDescent="0.2">
      <c r="A381" s="18">
        <v>190</v>
      </c>
      <c r="B381" s="11" t="s">
        <v>30769</v>
      </c>
      <c r="C381" s="11" t="s">
        <v>30770</v>
      </c>
      <c r="D381" s="11" t="s">
        <v>30771</v>
      </c>
      <c r="E381" s="11" t="s">
        <v>30772</v>
      </c>
      <c r="F381" s="11" t="s">
        <v>30773</v>
      </c>
      <c r="G381" s="17" t="s">
        <v>31037</v>
      </c>
    </row>
    <row r="382" spans="1:7" ht="144" x14ac:dyDescent="0.2">
      <c r="A382" s="18">
        <v>191</v>
      </c>
      <c r="B382" s="11" t="s">
        <v>30774</v>
      </c>
      <c r="C382" s="11" t="s">
        <v>30775</v>
      </c>
      <c r="D382" s="11" t="s">
        <v>30776</v>
      </c>
      <c r="E382" s="11" t="s">
        <v>30777</v>
      </c>
      <c r="F382" s="11" t="s">
        <v>30778</v>
      </c>
      <c r="G382" s="17" t="s">
        <v>31037</v>
      </c>
    </row>
    <row r="383" spans="1:7" ht="224" x14ac:dyDescent="0.2">
      <c r="A383" s="18">
        <v>192</v>
      </c>
      <c r="B383" s="11" t="s">
        <v>30779</v>
      </c>
      <c r="C383" s="11" t="s">
        <v>30780</v>
      </c>
      <c r="D383" s="11" t="s">
        <v>30781</v>
      </c>
      <c r="E383" s="11" t="s">
        <v>30782</v>
      </c>
      <c r="F383" s="11" t="s">
        <v>30783</v>
      </c>
      <c r="G383" s="17" t="s">
        <v>31037</v>
      </c>
    </row>
    <row r="384" spans="1:7" ht="395" x14ac:dyDescent="0.2">
      <c r="A384" s="18">
        <v>193</v>
      </c>
      <c r="B384" s="11" t="s">
        <v>19675</v>
      </c>
      <c r="C384" s="11" t="s">
        <v>19676</v>
      </c>
      <c r="D384" s="11" t="s">
        <v>19677</v>
      </c>
      <c r="E384" s="11" t="s">
        <v>19678</v>
      </c>
      <c r="F384" s="11" t="s">
        <v>19679</v>
      </c>
      <c r="G384" s="17" t="s">
        <v>31037</v>
      </c>
    </row>
    <row r="385" spans="1:7" ht="208" x14ac:dyDescent="0.2">
      <c r="A385" s="18">
        <v>194</v>
      </c>
      <c r="B385" s="11" t="s">
        <v>30784</v>
      </c>
      <c r="C385" s="11" t="s">
        <v>30785</v>
      </c>
      <c r="D385" s="11" t="s">
        <v>30786</v>
      </c>
      <c r="E385" s="11" t="s">
        <v>30787</v>
      </c>
      <c r="F385" s="11" t="s">
        <v>30788</v>
      </c>
      <c r="G385" s="17" t="s">
        <v>31037</v>
      </c>
    </row>
    <row r="386" spans="1:7" ht="128" x14ac:dyDescent="0.2">
      <c r="A386" s="18">
        <v>195</v>
      </c>
      <c r="B386" s="11" t="s">
        <v>30789</v>
      </c>
      <c r="C386" s="11" t="s">
        <v>30790</v>
      </c>
      <c r="D386" s="11" t="s">
        <v>30791</v>
      </c>
      <c r="E386" s="11" t="s">
        <v>30792</v>
      </c>
      <c r="F386" s="11" t="s">
        <v>30793</v>
      </c>
      <c r="G386" s="17" t="s">
        <v>31037</v>
      </c>
    </row>
    <row r="387" spans="1:7" ht="64" x14ac:dyDescent="0.2">
      <c r="A387" s="18">
        <v>196</v>
      </c>
      <c r="B387" s="11" t="s">
        <v>30794</v>
      </c>
      <c r="C387" s="11" t="s">
        <v>30795</v>
      </c>
      <c r="D387" s="11" t="s">
        <v>30796</v>
      </c>
      <c r="E387" s="11" t="s">
        <v>30797</v>
      </c>
      <c r="F387" s="11" t="s">
        <v>30798</v>
      </c>
      <c r="G387" s="17" t="s">
        <v>31037</v>
      </c>
    </row>
    <row r="388" spans="1:7" ht="128" x14ac:dyDescent="0.2">
      <c r="A388" s="18">
        <v>197</v>
      </c>
      <c r="B388" s="11" t="s">
        <v>30799</v>
      </c>
      <c r="C388" s="11" t="s">
        <v>29639</v>
      </c>
      <c r="D388" s="11" t="s">
        <v>30800</v>
      </c>
      <c r="E388" s="11" t="s">
        <v>30801</v>
      </c>
      <c r="F388" s="11" t="s">
        <v>30802</v>
      </c>
      <c r="G388" s="17" t="s">
        <v>31037</v>
      </c>
    </row>
    <row r="389" spans="1:7" ht="256" x14ac:dyDescent="0.2">
      <c r="A389" s="18">
        <v>198</v>
      </c>
      <c r="B389" s="11" t="s">
        <v>30803</v>
      </c>
      <c r="C389" s="11" t="s">
        <v>30804</v>
      </c>
      <c r="D389" s="11" t="s">
        <v>30805</v>
      </c>
      <c r="E389" s="11" t="s">
        <v>30806</v>
      </c>
      <c r="F389" s="11" t="s">
        <v>30807</v>
      </c>
      <c r="G389" s="17" t="s">
        <v>31037</v>
      </c>
    </row>
    <row r="390" spans="1:7" ht="64" x14ac:dyDescent="0.2">
      <c r="A390" s="18">
        <v>199</v>
      </c>
      <c r="B390" s="11" t="s">
        <v>30808</v>
      </c>
      <c r="C390" s="11" t="s">
        <v>30809</v>
      </c>
      <c r="D390" s="11" t="s">
        <v>30810</v>
      </c>
      <c r="E390" s="11" t="s">
        <v>30811</v>
      </c>
      <c r="F390" s="11" t="s">
        <v>30812</v>
      </c>
      <c r="G390" s="17" t="s">
        <v>31037</v>
      </c>
    </row>
    <row r="391" spans="1:7" ht="256" x14ac:dyDescent="0.2">
      <c r="A391" s="18">
        <v>200</v>
      </c>
      <c r="B391" s="11" t="s">
        <v>30813</v>
      </c>
      <c r="C391" s="11" t="s">
        <v>30814</v>
      </c>
      <c r="D391" s="11" t="s">
        <v>30815</v>
      </c>
      <c r="E391" s="11" t="s">
        <v>30816</v>
      </c>
      <c r="F391" s="11" t="s">
        <v>30817</v>
      </c>
      <c r="G391" s="17" t="s">
        <v>31037</v>
      </c>
    </row>
    <row r="392" spans="1:7" ht="409.6" x14ac:dyDescent="0.2">
      <c r="A392" s="18">
        <v>3</v>
      </c>
      <c r="B392" s="11" t="s">
        <v>18441</v>
      </c>
      <c r="C392" s="11" t="s">
        <v>18442</v>
      </c>
      <c r="D392" s="11" t="s">
        <v>18443</v>
      </c>
      <c r="E392" s="11" t="s">
        <v>18444</v>
      </c>
      <c r="F392" s="11" t="s">
        <v>18445</v>
      </c>
      <c r="G392" s="17" t="s">
        <v>31037</v>
      </c>
    </row>
    <row r="393" spans="1:7" ht="409.6" x14ac:dyDescent="0.2">
      <c r="A393" s="18">
        <v>6</v>
      </c>
      <c r="B393" s="11" t="s">
        <v>8858</v>
      </c>
      <c r="C393" s="11" t="s">
        <v>8859</v>
      </c>
      <c r="D393" s="11" t="s">
        <v>8860</v>
      </c>
      <c r="E393" s="11" t="s">
        <v>8861</v>
      </c>
      <c r="F393" s="11" t="s">
        <v>8862</v>
      </c>
      <c r="G393" s="17" t="s">
        <v>31037</v>
      </c>
    </row>
    <row r="394" spans="1:7" ht="192" x14ac:dyDescent="0.2">
      <c r="A394" s="18">
        <v>9</v>
      </c>
      <c r="B394" s="11" t="s">
        <v>18458</v>
      </c>
      <c r="C394" s="11" t="s">
        <v>18459</v>
      </c>
      <c r="D394" s="11" t="s">
        <v>18460</v>
      </c>
      <c r="E394" s="11" t="s">
        <v>18461</v>
      </c>
      <c r="F394" s="11" t="s">
        <v>18462</v>
      </c>
      <c r="G394" s="17" t="s">
        <v>31037</v>
      </c>
    </row>
    <row r="395" spans="1:7" ht="64" x14ac:dyDescent="0.2">
      <c r="A395" s="18">
        <v>14</v>
      </c>
      <c r="B395" s="11" t="s">
        <v>18478</v>
      </c>
      <c r="C395" s="11" t="s">
        <v>18479</v>
      </c>
      <c r="D395" s="11" t="s">
        <v>18480</v>
      </c>
      <c r="E395" s="11" t="s">
        <v>18481</v>
      </c>
      <c r="F395" s="11" t="s">
        <v>18482</v>
      </c>
      <c r="G395" s="17" t="s">
        <v>31037</v>
      </c>
    </row>
    <row r="396" spans="1:7" ht="144" x14ac:dyDescent="0.2">
      <c r="A396" s="18">
        <v>15</v>
      </c>
      <c r="B396" s="11" t="s">
        <v>18483</v>
      </c>
      <c r="C396" s="11" t="s">
        <v>18484</v>
      </c>
      <c r="D396" s="11" t="s">
        <v>18485</v>
      </c>
      <c r="E396" s="11" t="s">
        <v>18486</v>
      </c>
      <c r="F396" s="11" t="s">
        <v>18487</v>
      </c>
      <c r="G396" s="17" t="s">
        <v>31037</v>
      </c>
    </row>
    <row r="397" spans="1:7" ht="64" x14ac:dyDescent="0.2">
      <c r="A397" s="18">
        <v>16</v>
      </c>
      <c r="B397" s="11" t="s">
        <v>18488</v>
      </c>
      <c r="C397" s="11" t="s">
        <v>18489</v>
      </c>
      <c r="D397" s="11" t="s">
        <v>18490</v>
      </c>
      <c r="E397" s="11" t="s">
        <v>18491</v>
      </c>
      <c r="F397" s="11" t="s">
        <v>18492</v>
      </c>
      <c r="G397" s="17" t="s">
        <v>31037</v>
      </c>
    </row>
    <row r="398" spans="1:7" ht="350" x14ac:dyDescent="0.2">
      <c r="A398" s="18">
        <v>18</v>
      </c>
      <c r="B398" s="11" t="s">
        <v>18497</v>
      </c>
      <c r="C398" s="11" t="s">
        <v>18498</v>
      </c>
      <c r="D398" s="11" t="s">
        <v>18499</v>
      </c>
      <c r="E398" s="11" t="s">
        <v>18500</v>
      </c>
      <c r="F398" s="11" t="s">
        <v>18501</v>
      </c>
      <c r="G398" s="17" t="s">
        <v>31037</v>
      </c>
    </row>
    <row r="399" spans="1:7" ht="208" x14ac:dyDescent="0.2">
      <c r="A399" s="18">
        <v>19</v>
      </c>
      <c r="B399" s="11" t="s">
        <v>18502</v>
      </c>
      <c r="C399" s="11" t="s">
        <v>18503</v>
      </c>
      <c r="D399" s="11" t="s">
        <v>18504</v>
      </c>
      <c r="E399" s="11" t="s">
        <v>18505</v>
      </c>
      <c r="F399" s="11" t="s">
        <v>18506</v>
      </c>
      <c r="G399" s="17" t="s">
        <v>31037</v>
      </c>
    </row>
    <row r="400" spans="1:7" ht="96" x14ac:dyDescent="0.2">
      <c r="A400" s="18">
        <v>20</v>
      </c>
      <c r="B400" s="11" t="s">
        <v>18507</v>
      </c>
      <c r="C400" s="11" t="s">
        <v>18489</v>
      </c>
      <c r="D400" s="11" t="s">
        <v>18508</v>
      </c>
      <c r="E400" s="11" t="s">
        <v>18509</v>
      </c>
      <c r="F400" s="11" t="s">
        <v>18510</v>
      </c>
      <c r="G400" s="17" t="s">
        <v>31037</v>
      </c>
    </row>
    <row r="401" spans="1:7" ht="192" x14ac:dyDescent="0.2">
      <c r="A401" s="18">
        <v>21</v>
      </c>
      <c r="B401" s="11" t="s">
        <v>18511</v>
      </c>
      <c r="C401" s="11" t="s">
        <v>18512</v>
      </c>
      <c r="D401" s="11" t="s">
        <v>18513</v>
      </c>
      <c r="E401" s="11" t="s">
        <v>18514</v>
      </c>
      <c r="F401" s="11" t="s">
        <v>18515</v>
      </c>
      <c r="G401" s="17" t="s">
        <v>31037</v>
      </c>
    </row>
    <row r="402" spans="1:7" ht="80" x14ac:dyDescent="0.2">
      <c r="A402" s="18">
        <v>23</v>
      </c>
      <c r="B402" s="11" t="s">
        <v>18521</v>
      </c>
      <c r="C402" s="11" t="s">
        <v>18522</v>
      </c>
      <c r="D402" s="11" t="s">
        <v>18523</v>
      </c>
      <c r="E402" s="11" t="s">
        <v>18524</v>
      </c>
      <c r="F402" s="11" t="s">
        <v>18525</v>
      </c>
      <c r="G402" s="17" t="s">
        <v>31037</v>
      </c>
    </row>
    <row r="403" spans="1:7" ht="256" x14ac:dyDescent="0.2">
      <c r="A403" s="18">
        <v>24</v>
      </c>
      <c r="B403" s="11" t="s">
        <v>18526</v>
      </c>
      <c r="C403" s="11" t="s">
        <v>18527</v>
      </c>
      <c r="D403" s="11" t="s">
        <v>18528</v>
      </c>
      <c r="E403" s="11" t="s">
        <v>18529</v>
      </c>
      <c r="F403" s="11" t="s">
        <v>18530</v>
      </c>
      <c r="G403" s="17" t="s">
        <v>31037</v>
      </c>
    </row>
    <row r="404" spans="1:7" ht="256" x14ac:dyDescent="0.2">
      <c r="A404" s="18">
        <v>25</v>
      </c>
      <c r="B404" s="11" t="s">
        <v>18531</v>
      </c>
      <c r="C404" s="11" t="s">
        <v>18532</v>
      </c>
      <c r="D404" s="11" t="s">
        <v>18533</v>
      </c>
      <c r="E404" s="11" t="s">
        <v>18534</v>
      </c>
      <c r="F404" s="11" t="s">
        <v>18535</v>
      </c>
      <c r="G404" s="17" t="s">
        <v>31037</v>
      </c>
    </row>
    <row r="405" spans="1:7" ht="288" x14ac:dyDescent="0.2">
      <c r="A405" s="18">
        <v>27</v>
      </c>
      <c r="B405" s="11" t="s">
        <v>18540</v>
      </c>
      <c r="C405" s="11" t="s">
        <v>18541</v>
      </c>
      <c r="D405" s="11" t="s">
        <v>18542</v>
      </c>
      <c r="E405" s="11" t="s">
        <v>18543</v>
      </c>
      <c r="F405" s="11" t="s">
        <v>18544</v>
      </c>
      <c r="G405" s="17" t="s">
        <v>31037</v>
      </c>
    </row>
    <row r="406" spans="1:7" ht="335" x14ac:dyDescent="0.2">
      <c r="A406" s="18">
        <v>29</v>
      </c>
      <c r="B406" s="11" t="s">
        <v>18549</v>
      </c>
      <c r="C406" s="11" t="s">
        <v>18550</v>
      </c>
      <c r="D406" s="11" t="s">
        <v>18551</v>
      </c>
      <c r="E406" s="11" t="s">
        <v>18552</v>
      </c>
      <c r="F406" s="11" t="s">
        <v>18553</v>
      </c>
      <c r="G406" s="17" t="s">
        <v>31037</v>
      </c>
    </row>
    <row r="407" spans="1:7" ht="96" x14ac:dyDescent="0.2">
      <c r="A407" s="18">
        <v>30</v>
      </c>
      <c r="B407" s="11" t="s">
        <v>18554</v>
      </c>
      <c r="C407" s="11" t="s">
        <v>18555</v>
      </c>
      <c r="D407" s="11" t="s">
        <v>18556</v>
      </c>
      <c r="E407" s="11" t="s">
        <v>18557</v>
      </c>
      <c r="F407" s="11" t="s">
        <v>18558</v>
      </c>
      <c r="G407" s="17" t="s">
        <v>31037</v>
      </c>
    </row>
    <row r="408" spans="1:7" ht="176" x14ac:dyDescent="0.2">
      <c r="A408" s="18">
        <v>31</v>
      </c>
      <c r="B408" s="11" t="s">
        <v>18559</v>
      </c>
      <c r="C408" s="11" t="s">
        <v>18560</v>
      </c>
      <c r="D408" s="11" t="s">
        <v>18561</v>
      </c>
      <c r="E408" s="11" t="s">
        <v>18562</v>
      </c>
      <c r="F408" s="11" t="s">
        <v>18563</v>
      </c>
      <c r="G408" s="17" t="s">
        <v>31037</v>
      </c>
    </row>
    <row r="409" spans="1:7" ht="256" x14ac:dyDescent="0.2">
      <c r="A409" s="18">
        <v>32</v>
      </c>
      <c r="B409" s="11" t="s">
        <v>18564</v>
      </c>
      <c r="C409" s="11" t="s">
        <v>18565</v>
      </c>
      <c r="D409" s="11" t="s">
        <v>18566</v>
      </c>
      <c r="E409" s="11" t="s">
        <v>18567</v>
      </c>
      <c r="F409" s="11" t="s">
        <v>18568</v>
      </c>
      <c r="G409" s="17" t="s">
        <v>31037</v>
      </c>
    </row>
    <row r="410" spans="1:7" ht="224" x14ac:dyDescent="0.2">
      <c r="A410" s="18">
        <v>33</v>
      </c>
      <c r="B410" s="11" t="s">
        <v>18569</v>
      </c>
      <c r="C410" s="11" t="s">
        <v>18570</v>
      </c>
      <c r="D410" s="11" t="s">
        <v>18571</v>
      </c>
      <c r="E410" s="11" t="s">
        <v>18572</v>
      </c>
      <c r="F410" s="11" t="s">
        <v>18573</v>
      </c>
      <c r="G410" s="17" t="s">
        <v>31037</v>
      </c>
    </row>
    <row r="411" spans="1:7" ht="96" x14ac:dyDescent="0.2">
      <c r="A411" s="18">
        <v>35</v>
      </c>
      <c r="B411" s="11" t="s">
        <v>18574</v>
      </c>
      <c r="C411" s="11" t="s">
        <v>18459</v>
      </c>
      <c r="D411" s="11" t="s">
        <v>18575</v>
      </c>
      <c r="E411" s="11" t="s">
        <v>18576</v>
      </c>
      <c r="F411" s="11" t="s">
        <v>18577</v>
      </c>
      <c r="G411" s="17" t="s">
        <v>31037</v>
      </c>
    </row>
    <row r="412" spans="1:7" ht="409.6" x14ac:dyDescent="0.2">
      <c r="A412" s="18">
        <v>36</v>
      </c>
      <c r="B412" s="11" t="s">
        <v>18578</v>
      </c>
      <c r="C412" s="11" t="s">
        <v>18579</v>
      </c>
      <c r="D412" s="11" t="s">
        <v>18580</v>
      </c>
      <c r="E412" s="11" t="s">
        <v>18581</v>
      </c>
      <c r="F412" s="11" t="s">
        <v>18582</v>
      </c>
      <c r="G412" s="17" t="s">
        <v>31037</v>
      </c>
    </row>
    <row r="413" spans="1:7" ht="80" x14ac:dyDescent="0.2">
      <c r="A413" s="18">
        <v>37</v>
      </c>
      <c r="B413" s="11" t="s">
        <v>18583</v>
      </c>
      <c r="C413" s="11" t="s">
        <v>18584</v>
      </c>
      <c r="D413" s="11" t="s">
        <v>18585</v>
      </c>
      <c r="E413" s="11" t="s">
        <v>18586</v>
      </c>
      <c r="F413" s="11" t="s">
        <v>18587</v>
      </c>
      <c r="G413" s="17" t="s">
        <v>31037</v>
      </c>
    </row>
    <row r="414" spans="1:7" ht="160" x14ac:dyDescent="0.2">
      <c r="A414" s="18">
        <v>38</v>
      </c>
      <c r="B414" s="11" t="s">
        <v>18588</v>
      </c>
      <c r="C414" s="11" t="s">
        <v>18589</v>
      </c>
      <c r="D414" s="11" t="s">
        <v>18590</v>
      </c>
      <c r="E414" s="11" t="s">
        <v>18591</v>
      </c>
      <c r="F414" s="11" t="s">
        <v>18592</v>
      </c>
      <c r="G414" s="17" t="s">
        <v>31037</v>
      </c>
    </row>
    <row r="415" spans="1:7" ht="304" x14ac:dyDescent="0.2">
      <c r="A415" s="18">
        <v>39</v>
      </c>
      <c r="B415" s="11" t="s">
        <v>18593</v>
      </c>
      <c r="C415" s="11" t="s">
        <v>18594</v>
      </c>
      <c r="D415" s="11" t="s">
        <v>18595</v>
      </c>
      <c r="E415" s="11" t="s">
        <v>18596</v>
      </c>
      <c r="F415" s="11" t="s">
        <v>18597</v>
      </c>
      <c r="G415" s="17" t="s">
        <v>31037</v>
      </c>
    </row>
    <row r="416" spans="1:7" ht="208" x14ac:dyDescent="0.2">
      <c r="A416" s="18">
        <v>41</v>
      </c>
      <c r="B416" s="11" t="s">
        <v>18603</v>
      </c>
      <c r="C416" s="11" t="s">
        <v>18459</v>
      </c>
      <c r="D416" s="11" t="s">
        <v>18604</v>
      </c>
      <c r="E416" s="11" t="s">
        <v>18605</v>
      </c>
      <c r="F416" s="11" t="s">
        <v>18606</v>
      </c>
      <c r="G416" s="17" t="s">
        <v>31037</v>
      </c>
    </row>
    <row r="417" spans="1:7" ht="240" x14ac:dyDescent="0.2">
      <c r="A417" s="18">
        <v>42</v>
      </c>
      <c r="B417" s="11" t="s">
        <v>18607</v>
      </c>
      <c r="C417" s="11" t="s">
        <v>18459</v>
      </c>
      <c r="D417" s="11" t="s">
        <v>18608</v>
      </c>
      <c r="E417" s="11" t="s">
        <v>18609</v>
      </c>
      <c r="F417" s="11" t="s">
        <v>18610</v>
      </c>
      <c r="G417" s="17" t="s">
        <v>31037</v>
      </c>
    </row>
    <row r="418" spans="1:7" ht="409.6" x14ac:dyDescent="0.2">
      <c r="A418" s="18">
        <v>44</v>
      </c>
      <c r="B418" s="11" t="s">
        <v>9529</v>
      </c>
      <c r="C418" s="11" t="s">
        <v>9530</v>
      </c>
      <c r="D418" s="11" t="s">
        <v>9531</v>
      </c>
      <c r="E418" s="11" t="s">
        <v>9532</v>
      </c>
      <c r="F418" s="11" t="s">
        <v>9533</v>
      </c>
      <c r="G418" s="17" t="s">
        <v>31037</v>
      </c>
    </row>
    <row r="419" spans="1:7" ht="320" x14ac:dyDescent="0.2">
      <c r="A419" s="18">
        <v>45</v>
      </c>
      <c r="B419" s="11" t="s">
        <v>18616</v>
      </c>
      <c r="C419" s="11" t="s">
        <v>18617</v>
      </c>
      <c r="D419" s="11" t="s">
        <v>18618</v>
      </c>
      <c r="E419" s="11" t="s">
        <v>18619</v>
      </c>
      <c r="F419" s="11" t="s">
        <v>18620</v>
      </c>
      <c r="G419" s="17" t="s">
        <v>31037</v>
      </c>
    </row>
    <row r="420" spans="1:7" ht="160" x14ac:dyDescent="0.2">
      <c r="A420" s="18">
        <v>46</v>
      </c>
      <c r="B420" s="11" t="s">
        <v>18621</v>
      </c>
      <c r="C420" s="11" t="s">
        <v>18622</v>
      </c>
      <c r="D420" s="11" t="s">
        <v>18623</v>
      </c>
      <c r="E420" s="11" t="s">
        <v>18624</v>
      </c>
      <c r="F420" s="11" t="s">
        <v>18625</v>
      </c>
      <c r="G420" s="17" t="s">
        <v>31037</v>
      </c>
    </row>
    <row r="421" spans="1:7" ht="80" x14ac:dyDescent="0.2">
      <c r="A421" s="18">
        <v>47</v>
      </c>
      <c r="B421" s="11" t="s">
        <v>18626</v>
      </c>
      <c r="C421" s="11" t="s">
        <v>18627</v>
      </c>
      <c r="D421" s="11" t="s">
        <v>18628</v>
      </c>
      <c r="E421" s="11" t="s">
        <v>18629</v>
      </c>
      <c r="F421" s="11" t="s">
        <v>18630</v>
      </c>
      <c r="G421" s="17" t="s">
        <v>31037</v>
      </c>
    </row>
    <row r="422" spans="1:7" ht="128" x14ac:dyDescent="0.2">
      <c r="A422" s="18">
        <v>48</v>
      </c>
      <c r="B422" s="11" t="s">
        <v>10929</v>
      </c>
      <c r="C422" s="11" t="s">
        <v>10930</v>
      </c>
      <c r="D422" s="11" t="s">
        <v>10931</v>
      </c>
      <c r="E422" s="11" t="s">
        <v>10932</v>
      </c>
      <c r="F422" s="11" t="s">
        <v>10933</v>
      </c>
      <c r="G422" s="17" t="s">
        <v>31037</v>
      </c>
    </row>
    <row r="423" spans="1:7" ht="320" x14ac:dyDescent="0.2">
      <c r="A423" s="18">
        <v>49</v>
      </c>
      <c r="B423" s="11" t="s">
        <v>18631</v>
      </c>
      <c r="C423" s="11" t="s">
        <v>18459</v>
      </c>
      <c r="D423" s="11" t="s">
        <v>18632</v>
      </c>
      <c r="E423" s="11" t="s">
        <v>18633</v>
      </c>
      <c r="F423" s="11" t="s">
        <v>18634</v>
      </c>
      <c r="G423" s="17" t="s">
        <v>31037</v>
      </c>
    </row>
    <row r="424" spans="1:7" ht="160" x14ac:dyDescent="0.2">
      <c r="A424" s="18">
        <v>50</v>
      </c>
      <c r="B424" s="11" t="s">
        <v>18635</v>
      </c>
      <c r="C424" s="11" t="s">
        <v>18636</v>
      </c>
      <c r="D424" s="11" t="s">
        <v>18637</v>
      </c>
      <c r="E424" s="11" t="s">
        <v>18638</v>
      </c>
      <c r="F424" s="11" t="s">
        <v>18639</v>
      </c>
      <c r="G424" s="17" t="s">
        <v>31037</v>
      </c>
    </row>
    <row r="425" spans="1:7" ht="64" x14ac:dyDescent="0.2">
      <c r="A425" s="18">
        <v>51</v>
      </c>
      <c r="B425" s="11" t="s">
        <v>18640</v>
      </c>
      <c r="C425" s="11" t="s">
        <v>18489</v>
      </c>
      <c r="D425" s="11" t="s">
        <v>18641</v>
      </c>
      <c r="E425" s="11"/>
      <c r="F425" s="11" t="s">
        <v>18643</v>
      </c>
      <c r="G425" s="17" t="s">
        <v>31037</v>
      </c>
    </row>
    <row r="426" spans="1:7" ht="64" x14ac:dyDescent="0.2">
      <c r="A426" s="18">
        <v>52</v>
      </c>
      <c r="B426" s="11" t="s">
        <v>18644</v>
      </c>
      <c r="C426" s="11" t="s">
        <v>18645</v>
      </c>
      <c r="D426" s="11" t="s">
        <v>18646</v>
      </c>
      <c r="E426" s="11"/>
      <c r="F426" s="11" t="s">
        <v>18648</v>
      </c>
      <c r="G426" s="17" t="s">
        <v>31037</v>
      </c>
    </row>
    <row r="427" spans="1:7" ht="64" x14ac:dyDescent="0.2">
      <c r="A427" s="18">
        <v>53</v>
      </c>
      <c r="B427" s="11" t="s">
        <v>18649</v>
      </c>
      <c r="C427" s="11" t="s">
        <v>18650</v>
      </c>
      <c r="D427" s="11" t="s">
        <v>18651</v>
      </c>
      <c r="E427" s="11"/>
      <c r="F427" s="11" t="s">
        <v>18653</v>
      </c>
      <c r="G427" s="17" t="s">
        <v>31037</v>
      </c>
    </row>
    <row r="428" spans="1:7" ht="64" x14ac:dyDescent="0.2">
      <c r="A428" s="18">
        <v>54</v>
      </c>
      <c r="B428" s="11" t="s">
        <v>18654</v>
      </c>
      <c r="C428" s="11" t="s">
        <v>18655</v>
      </c>
      <c r="D428" s="11" t="s">
        <v>18656</v>
      </c>
      <c r="E428" s="11"/>
      <c r="F428" s="11" t="s">
        <v>18658</v>
      </c>
      <c r="G428" s="17" t="s">
        <v>31037</v>
      </c>
    </row>
    <row r="429" spans="1:7" ht="64" x14ac:dyDescent="0.2">
      <c r="A429" s="18">
        <v>55</v>
      </c>
      <c r="B429" s="11" t="s">
        <v>18659</v>
      </c>
      <c r="C429" s="11" t="s">
        <v>18660</v>
      </c>
      <c r="D429" s="11" t="s">
        <v>18661</v>
      </c>
      <c r="E429" s="11"/>
      <c r="F429" s="11" t="s">
        <v>18663</v>
      </c>
      <c r="G429" s="17" t="s">
        <v>31037</v>
      </c>
    </row>
    <row r="430" spans="1:7" ht="64" x14ac:dyDescent="0.2">
      <c r="A430" s="18">
        <v>56</v>
      </c>
      <c r="B430" s="11" t="s">
        <v>18664</v>
      </c>
      <c r="C430" s="11" t="s">
        <v>18665</v>
      </c>
      <c r="D430" s="11" t="s">
        <v>18666</v>
      </c>
      <c r="E430" s="11"/>
      <c r="F430" s="11" t="s">
        <v>18668</v>
      </c>
      <c r="G430" s="17" t="s">
        <v>31037</v>
      </c>
    </row>
    <row r="431" spans="1:7" ht="64" x14ac:dyDescent="0.2">
      <c r="A431" s="18">
        <v>57</v>
      </c>
      <c r="B431" s="11" t="s">
        <v>18669</v>
      </c>
      <c r="C431" s="11" t="s">
        <v>18670</v>
      </c>
      <c r="D431" s="11" t="s">
        <v>18671</v>
      </c>
      <c r="E431" s="11"/>
      <c r="F431" s="11" t="s">
        <v>18673</v>
      </c>
      <c r="G431" s="17" t="s">
        <v>31037</v>
      </c>
    </row>
    <row r="432" spans="1:7" ht="64" x14ac:dyDescent="0.2">
      <c r="A432" s="18">
        <v>58</v>
      </c>
      <c r="B432" s="11" t="s">
        <v>18674</v>
      </c>
      <c r="C432" s="11" t="s">
        <v>18675</v>
      </c>
      <c r="D432" s="11" t="s">
        <v>18676</v>
      </c>
      <c r="E432" s="11"/>
      <c r="F432" s="11" t="s">
        <v>18678</v>
      </c>
      <c r="G432" s="17" t="s">
        <v>31037</v>
      </c>
    </row>
    <row r="433" spans="1:7" ht="64" x14ac:dyDescent="0.2">
      <c r="A433" s="18">
        <v>59</v>
      </c>
      <c r="B433" s="11" t="s">
        <v>18679</v>
      </c>
      <c r="C433" s="11" t="s">
        <v>18680</v>
      </c>
      <c r="D433" s="11" t="s">
        <v>18681</v>
      </c>
      <c r="E433" s="11"/>
      <c r="F433" s="11" t="s">
        <v>18683</v>
      </c>
      <c r="G433" s="17" t="s">
        <v>31037</v>
      </c>
    </row>
    <row r="434" spans="1:7" ht="64" x14ac:dyDescent="0.2">
      <c r="A434" s="18">
        <v>60</v>
      </c>
      <c r="B434" s="11" t="s">
        <v>18684</v>
      </c>
      <c r="C434" s="11" t="s">
        <v>18685</v>
      </c>
      <c r="D434" s="11" t="s">
        <v>18686</v>
      </c>
      <c r="E434" s="11"/>
      <c r="F434" s="11" t="s">
        <v>18688</v>
      </c>
      <c r="G434" s="17" t="s">
        <v>31037</v>
      </c>
    </row>
    <row r="435" spans="1:7" ht="64" x14ac:dyDescent="0.2">
      <c r="A435" s="18">
        <v>61</v>
      </c>
      <c r="B435" s="11" t="s">
        <v>18689</v>
      </c>
      <c r="C435" s="11" t="s">
        <v>18690</v>
      </c>
      <c r="D435" s="11" t="s">
        <v>18691</v>
      </c>
      <c r="E435" s="11"/>
      <c r="F435" s="11" t="s">
        <v>18693</v>
      </c>
      <c r="G435" s="17" t="s">
        <v>31037</v>
      </c>
    </row>
    <row r="436" spans="1:7" ht="64" x14ac:dyDescent="0.2">
      <c r="A436" s="18">
        <v>62</v>
      </c>
      <c r="B436" s="11" t="s">
        <v>18694</v>
      </c>
      <c r="C436" s="11" t="s">
        <v>18498</v>
      </c>
      <c r="D436" s="11" t="s">
        <v>18695</v>
      </c>
      <c r="E436" s="11"/>
      <c r="F436" s="11" t="s">
        <v>18697</v>
      </c>
      <c r="G436" s="17" t="s">
        <v>31037</v>
      </c>
    </row>
    <row r="437" spans="1:7" ht="64" x14ac:dyDescent="0.2">
      <c r="A437" s="18">
        <v>63</v>
      </c>
      <c r="B437" s="11" t="s">
        <v>18698</v>
      </c>
      <c r="C437" s="11" t="s">
        <v>18699</v>
      </c>
      <c r="D437" s="11" t="s">
        <v>18700</v>
      </c>
      <c r="E437" s="11"/>
      <c r="F437" s="11" t="s">
        <v>18702</v>
      </c>
      <c r="G437" s="17" t="s">
        <v>31037</v>
      </c>
    </row>
    <row r="438" spans="1:7" ht="64" x14ac:dyDescent="0.2">
      <c r="A438" s="18">
        <v>64</v>
      </c>
      <c r="B438" s="11" t="s">
        <v>18703</v>
      </c>
      <c r="C438" s="11" t="s">
        <v>18704</v>
      </c>
      <c r="D438" s="11" t="s">
        <v>18705</v>
      </c>
      <c r="E438" s="11"/>
      <c r="F438" s="11" t="s">
        <v>18707</v>
      </c>
      <c r="G438" s="17" t="s">
        <v>31037</v>
      </c>
    </row>
    <row r="439" spans="1:7" ht="64" x14ac:dyDescent="0.2">
      <c r="A439" s="18">
        <v>65</v>
      </c>
      <c r="B439" s="11" t="s">
        <v>18708</v>
      </c>
      <c r="C439" s="11" t="s">
        <v>18709</v>
      </c>
      <c r="D439" s="11" t="s">
        <v>18710</v>
      </c>
      <c r="E439" s="11"/>
      <c r="F439" s="11" t="s">
        <v>18712</v>
      </c>
      <c r="G439" s="17" t="s">
        <v>31037</v>
      </c>
    </row>
    <row r="440" spans="1:7" ht="64" x14ac:dyDescent="0.2">
      <c r="A440" s="18">
        <v>66</v>
      </c>
      <c r="B440" s="11" t="s">
        <v>18713</v>
      </c>
      <c r="C440" s="11" t="s">
        <v>18714</v>
      </c>
      <c r="D440" s="11" t="s">
        <v>18715</v>
      </c>
      <c r="E440" s="11"/>
      <c r="F440" s="11" t="s">
        <v>18717</v>
      </c>
      <c r="G440" s="17" t="s">
        <v>31037</v>
      </c>
    </row>
    <row r="441" spans="1:7" ht="64" x14ac:dyDescent="0.2">
      <c r="A441" s="18">
        <v>67</v>
      </c>
      <c r="B441" s="11" t="s">
        <v>18718</v>
      </c>
      <c r="C441" s="11" t="s">
        <v>18719</v>
      </c>
      <c r="D441" s="11" t="s">
        <v>18720</v>
      </c>
      <c r="E441" s="11"/>
      <c r="F441" s="11" t="s">
        <v>18722</v>
      </c>
      <c r="G441" s="17" t="s">
        <v>31037</v>
      </c>
    </row>
    <row r="442" spans="1:7" ht="64" x14ac:dyDescent="0.2">
      <c r="A442" s="18">
        <v>69</v>
      </c>
      <c r="B442" s="11" t="s">
        <v>18728</v>
      </c>
      <c r="C442" s="11" t="s">
        <v>18729</v>
      </c>
      <c r="D442" s="11" t="s">
        <v>18730</v>
      </c>
      <c r="E442" s="11"/>
      <c r="F442" s="11" t="s">
        <v>18732</v>
      </c>
      <c r="G442" s="17" t="s">
        <v>31037</v>
      </c>
    </row>
    <row r="443" spans="1:7" ht="64" x14ac:dyDescent="0.2">
      <c r="A443" s="18">
        <v>70</v>
      </c>
      <c r="B443" s="11" t="s">
        <v>18733</v>
      </c>
      <c r="C443" s="11" t="s">
        <v>18734</v>
      </c>
      <c r="D443" s="11" t="s">
        <v>18735</v>
      </c>
      <c r="E443" s="11"/>
      <c r="F443" s="11" t="s">
        <v>18737</v>
      </c>
      <c r="G443" s="17" t="s">
        <v>31037</v>
      </c>
    </row>
    <row r="444" spans="1:7" ht="64" x14ac:dyDescent="0.2">
      <c r="A444" s="18">
        <v>71</v>
      </c>
      <c r="B444" s="11" t="s">
        <v>18738</v>
      </c>
      <c r="C444" s="11" t="s">
        <v>8859</v>
      </c>
      <c r="D444" s="11" t="s">
        <v>18739</v>
      </c>
      <c r="E444" s="11"/>
      <c r="F444" s="11" t="s">
        <v>18741</v>
      </c>
      <c r="G444" s="17" t="s">
        <v>31037</v>
      </c>
    </row>
    <row r="445" spans="1:7" ht="64" x14ac:dyDescent="0.2">
      <c r="A445" s="18">
        <v>72</v>
      </c>
      <c r="B445" s="11" t="s">
        <v>18742</v>
      </c>
      <c r="C445" s="11" t="s">
        <v>18743</v>
      </c>
      <c r="D445" s="11" t="s">
        <v>18744</v>
      </c>
      <c r="E445" s="11"/>
      <c r="F445" s="11" t="s">
        <v>18746</v>
      </c>
      <c r="G445" s="17" t="s">
        <v>31037</v>
      </c>
    </row>
    <row r="446" spans="1:7" ht="64" x14ac:dyDescent="0.2">
      <c r="A446" s="18">
        <v>73</v>
      </c>
      <c r="B446" s="11" t="s">
        <v>18747</v>
      </c>
      <c r="C446" s="11" t="s">
        <v>18748</v>
      </c>
      <c r="D446" s="11" t="s">
        <v>18749</v>
      </c>
      <c r="E446" s="11"/>
      <c r="F446" s="11" t="s">
        <v>18751</v>
      </c>
      <c r="G446" s="17" t="s">
        <v>31037</v>
      </c>
    </row>
    <row r="447" spans="1:7" ht="64" x14ac:dyDescent="0.2">
      <c r="A447" s="18">
        <v>74</v>
      </c>
      <c r="B447" s="11" t="s">
        <v>18752</v>
      </c>
      <c r="C447" s="11" t="s">
        <v>18753</v>
      </c>
      <c r="D447" s="11" t="s">
        <v>18754</v>
      </c>
      <c r="E447" s="11"/>
      <c r="F447" s="11" t="s">
        <v>18756</v>
      </c>
      <c r="G447" s="17" t="s">
        <v>31037</v>
      </c>
    </row>
    <row r="448" spans="1:7" ht="64" x14ac:dyDescent="0.2">
      <c r="A448" s="18">
        <v>75</v>
      </c>
      <c r="B448" s="11" t="s">
        <v>18757</v>
      </c>
      <c r="C448" s="11" t="s">
        <v>18758</v>
      </c>
      <c r="D448" s="11" t="s">
        <v>18759</v>
      </c>
      <c r="E448" s="11"/>
      <c r="F448" s="11" t="s">
        <v>18761</v>
      </c>
      <c r="G448" s="17" t="s">
        <v>31037</v>
      </c>
    </row>
    <row r="449" spans="1:7" ht="64" x14ac:dyDescent="0.2">
      <c r="A449" s="18">
        <v>76</v>
      </c>
      <c r="B449" s="11" t="s">
        <v>18762</v>
      </c>
      <c r="C449" s="11" t="s">
        <v>14470</v>
      </c>
      <c r="D449" s="11" t="s">
        <v>18763</v>
      </c>
      <c r="E449" s="11"/>
      <c r="F449" s="11" t="s">
        <v>18765</v>
      </c>
      <c r="G449" s="17" t="s">
        <v>31037</v>
      </c>
    </row>
    <row r="450" spans="1:7" ht="64" x14ac:dyDescent="0.2">
      <c r="A450" s="18">
        <v>78</v>
      </c>
      <c r="B450" s="11" t="s">
        <v>18771</v>
      </c>
      <c r="C450" s="11" t="s">
        <v>18660</v>
      </c>
      <c r="D450" s="11" t="s">
        <v>18772</v>
      </c>
      <c r="E450" s="11"/>
      <c r="F450" s="11" t="s">
        <v>18774</v>
      </c>
      <c r="G450" s="17" t="s">
        <v>31037</v>
      </c>
    </row>
    <row r="451" spans="1:7" ht="409.6" x14ac:dyDescent="0.2">
      <c r="A451" s="18">
        <v>79</v>
      </c>
      <c r="B451" s="11" t="s">
        <v>18775</v>
      </c>
      <c r="C451" s="11" t="s">
        <v>18776</v>
      </c>
      <c r="D451" s="11" t="s">
        <v>18777</v>
      </c>
      <c r="E451" s="11" t="s">
        <v>18778</v>
      </c>
      <c r="F451" s="11" t="s">
        <v>18779</v>
      </c>
      <c r="G451" s="17" t="s">
        <v>31037</v>
      </c>
    </row>
    <row r="452" spans="1:7" ht="64" x14ac:dyDescent="0.2">
      <c r="A452" s="18">
        <v>80</v>
      </c>
      <c r="B452" s="11" t="s">
        <v>18780</v>
      </c>
      <c r="C452" s="11" t="s">
        <v>18690</v>
      </c>
      <c r="D452" s="11" t="s">
        <v>18781</v>
      </c>
      <c r="E452" s="11"/>
      <c r="F452" s="11" t="s">
        <v>18783</v>
      </c>
      <c r="G452" s="17" t="s">
        <v>31037</v>
      </c>
    </row>
    <row r="453" spans="1:7" ht="304" x14ac:dyDescent="0.2">
      <c r="A453" s="18">
        <v>81</v>
      </c>
      <c r="B453" s="11" t="s">
        <v>18784</v>
      </c>
      <c r="C453" s="11" t="s">
        <v>18517</v>
      </c>
      <c r="D453" s="11" t="s">
        <v>18785</v>
      </c>
      <c r="E453" s="11" t="s">
        <v>18786</v>
      </c>
      <c r="F453" s="11" t="s">
        <v>18787</v>
      </c>
      <c r="G453" s="17" t="s">
        <v>31037</v>
      </c>
    </row>
    <row r="454" spans="1:7" ht="64" x14ac:dyDescent="0.2">
      <c r="A454" s="18">
        <v>82</v>
      </c>
      <c r="B454" s="11" t="s">
        <v>18788</v>
      </c>
      <c r="C454" s="11" t="s">
        <v>18789</v>
      </c>
      <c r="D454" s="11" t="s">
        <v>18790</v>
      </c>
      <c r="E454" s="11"/>
      <c r="F454" s="11" t="s">
        <v>18792</v>
      </c>
      <c r="G454" s="17" t="s">
        <v>31037</v>
      </c>
    </row>
    <row r="455" spans="1:7" ht="64" x14ac:dyDescent="0.2">
      <c r="A455" s="18">
        <v>84</v>
      </c>
      <c r="B455" s="11" t="s">
        <v>18797</v>
      </c>
      <c r="C455" s="11" t="s">
        <v>18798</v>
      </c>
      <c r="D455" s="11" t="s">
        <v>18799</v>
      </c>
      <c r="E455" s="11"/>
      <c r="F455" s="11" t="s">
        <v>18801</v>
      </c>
      <c r="G455" s="17" t="s">
        <v>31037</v>
      </c>
    </row>
    <row r="456" spans="1:7" ht="64" x14ac:dyDescent="0.2">
      <c r="A456" s="18">
        <v>86</v>
      </c>
      <c r="B456" s="11" t="s">
        <v>18807</v>
      </c>
      <c r="C456" s="11" t="s">
        <v>18808</v>
      </c>
      <c r="D456" s="11" t="s">
        <v>18809</v>
      </c>
      <c r="E456" s="11"/>
      <c r="F456" s="11" t="s">
        <v>18811</v>
      </c>
      <c r="G456" s="17" t="s">
        <v>31037</v>
      </c>
    </row>
    <row r="457" spans="1:7" ht="64" x14ac:dyDescent="0.2">
      <c r="A457" s="18">
        <v>87</v>
      </c>
      <c r="B457" s="11" t="s">
        <v>18812</v>
      </c>
      <c r="C457" s="11" t="s">
        <v>18813</v>
      </c>
      <c r="D457" s="11" t="s">
        <v>18814</v>
      </c>
      <c r="E457" s="11"/>
      <c r="F457" s="11" t="s">
        <v>18816</v>
      </c>
      <c r="G457" s="17" t="s">
        <v>31037</v>
      </c>
    </row>
    <row r="458" spans="1:7" ht="64" x14ac:dyDescent="0.2">
      <c r="A458" s="18">
        <v>88</v>
      </c>
      <c r="B458" s="11" t="s">
        <v>18817</v>
      </c>
      <c r="C458" s="11" t="s">
        <v>18818</v>
      </c>
      <c r="D458" s="11" t="s">
        <v>18819</v>
      </c>
      <c r="E458" s="11"/>
      <c r="F458" s="11" t="s">
        <v>18821</v>
      </c>
      <c r="G458" s="17" t="s">
        <v>31037</v>
      </c>
    </row>
    <row r="459" spans="1:7" ht="64" x14ac:dyDescent="0.2">
      <c r="A459" s="18">
        <v>89</v>
      </c>
      <c r="B459" s="11" t="s">
        <v>18822</v>
      </c>
      <c r="C459" s="11" t="s">
        <v>18823</v>
      </c>
      <c r="D459" s="11" t="s">
        <v>18824</v>
      </c>
      <c r="E459" s="11"/>
      <c r="F459" s="11" t="s">
        <v>18826</v>
      </c>
      <c r="G459" s="17" t="s">
        <v>31037</v>
      </c>
    </row>
    <row r="460" spans="1:7" ht="64" x14ac:dyDescent="0.2">
      <c r="A460" s="18">
        <v>90</v>
      </c>
      <c r="B460" s="11" t="s">
        <v>18827</v>
      </c>
      <c r="C460" s="11" t="s">
        <v>18828</v>
      </c>
      <c r="D460" s="11" t="s">
        <v>18829</v>
      </c>
      <c r="E460" s="11"/>
      <c r="F460" s="11" t="s">
        <v>18831</v>
      </c>
      <c r="G460" s="17" t="s">
        <v>31037</v>
      </c>
    </row>
    <row r="461" spans="1:7" ht="64" x14ac:dyDescent="0.2">
      <c r="A461" s="18">
        <v>91</v>
      </c>
      <c r="B461" s="11" t="s">
        <v>18832</v>
      </c>
      <c r="C461" s="11" t="s">
        <v>18833</v>
      </c>
      <c r="D461" s="11" t="s">
        <v>18834</v>
      </c>
      <c r="E461" s="11"/>
      <c r="F461" s="11" t="s">
        <v>18836</v>
      </c>
      <c r="G461" s="17" t="s">
        <v>31037</v>
      </c>
    </row>
    <row r="462" spans="1:7" ht="64" x14ac:dyDescent="0.2">
      <c r="A462" s="18">
        <v>93</v>
      </c>
      <c r="B462" s="11" t="s">
        <v>18842</v>
      </c>
      <c r="C462" s="11" t="s">
        <v>18843</v>
      </c>
      <c r="D462" s="11" t="s">
        <v>18844</v>
      </c>
      <c r="E462" s="11"/>
      <c r="F462" s="11" t="s">
        <v>18846</v>
      </c>
      <c r="G462" s="17" t="s">
        <v>31037</v>
      </c>
    </row>
    <row r="463" spans="1:7" ht="64" x14ac:dyDescent="0.2">
      <c r="A463" s="18">
        <v>94</v>
      </c>
      <c r="B463" s="11" t="s">
        <v>18847</v>
      </c>
      <c r="C463" s="11" t="s">
        <v>18848</v>
      </c>
      <c r="D463" s="11" t="s">
        <v>18849</v>
      </c>
      <c r="E463" s="11"/>
      <c r="F463" s="11" t="s">
        <v>18851</v>
      </c>
      <c r="G463" s="17" t="s">
        <v>31037</v>
      </c>
    </row>
    <row r="464" spans="1:7" ht="365" x14ac:dyDescent="0.2">
      <c r="A464" s="18">
        <v>95</v>
      </c>
      <c r="B464" s="11" t="s">
        <v>18852</v>
      </c>
      <c r="C464" s="11" t="s">
        <v>18853</v>
      </c>
      <c r="D464" s="11" t="s">
        <v>18854</v>
      </c>
      <c r="E464" s="11" t="s">
        <v>18855</v>
      </c>
      <c r="F464" s="11" t="s">
        <v>18856</v>
      </c>
      <c r="G464" s="17" t="s">
        <v>31037</v>
      </c>
    </row>
    <row r="465" spans="1:7" ht="64" x14ac:dyDescent="0.2">
      <c r="A465" s="18">
        <v>96</v>
      </c>
      <c r="B465" s="11" t="s">
        <v>18857</v>
      </c>
      <c r="C465" s="11" t="s">
        <v>18858</v>
      </c>
      <c r="D465" s="11" t="s">
        <v>18859</v>
      </c>
      <c r="E465" s="11"/>
      <c r="F465" s="11" t="s">
        <v>18861</v>
      </c>
      <c r="G465" s="17" t="s">
        <v>31037</v>
      </c>
    </row>
    <row r="466" spans="1:7" ht="64" x14ac:dyDescent="0.2">
      <c r="A466" s="18">
        <v>97</v>
      </c>
      <c r="B466" s="11" t="s">
        <v>18862</v>
      </c>
      <c r="C466" s="11" t="s">
        <v>18863</v>
      </c>
      <c r="D466" s="11" t="s">
        <v>18864</v>
      </c>
      <c r="E466" s="11"/>
      <c r="F466" s="11" t="s">
        <v>18866</v>
      </c>
      <c r="G466" s="17" t="s">
        <v>31037</v>
      </c>
    </row>
    <row r="467" spans="1:7" ht="64" x14ac:dyDescent="0.2">
      <c r="A467" s="18">
        <v>98</v>
      </c>
      <c r="B467" s="11" t="s">
        <v>18867</v>
      </c>
      <c r="C467" s="11" t="s">
        <v>18868</v>
      </c>
      <c r="D467" s="11" t="s">
        <v>18869</v>
      </c>
      <c r="E467" s="11"/>
      <c r="F467" s="11" t="s">
        <v>18871</v>
      </c>
      <c r="G467" s="17" t="s">
        <v>31037</v>
      </c>
    </row>
    <row r="468" spans="1:7" ht="64" x14ac:dyDescent="0.2">
      <c r="A468" s="18">
        <v>99</v>
      </c>
      <c r="B468" s="11" t="s">
        <v>18872</v>
      </c>
      <c r="C468" s="11" t="s">
        <v>17564</v>
      </c>
      <c r="D468" s="11" t="s">
        <v>18873</v>
      </c>
      <c r="E468" s="11"/>
      <c r="F468" s="11" t="s">
        <v>18875</v>
      </c>
      <c r="G468" s="17" t="s">
        <v>31037</v>
      </c>
    </row>
    <row r="469" spans="1:7" ht="256" x14ac:dyDescent="0.2">
      <c r="A469" s="18">
        <v>100</v>
      </c>
      <c r="B469" s="11" t="s">
        <v>18876</v>
      </c>
      <c r="C469" s="11" t="s">
        <v>17881</v>
      </c>
      <c r="D469" s="11" t="s">
        <v>18877</v>
      </c>
      <c r="E469" s="11" t="s">
        <v>18878</v>
      </c>
      <c r="F469" s="11" t="s">
        <v>18879</v>
      </c>
      <c r="G469" s="17" t="s">
        <v>31037</v>
      </c>
    </row>
    <row r="470" spans="1:7" ht="64" x14ac:dyDescent="0.2">
      <c r="A470" s="18">
        <v>3</v>
      </c>
      <c r="B470" s="11" t="s">
        <v>30818</v>
      </c>
      <c r="C470" s="11" t="s">
        <v>30819</v>
      </c>
      <c r="D470" s="11" t="s">
        <v>30820</v>
      </c>
      <c r="E470" s="11" t="s">
        <v>1024</v>
      </c>
      <c r="F470" s="11" t="s">
        <v>30821</v>
      </c>
      <c r="G470" s="17" t="s">
        <v>31037</v>
      </c>
    </row>
    <row r="471" spans="1:7" ht="64" x14ac:dyDescent="0.2">
      <c r="A471" s="18">
        <v>12</v>
      </c>
      <c r="B471" s="11" t="s">
        <v>2225</v>
      </c>
      <c r="C471" s="11" t="s">
        <v>2226</v>
      </c>
      <c r="D471" s="11" t="s">
        <v>2227</v>
      </c>
      <c r="E471" s="11" t="s">
        <v>1024</v>
      </c>
      <c r="F471" s="11" t="s">
        <v>2229</v>
      </c>
      <c r="G471" s="17" t="s">
        <v>31037</v>
      </c>
    </row>
    <row r="472" spans="1:7" ht="64" x14ac:dyDescent="0.2">
      <c r="A472" s="18">
        <v>17</v>
      </c>
      <c r="B472" s="11" t="s">
        <v>30822</v>
      </c>
      <c r="C472" s="11" t="s">
        <v>30823</v>
      </c>
      <c r="D472" s="11" t="s">
        <v>30824</v>
      </c>
      <c r="E472" s="11" t="s">
        <v>1024</v>
      </c>
      <c r="F472" s="11" t="s">
        <v>30825</v>
      </c>
      <c r="G472" s="17" t="s">
        <v>31037</v>
      </c>
    </row>
    <row r="473" spans="1:7" ht="64" x14ac:dyDescent="0.2">
      <c r="A473" s="18">
        <v>20</v>
      </c>
      <c r="B473" s="11" t="s">
        <v>30826</v>
      </c>
      <c r="C473" s="11" t="s">
        <v>30827</v>
      </c>
      <c r="D473" s="11" t="s">
        <v>30828</v>
      </c>
      <c r="E473" s="11" t="s">
        <v>1024</v>
      </c>
      <c r="F473" s="11" t="s">
        <v>30829</v>
      </c>
      <c r="G473" s="17" t="s">
        <v>31037</v>
      </c>
    </row>
    <row r="474" spans="1:7" ht="64" x14ac:dyDescent="0.2">
      <c r="A474" s="18">
        <v>22</v>
      </c>
      <c r="B474" s="11" t="s">
        <v>30830</v>
      </c>
      <c r="C474" s="11" t="s">
        <v>30831</v>
      </c>
      <c r="D474" s="11" t="s">
        <v>30832</v>
      </c>
      <c r="E474" s="11" t="s">
        <v>1024</v>
      </c>
      <c r="F474" s="11" t="s">
        <v>30833</v>
      </c>
      <c r="G474" s="17" t="s">
        <v>31037</v>
      </c>
    </row>
    <row r="475" spans="1:7" ht="64" x14ac:dyDescent="0.2">
      <c r="A475" s="18">
        <v>26</v>
      </c>
      <c r="B475" s="11" t="s">
        <v>30834</v>
      </c>
      <c r="C475" s="11" t="s">
        <v>14451</v>
      </c>
      <c r="D475" s="11" t="s">
        <v>30835</v>
      </c>
      <c r="E475" s="11" t="s">
        <v>1024</v>
      </c>
      <c r="F475" s="11" t="s">
        <v>30836</v>
      </c>
      <c r="G475" s="17" t="s">
        <v>31037</v>
      </c>
    </row>
    <row r="476" spans="1:7" ht="64" x14ac:dyDescent="0.2">
      <c r="A476" s="18">
        <v>27</v>
      </c>
      <c r="B476" s="11" t="s">
        <v>30837</v>
      </c>
      <c r="C476" s="11" t="s">
        <v>30838</v>
      </c>
      <c r="D476" s="11" t="s">
        <v>30839</v>
      </c>
      <c r="E476" s="11" t="s">
        <v>1024</v>
      </c>
      <c r="F476" s="11" t="s">
        <v>30840</v>
      </c>
      <c r="G476" s="17" t="s">
        <v>31037</v>
      </c>
    </row>
    <row r="477" spans="1:7" ht="64" x14ac:dyDescent="0.2">
      <c r="A477" s="18">
        <v>29</v>
      </c>
      <c r="B477" s="11" t="s">
        <v>30841</v>
      </c>
      <c r="C477" s="11" t="s">
        <v>30842</v>
      </c>
      <c r="D477" s="11" t="s">
        <v>30843</v>
      </c>
      <c r="E477" s="11" t="s">
        <v>1024</v>
      </c>
      <c r="F477" s="11" t="s">
        <v>30844</v>
      </c>
      <c r="G477" s="17" t="s">
        <v>31037</v>
      </c>
    </row>
    <row r="478" spans="1:7" ht="64" x14ac:dyDescent="0.2">
      <c r="A478" s="18">
        <v>34</v>
      </c>
      <c r="B478" s="11" t="s">
        <v>30845</v>
      </c>
      <c r="C478" s="11" t="s">
        <v>30846</v>
      </c>
      <c r="D478" s="11" t="s">
        <v>30847</v>
      </c>
      <c r="E478" s="11" t="s">
        <v>1024</v>
      </c>
      <c r="F478" s="11" t="s">
        <v>30848</v>
      </c>
      <c r="G478" s="17" t="s">
        <v>31037</v>
      </c>
    </row>
    <row r="479" spans="1:7" ht="96" x14ac:dyDescent="0.2">
      <c r="A479" s="18">
        <v>35</v>
      </c>
      <c r="B479" s="11" t="s">
        <v>30849</v>
      </c>
      <c r="C479" s="11" t="s">
        <v>19057</v>
      </c>
      <c r="D479" s="11" t="s">
        <v>30850</v>
      </c>
      <c r="E479" s="11" t="s">
        <v>30851</v>
      </c>
      <c r="F479" s="11" t="s">
        <v>30852</v>
      </c>
      <c r="G479" s="17" t="s">
        <v>31037</v>
      </c>
    </row>
    <row r="480" spans="1:7" ht="208" x14ac:dyDescent="0.2">
      <c r="A480" s="18">
        <v>36</v>
      </c>
      <c r="B480" s="11" t="s">
        <v>30853</v>
      </c>
      <c r="C480" s="11" t="s">
        <v>18699</v>
      </c>
      <c r="D480" s="11" t="s">
        <v>30854</v>
      </c>
      <c r="E480" s="11" t="s">
        <v>30855</v>
      </c>
      <c r="F480" s="11" t="s">
        <v>30856</v>
      </c>
      <c r="G480" s="17" t="s">
        <v>31037</v>
      </c>
    </row>
    <row r="481" spans="1:7" ht="64" x14ac:dyDescent="0.2">
      <c r="A481" s="18">
        <v>39</v>
      </c>
      <c r="B481" s="11" t="s">
        <v>30857</v>
      </c>
      <c r="C481" s="11" t="s">
        <v>30858</v>
      </c>
      <c r="D481" s="11" t="s">
        <v>30859</v>
      </c>
      <c r="E481" s="11" t="s">
        <v>1024</v>
      </c>
      <c r="F481" s="11" t="s">
        <v>30860</v>
      </c>
      <c r="G481" s="17" t="s">
        <v>31037</v>
      </c>
    </row>
    <row r="482" spans="1:7" ht="64" x14ac:dyDescent="0.2">
      <c r="A482" s="18">
        <v>40</v>
      </c>
      <c r="B482" s="11" t="s">
        <v>30861</v>
      </c>
      <c r="C482" s="11" t="s">
        <v>30862</v>
      </c>
      <c r="D482" s="11" t="s">
        <v>30863</v>
      </c>
      <c r="E482" s="11" t="s">
        <v>30864</v>
      </c>
      <c r="F482" s="11" t="s">
        <v>30865</v>
      </c>
      <c r="G482" s="17" t="s">
        <v>31037</v>
      </c>
    </row>
    <row r="483" spans="1:7" ht="64" x14ac:dyDescent="0.2">
      <c r="A483" s="18">
        <v>41</v>
      </c>
      <c r="B483" s="11" t="s">
        <v>30866</v>
      </c>
      <c r="C483" s="11" t="s">
        <v>26233</v>
      </c>
      <c r="D483" s="11" t="s">
        <v>30867</v>
      </c>
      <c r="E483" s="11" t="s">
        <v>1024</v>
      </c>
      <c r="F483" s="11" t="s">
        <v>30868</v>
      </c>
      <c r="G483" s="17" t="s">
        <v>31037</v>
      </c>
    </row>
    <row r="484" spans="1:7" ht="64" x14ac:dyDescent="0.2">
      <c r="A484" s="18">
        <v>42</v>
      </c>
      <c r="B484" s="11" t="s">
        <v>30869</v>
      </c>
      <c r="C484" s="11" t="s">
        <v>30870</v>
      </c>
      <c r="D484" s="11" t="s">
        <v>30871</v>
      </c>
      <c r="E484" s="11" t="s">
        <v>1024</v>
      </c>
      <c r="F484" s="11" t="s">
        <v>30872</v>
      </c>
      <c r="G484" s="17" t="s">
        <v>31037</v>
      </c>
    </row>
    <row r="485" spans="1:7" ht="64" x14ac:dyDescent="0.2">
      <c r="A485" s="18">
        <v>44</v>
      </c>
      <c r="B485" s="11" t="s">
        <v>30873</v>
      </c>
      <c r="C485" s="11" t="s">
        <v>30874</v>
      </c>
      <c r="D485" s="11" t="s">
        <v>30875</v>
      </c>
      <c r="E485" s="11" t="s">
        <v>1024</v>
      </c>
      <c r="F485" s="11" t="s">
        <v>30876</v>
      </c>
      <c r="G485" s="17" t="s">
        <v>31037</v>
      </c>
    </row>
    <row r="486" spans="1:7" ht="64" x14ac:dyDescent="0.2">
      <c r="A486" s="18">
        <v>46</v>
      </c>
      <c r="B486" s="11" t="s">
        <v>30877</v>
      </c>
      <c r="C486" s="11" t="s">
        <v>18719</v>
      </c>
      <c r="D486" s="11" t="s">
        <v>30878</v>
      </c>
      <c r="E486" s="11" t="s">
        <v>1024</v>
      </c>
      <c r="F486" s="11" t="s">
        <v>30879</v>
      </c>
      <c r="G486" s="17" t="s">
        <v>31037</v>
      </c>
    </row>
    <row r="487" spans="1:7" ht="112" x14ac:dyDescent="0.2">
      <c r="A487" s="18">
        <v>48</v>
      </c>
      <c r="B487" s="11" t="s">
        <v>19410</v>
      </c>
      <c r="C487" s="11" t="s">
        <v>19411</v>
      </c>
      <c r="D487" s="11" t="s">
        <v>19412</v>
      </c>
      <c r="E487" s="11" t="s">
        <v>1024</v>
      </c>
      <c r="F487" s="11" t="s">
        <v>19414</v>
      </c>
      <c r="G487" s="17" t="s">
        <v>31037</v>
      </c>
    </row>
    <row r="488" spans="1:7" ht="64" x14ac:dyDescent="0.2">
      <c r="A488" s="18">
        <v>49</v>
      </c>
      <c r="B488" s="11" t="s">
        <v>30880</v>
      </c>
      <c r="C488" s="11" t="s">
        <v>30881</v>
      </c>
      <c r="D488" s="11" t="s">
        <v>30882</v>
      </c>
      <c r="E488" s="11" t="s">
        <v>1024</v>
      </c>
      <c r="F488" s="11" t="s">
        <v>30883</v>
      </c>
      <c r="G488" s="17" t="s">
        <v>31037</v>
      </c>
    </row>
    <row r="489" spans="1:7" ht="64" x14ac:dyDescent="0.2">
      <c r="A489" s="18">
        <v>50</v>
      </c>
      <c r="B489" s="11" t="s">
        <v>30884</v>
      </c>
      <c r="C489" s="11" t="s">
        <v>30885</v>
      </c>
      <c r="D489" s="11" t="s">
        <v>30886</v>
      </c>
      <c r="E489" s="11" t="s">
        <v>1024</v>
      </c>
      <c r="F489" s="11" t="s">
        <v>30887</v>
      </c>
      <c r="G489" s="17" t="s">
        <v>31037</v>
      </c>
    </row>
    <row r="490" spans="1:7" ht="64" x14ac:dyDescent="0.2">
      <c r="A490" s="18">
        <v>51</v>
      </c>
      <c r="B490" s="11" t="s">
        <v>30888</v>
      </c>
      <c r="C490" s="11" t="s">
        <v>30889</v>
      </c>
      <c r="D490" s="11" t="s">
        <v>30890</v>
      </c>
      <c r="E490" s="11" t="s">
        <v>1024</v>
      </c>
      <c r="F490" s="11" t="s">
        <v>30891</v>
      </c>
      <c r="G490" s="17" t="s">
        <v>31037</v>
      </c>
    </row>
    <row r="491" spans="1:7" ht="365" x14ac:dyDescent="0.2">
      <c r="A491" s="18">
        <v>53</v>
      </c>
      <c r="B491" s="11" t="s">
        <v>30892</v>
      </c>
      <c r="C491" s="11" t="s">
        <v>30881</v>
      </c>
      <c r="D491" s="11" t="s">
        <v>30893</v>
      </c>
      <c r="E491" s="11" t="s">
        <v>30894</v>
      </c>
      <c r="F491" s="11" t="s">
        <v>30895</v>
      </c>
      <c r="G491" s="17" t="s">
        <v>31037</v>
      </c>
    </row>
    <row r="492" spans="1:7" ht="96" x14ac:dyDescent="0.2">
      <c r="A492" s="18">
        <v>56</v>
      </c>
      <c r="B492" s="11" t="s">
        <v>30896</v>
      </c>
      <c r="C492" s="11" t="s">
        <v>30897</v>
      </c>
      <c r="D492" s="11" t="s">
        <v>30898</v>
      </c>
      <c r="E492" s="11" t="s">
        <v>30899</v>
      </c>
      <c r="F492" s="11" t="s">
        <v>30900</v>
      </c>
      <c r="G492" s="17" t="s">
        <v>31037</v>
      </c>
    </row>
    <row r="493" spans="1:7" ht="176" x14ac:dyDescent="0.2">
      <c r="A493" s="18">
        <v>57</v>
      </c>
      <c r="B493" s="11" t="s">
        <v>30901</v>
      </c>
      <c r="C493" s="11" t="s">
        <v>30902</v>
      </c>
      <c r="D493" s="11" t="s">
        <v>30903</v>
      </c>
      <c r="E493" s="11" t="s">
        <v>30904</v>
      </c>
      <c r="F493" s="11" t="s">
        <v>30905</v>
      </c>
      <c r="G493" s="17" t="s">
        <v>31037</v>
      </c>
    </row>
    <row r="494" spans="1:7" ht="176" x14ac:dyDescent="0.2">
      <c r="A494" s="18">
        <v>58</v>
      </c>
      <c r="B494" s="11" t="s">
        <v>30906</v>
      </c>
      <c r="C494" s="11" t="s">
        <v>30902</v>
      </c>
      <c r="D494" s="11" t="s">
        <v>30907</v>
      </c>
      <c r="E494" s="11" t="s">
        <v>30908</v>
      </c>
      <c r="F494" s="11" t="s">
        <v>30909</v>
      </c>
      <c r="G494" s="17" t="s">
        <v>31037</v>
      </c>
    </row>
    <row r="495" spans="1:7" ht="160" x14ac:dyDescent="0.2">
      <c r="A495" s="18">
        <v>59</v>
      </c>
      <c r="B495" s="11" t="s">
        <v>30910</v>
      </c>
      <c r="C495" s="11" t="s">
        <v>30911</v>
      </c>
      <c r="D495" s="11" t="s">
        <v>30912</v>
      </c>
      <c r="E495" s="11" t="s">
        <v>30913</v>
      </c>
      <c r="F495" s="11" t="s">
        <v>30914</v>
      </c>
      <c r="G495" s="17" t="s">
        <v>31037</v>
      </c>
    </row>
    <row r="496" spans="1:7" ht="160" x14ac:dyDescent="0.2">
      <c r="A496" s="18">
        <v>60</v>
      </c>
      <c r="B496" s="11" t="s">
        <v>30915</v>
      </c>
      <c r="C496" s="11" t="s">
        <v>30911</v>
      </c>
      <c r="D496" s="11" t="s">
        <v>30916</v>
      </c>
      <c r="E496" s="11" t="s">
        <v>30917</v>
      </c>
      <c r="F496" s="11" t="s">
        <v>30918</v>
      </c>
      <c r="G496" s="17" t="s">
        <v>31037</v>
      </c>
    </row>
    <row r="497" spans="1:7" ht="272" x14ac:dyDescent="0.2">
      <c r="A497" s="18">
        <v>61</v>
      </c>
      <c r="B497" s="11" t="s">
        <v>30919</v>
      </c>
      <c r="C497" s="11" t="s">
        <v>30920</v>
      </c>
      <c r="D497" s="11" t="s">
        <v>30921</v>
      </c>
      <c r="E497" s="11" t="s">
        <v>30922</v>
      </c>
      <c r="F497" s="11" t="s">
        <v>30923</v>
      </c>
      <c r="G497" s="17" t="s">
        <v>31037</v>
      </c>
    </row>
    <row r="498" spans="1:7" ht="192" x14ac:dyDescent="0.2">
      <c r="A498" s="18">
        <v>63</v>
      </c>
      <c r="B498" s="11" t="s">
        <v>19255</v>
      </c>
      <c r="C498" s="11" t="s">
        <v>19256</v>
      </c>
      <c r="D498" s="11" t="s">
        <v>19257</v>
      </c>
      <c r="E498" s="11" t="s">
        <v>19258</v>
      </c>
      <c r="F498" s="11" t="s">
        <v>19259</v>
      </c>
      <c r="G498" s="17" t="s">
        <v>31037</v>
      </c>
    </row>
    <row r="499" spans="1:7" ht="144" x14ac:dyDescent="0.2">
      <c r="A499" s="18">
        <v>64</v>
      </c>
      <c r="B499" s="11" t="s">
        <v>30924</v>
      </c>
      <c r="C499" s="11" t="s">
        <v>30925</v>
      </c>
      <c r="D499" s="11" t="s">
        <v>30926</v>
      </c>
      <c r="E499" s="11" t="s">
        <v>30927</v>
      </c>
      <c r="F499" s="11" t="s">
        <v>30928</v>
      </c>
      <c r="G499" s="17" t="s">
        <v>31037</v>
      </c>
    </row>
    <row r="500" spans="1:7" ht="320" x14ac:dyDescent="0.2">
      <c r="A500" s="18">
        <v>65</v>
      </c>
      <c r="B500" s="11" t="s">
        <v>19310</v>
      </c>
      <c r="C500" s="11" t="s">
        <v>19311</v>
      </c>
      <c r="D500" s="11" t="s">
        <v>19312</v>
      </c>
      <c r="E500" s="11" t="s">
        <v>19313</v>
      </c>
      <c r="F500" s="11" t="s">
        <v>19314</v>
      </c>
      <c r="G500" s="17" t="s">
        <v>31037</v>
      </c>
    </row>
    <row r="501" spans="1:7" ht="320" x14ac:dyDescent="0.2">
      <c r="A501" s="18">
        <v>66</v>
      </c>
      <c r="B501" s="11" t="s">
        <v>9849</v>
      </c>
      <c r="C501" s="11" t="s">
        <v>9356</v>
      </c>
      <c r="D501" s="11" t="s">
        <v>9850</v>
      </c>
      <c r="E501" s="11" t="s">
        <v>9851</v>
      </c>
      <c r="F501" s="11" t="s">
        <v>9852</v>
      </c>
      <c r="G501" s="17" t="s">
        <v>31037</v>
      </c>
    </row>
    <row r="502" spans="1:7" ht="119" x14ac:dyDescent="0.2">
      <c r="A502" s="19">
        <v>68</v>
      </c>
      <c r="B502" s="1" t="s">
        <v>1786</v>
      </c>
      <c r="C502" s="1" t="s">
        <v>1787</v>
      </c>
      <c r="D502" s="1" t="s">
        <v>1788</v>
      </c>
      <c r="E502" s="1" t="s">
        <v>1789</v>
      </c>
      <c r="F502" s="1" t="s">
        <v>1790</v>
      </c>
      <c r="G502" s="17" t="s">
        <v>31037</v>
      </c>
    </row>
    <row r="503" spans="1:7" ht="68" x14ac:dyDescent="0.2">
      <c r="A503" s="19">
        <v>69</v>
      </c>
      <c r="B503" s="1" t="s">
        <v>790</v>
      </c>
      <c r="C503" s="1" t="s">
        <v>379</v>
      </c>
      <c r="D503" s="1" t="s">
        <v>791</v>
      </c>
      <c r="E503" s="1" t="s">
        <v>792</v>
      </c>
      <c r="F503" s="1" t="s">
        <v>793</v>
      </c>
      <c r="G503" s="17" t="s">
        <v>31037</v>
      </c>
    </row>
    <row r="504" spans="1:7" ht="323" x14ac:dyDescent="0.2">
      <c r="A504" s="19">
        <v>71</v>
      </c>
      <c r="B504" s="1" t="s">
        <v>19235</v>
      </c>
      <c r="C504" s="1" t="s">
        <v>19236</v>
      </c>
      <c r="D504" s="1" t="s">
        <v>19237</v>
      </c>
      <c r="E504" s="1" t="s">
        <v>19238</v>
      </c>
      <c r="F504" s="1" t="s">
        <v>19239</v>
      </c>
      <c r="G504" s="17" t="s">
        <v>31037</v>
      </c>
    </row>
    <row r="505" spans="1:7" ht="68" x14ac:dyDescent="0.2">
      <c r="A505" s="19">
        <v>73</v>
      </c>
      <c r="B505" s="1" t="s">
        <v>30929</v>
      </c>
      <c r="C505" s="1" t="s">
        <v>30930</v>
      </c>
      <c r="D505" s="1" t="s">
        <v>30931</v>
      </c>
      <c r="E505" s="1" t="s">
        <v>30932</v>
      </c>
      <c r="F505" s="1" t="s">
        <v>30933</v>
      </c>
      <c r="G505" s="17" t="s">
        <v>31037</v>
      </c>
    </row>
    <row r="506" spans="1:7" ht="255" x14ac:dyDescent="0.2">
      <c r="A506" s="19">
        <v>74</v>
      </c>
      <c r="B506" s="1" t="s">
        <v>30934</v>
      </c>
      <c r="C506" s="1" t="s">
        <v>30935</v>
      </c>
      <c r="D506" s="1" t="s">
        <v>30936</v>
      </c>
      <c r="E506" s="1" t="s">
        <v>30937</v>
      </c>
      <c r="F506" s="1" t="s">
        <v>30938</v>
      </c>
      <c r="G506" s="17" t="s">
        <v>31037</v>
      </c>
    </row>
    <row r="507" spans="1:7" ht="136" x14ac:dyDescent="0.2">
      <c r="A507" s="19">
        <v>77</v>
      </c>
      <c r="B507" s="1" t="s">
        <v>30939</v>
      </c>
      <c r="C507" s="1" t="s">
        <v>30940</v>
      </c>
      <c r="D507" s="1" t="s">
        <v>30941</v>
      </c>
      <c r="E507" s="1" t="s">
        <v>30942</v>
      </c>
      <c r="F507" s="1" t="s">
        <v>30943</v>
      </c>
      <c r="G507" s="17" t="s">
        <v>31037</v>
      </c>
    </row>
    <row r="508" spans="1:7" ht="255" x14ac:dyDescent="0.2">
      <c r="A508" s="19">
        <v>78</v>
      </c>
      <c r="B508" s="1" t="s">
        <v>30944</v>
      </c>
      <c r="C508" s="1" t="s">
        <v>30945</v>
      </c>
      <c r="D508" s="1" t="s">
        <v>30946</v>
      </c>
      <c r="E508" s="1" t="s">
        <v>30947</v>
      </c>
      <c r="F508" s="1" t="s">
        <v>30948</v>
      </c>
      <c r="G508" s="17" t="s">
        <v>31037</v>
      </c>
    </row>
    <row r="509" spans="1:7" ht="323" x14ac:dyDescent="0.2">
      <c r="A509" s="19">
        <v>81</v>
      </c>
      <c r="B509" s="1" t="s">
        <v>30949</v>
      </c>
      <c r="C509" s="1" t="s">
        <v>30950</v>
      </c>
      <c r="D509" s="1" t="s">
        <v>30951</v>
      </c>
      <c r="E509" s="1" t="s">
        <v>30952</v>
      </c>
      <c r="F509" s="1" t="s">
        <v>30953</v>
      </c>
      <c r="G509" s="17" t="s">
        <v>31037</v>
      </c>
    </row>
    <row r="510" spans="1:7" ht="170" x14ac:dyDescent="0.2">
      <c r="A510" s="19">
        <v>82</v>
      </c>
      <c r="B510" s="1" t="s">
        <v>30954</v>
      </c>
      <c r="C510" s="1" t="s">
        <v>30955</v>
      </c>
      <c r="D510" s="1" t="s">
        <v>30956</v>
      </c>
      <c r="E510" s="1" t="s">
        <v>30957</v>
      </c>
      <c r="F510" s="1" t="s">
        <v>30958</v>
      </c>
      <c r="G510" s="17" t="s">
        <v>31037</v>
      </c>
    </row>
    <row r="511" spans="1:7" ht="372" x14ac:dyDescent="0.2">
      <c r="A511" s="19">
        <v>84</v>
      </c>
      <c r="B511" s="1" t="s">
        <v>30959</v>
      </c>
      <c r="C511" s="1" t="s">
        <v>30960</v>
      </c>
      <c r="D511" s="1" t="s">
        <v>30961</v>
      </c>
      <c r="E511" s="1" t="s">
        <v>30962</v>
      </c>
      <c r="F511" s="1" t="s">
        <v>30963</v>
      </c>
      <c r="G511" s="17" t="s">
        <v>31037</v>
      </c>
    </row>
    <row r="512" spans="1:7" ht="388" x14ac:dyDescent="0.2">
      <c r="A512" s="19">
        <v>85</v>
      </c>
      <c r="B512" s="1" t="s">
        <v>30964</v>
      </c>
      <c r="C512" s="1" t="s">
        <v>30965</v>
      </c>
      <c r="D512" s="1" t="s">
        <v>30966</v>
      </c>
      <c r="E512" s="1" t="s">
        <v>30967</v>
      </c>
      <c r="F512" s="1" t="s">
        <v>30968</v>
      </c>
      <c r="G512" s="17" t="s">
        <v>31037</v>
      </c>
    </row>
    <row r="513" spans="1:7" ht="272" x14ac:dyDescent="0.2">
      <c r="A513" s="19">
        <v>86</v>
      </c>
      <c r="B513" s="1" t="s">
        <v>30969</v>
      </c>
      <c r="C513" s="1" t="s">
        <v>30970</v>
      </c>
      <c r="D513" s="1" t="s">
        <v>30971</v>
      </c>
      <c r="E513" s="1" t="s">
        <v>30972</v>
      </c>
      <c r="F513" s="1" t="s">
        <v>30973</v>
      </c>
      <c r="G513" s="17" t="s">
        <v>31037</v>
      </c>
    </row>
    <row r="514" spans="1:7" ht="85" x14ac:dyDescent="0.2">
      <c r="A514" s="19">
        <v>87</v>
      </c>
      <c r="B514" s="1" t="s">
        <v>30974</v>
      </c>
      <c r="C514" s="1" t="s">
        <v>30975</v>
      </c>
      <c r="D514" s="1" t="s">
        <v>30976</v>
      </c>
      <c r="E514" s="1" t="s">
        <v>30977</v>
      </c>
      <c r="F514" s="1" t="s">
        <v>30978</v>
      </c>
      <c r="G514" s="17" t="s">
        <v>31037</v>
      </c>
    </row>
    <row r="515" spans="1:7" ht="68" x14ac:dyDescent="0.2">
      <c r="A515" s="19">
        <v>88</v>
      </c>
      <c r="B515" s="1" t="s">
        <v>30979</v>
      </c>
      <c r="C515" s="1" t="s">
        <v>30975</v>
      </c>
      <c r="D515" s="1" t="s">
        <v>30980</v>
      </c>
      <c r="E515" s="1" t="s">
        <v>30981</v>
      </c>
      <c r="F515" s="1" t="s">
        <v>30982</v>
      </c>
      <c r="G515" s="17" t="s">
        <v>31037</v>
      </c>
    </row>
    <row r="516" spans="1:7" ht="85" x14ac:dyDescent="0.2">
      <c r="A516" s="19">
        <v>89</v>
      </c>
      <c r="B516" s="1" t="s">
        <v>30983</v>
      </c>
      <c r="C516" s="1" t="s">
        <v>30975</v>
      </c>
      <c r="D516" s="1" t="s">
        <v>30984</v>
      </c>
      <c r="E516" s="1" t="s">
        <v>30985</v>
      </c>
      <c r="F516" s="1" t="s">
        <v>30986</v>
      </c>
      <c r="G516" s="17" t="s">
        <v>31037</v>
      </c>
    </row>
    <row r="517" spans="1:7" ht="102" x14ac:dyDescent="0.2">
      <c r="A517" s="19">
        <v>90</v>
      </c>
      <c r="B517" s="1" t="s">
        <v>30987</v>
      </c>
      <c r="C517" s="1" t="s">
        <v>30988</v>
      </c>
      <c r="D517" s="1" t="s">
        <v>30989</v>
      </c>
      <c r="E517" s="1" t="s">
        <v>30990</v>
      </c>
      <c r="F517" s="1" t="s">
        <v>30991</v>
      </c>
      <c r="G517" s="17" t="s">
        <v>31037</v>
      </c>
    </row>
    <row r="518" spans="1:7" ht="153" x14ac:dyDescent="0.2">
      <c r="A518" s="19">
        <v>91</v>
      </c>
      <c r="B518" s="1" t="s">
        <v>30992</v>
      </c>
      <c r="C518" s="1" t="s">
        <v>30993</v>
      </c>
      <c r="D518" s="1" t="s">
        <v>30994</v>
      </c>
      <c r="E518" s="1" t="s">
        <v>30995</v>
      </c>
      <c r="F518" s="1" t="s">
        <v>30996</v>
      </c>
      <c r="G518" s="17" t="s">
        <v>31037</v>
      </c>
    </row>
    <row r="519" spans="1:7" ht="170" x14ac:dyDescent="0.2">
      <c r="A519" s="19">
        <v>92</v>
      </c>
      <c r="B519" s="1" t="s">
        <v>30997</v>
      </c>
      <c r="C519" s="1" t="s">
        <v>30902</v>
      </c>
      <c r="D519" s="1" t="s">
        <v>30998</v>
      </c>
      <c r="E519" s="1" t="s">
        <v>30999</v>
      </c>
      <c r="F519" s="1" t="s">
        <v>31000</v>
      </c>
      <c r="G519" s="17" t="s">
        <v>31037</v>
      </c>
    </row>
    <row r="520" spans="1:7" ht="102" x14ac:dyDescent="0.2">
      <c r="A520" s="19">
        <v>93</v>
      </c>
      <c r="B520" s="1" t="s">
        <v>31001</v>
      </c>
      <c r="C520" s="1" t="s">
        <v>31002</v>
      </c>
      <c r="D520" s="1" t="s">
        <v>31003</v>
      </c>
      <c r="E520" s="1" t="s">
        <v>31004</v>
      </c>
      <c r="F520" s="1" t="s">
        <v>31005</v>
      </c>
      <c r="G520" s="17" t="s">
        <v>31037</v>
      </c>
    </row>
    <row r="521" spans="1:7" ht="409.6" x14ac:dyDescent="0.2">
      <c r="A521" s="19">
        <v>94</v>
      </c>
      <c r="B521" s="1" t="s">
        <v>31006</v>
      </c>
      <c r="C521" s="1" t="s">
        <v>31007</v>
      </c>
      <c r="D521" s="1" t="s">
        <v>31008</v>
      </c>
      <c r="E521" s="1" t="s">
        <v>31009</v>
      </c>
      <c r="F521" s="1" t="s">
        <v>31010</v>
      </c>
      <c r="G521" s="17" t="s">
        <v>31037</v>
      </c>
    </row>
    <row r="522" spans="1:7" ht="102" x14ac:dyDescent="0.2">
      <c r="A522" s="19">
        <v>95</v>
      </c>
      <c r="B522" s="1" t="s">
        <v>31011</v>
      </c>
      <c r="C522" s="1" t="s">
        <v>30897</v>
      </c>
      <c r="D522" s="1" t="s">
        <v>31012</v>
      </c>
      <c r="E522" s="1" t="s">
        <v>31013</v>
      </c>
      <c r="F522" s="1" t="s">
        <v>31014</v>
      </c>
      <c r="G522" s="17" t="s">
        <v>31037</v>
      </c>
    </row>
    <row r="523" spans="1:7" ht="187" x14ac:dyDescent="0.2">
      <c r="A523" s="19">
        <v>96</v>
      </c>
      <c r="B523" s="1" t="s">
        <v>31015</v>
      </c>
      <c r="C523" s="1" t="s">
        <v>30897</v>
      </c>
      <c r="D523" s="1" t="s">
        <v>31016</v>
      </c>
      <c r="E523" s="1" t="s">
        <v>31017</v>
      </c>
      <c r="F523" s="1" t="s">
        <v>31018</v>
      </c>
      <c r="G523" s="17" t="s">
        <v>31037</v>
      </c>
    </row>
    <row r="524" spans="1:7" ht="289" x14ac:dyDescent="0.2">
      <c r="A524" s="19">
        <v>97</v>
      </c>
      <c r="B524" s="1" t="s">
        <v>31019</v>
      </c>
      <c r="C524" s="1" t="s">
        <v>31020</v>
      </c>
      <c r="D524" s="1" t="s">
        <v>31021</v>
      </c>
      <c r="E524" s="1" t="s">
        <v>31022</v>
      </c>
      <c r="F524" s="1" t="s">
        <v>31023</v>
      </c>
      <c r="G524" s="17" t="s">
        <v>31037</v>
      </c>
    </row>
    <row r="525" spans="1:7" ht="102" x14ac:dyDescent="0.2">
      <c r="A525" s="19">
        <v>98</v>
      </c>
      <c r="B525" s="1" t="s">
        <v>31024</v>
      </c>
      <c r="C525" s="1" t="s">
        <v>30975</v>
      </c>
      <c r="D525" s="1" t="s">
        <v>31025</v>
      </c>
      <c r="E525" s="1" t="s">
        <v>31026</v>
      </c>
      <c r="F525" s="1" t="s">
        <v>31027</v>
      </c>
      <c r="G525" s="17" t="s">
        <v>31037</v>
      </c>
    </row>
    <row r="526" spans="1:7" ht="356" x14ac:dyDescent="0.2">
      <c r="A526" s="19">
        <v>99</v>
      </c>
      <c r="B526" s="1" t="s">
        <v>31028</v>
      </c>
      <c r="C526" s="1" t="s">
        <v>31029</v>
      </c>
      <c r="D526" s="1" t="s">
        <v>31030</v>
      </c>
      <c r="E526" s="1" t="s">
        <v>31031</v>
      </c>
      <c r="F526" s="1" t="s">
        <v>31032</v>
      </c>
      <c r="G526" s="17" t="s">
        <v>31037</v>
      </c>
    </row>
    <row r="527" spans="1:7" ht="136" x14ac:dyDescent="0.2">
      <c r="A527" s="19">
        <v>100</v>
      </c>
      <c r="B527" s="1" t="s">
        <v>31033</v>
      </c>
      <c r="C527" s="1" t="s">
        <v>30975</v>
      </c>
      <c r="D527" s="1" t="s">
        <v>31034</v>
      </c>
      <c r="E527" s="1" t="s">
        <v>31035</v>
      </c>
      <c r="F527" s="1" t="s">
        <v>31036</v>
      </c>
      <c r="G527" s="17" t="s">
        <v>3103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6EA4C-4DAC-3041-8BDB-A6BF72EB02B3}">
  <dimension ref="A1:G556"/>
  <sheetViews>
    <sheetView topLeftCell="B554" workbookViewId="0">
      <selection activeCell="G2" sqref="G2:G556"/>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144" x14ac:dyDescent="0.2">
      <c r="A2" s="18">
        <v>1</v>
      </c>
      <c r="B2" s="11" t="s">
        <v>173</v>
      </c>
      <c r="C2" s="11" t="s">
        <v>174</v>
      </c>
      <c r="D2" s="11" t="s">
        <v>31038</v>
      </c>
      <c r="E2" s="11" t="s">
        <v>31039</v>
      </c>
      <c r="F2" s="11" t="s">
        <v>31040</v>
      </c>
      <c r="G2" s="17" t="s">
        <v>36545</v>
      </c>
    </row>
    <row r="3" spans="1:7" ht="160" x14ac:dyDescent="0.2">
      <c r="A3" s="18">
        <v>2</v>
      </c>
      <c r="B3" s="11" t="s">
        <v>16588</v>
      </c>
      <c r="C3" s="11" t="s">
        <v>16589</v>
      </c>
      <c r="D3" s="11" t="s">
        <v>16590</v>
      </c>
      <c r="E3" s="11" t="s">
        <v>16591</v>
      </c>
      <c r="F3" s="11" t="s">
        <v>16592</v>
      </c>
      <c r="G3" s="17" t="s">
        <v>36545</v>
      </c>
    </row>
    <row r="4" spans="1:7" ht="256" x14ac:dyDescent="0.2">
      <c r="A4" s="18">
        <v>3</v>
      </c>
      <c r="B4" s="11" t="s">
        <v>31041</v>
      </c>
      <c r="C4" s="11" t="s">
        <v>31042</v>
      </c>
      <c r="D4" s="11" t="s">
        <v>31043</v>
      </c>
      <c r="E4" s="11" t="s">
        <v>31044</v>
      </c>
      <c r="F4" s="11" t="s">
        <v>31045</v>
      </c>
      <c r="G4" s="17" t="s">
        <v>36545</v>
      </c>
    </row>
    <row r="5" spans="1:7" ht="112" x14ac:dyDescent="0.2">
      <c r="A5" s="18">
        <v>4</v>
      </c>
      <c r="B5" s="11" t="s">
        <v>11670</v>
      </c>
      <c r="C5" s="11" t="s">
        <v>11671</v>
      </c>
      <c r="D5" s="11" t="s">
        <v>11672</v>
      </c>
      <c r="E5" s="11" t="s">
        <v>11673</v>
      </c>
      <c r="F5" s="11" t="s">
        <v>11674</v>
      </c>
      <c r="G5" s="17" t="s">
        <v>36545</v>
      </c>
    </row>
    <row r="6" spans="1:7" ht="288" x14ac:dyDescent="0.2">
      <c r="A6" s="18">
        <v>5</v>
      </c>
      <c r="B6" s="11" t="s">
        <v>31046</v>
      </c>
      <c r="C6" s="11" t="s">
        <v>31047</v>
      </c>
      <c r="D6" s="11" t="s">
        <v>31048</v>
      </c>
      <c r="E6" s="11" t="s">
        <v>31049</v>
      </c>
      <c r="F6" s="11" t="s">
        <v>31050</v>
      </c>
      <c r="G6" s="17" t="s">
        <v>36545</v>
      </c>
    </row>
    <row r="7" spans="1:7" ht="96" x14ac:dyDescent="0.2">
      <c r="A7" s="18">
        <v>6</v>
      </c>
      <c r="B7" s="11" t="s">
        <v>16508</v>
      </c>
      <c r="C7" s="11" t="s">
        <v>16509</v>
      </c>
      <c r="D7" s="11" t="s">
        <v>16510</v>
      </c>
      <c r="E7" s="11" t="s">
        <v>16511</v>
      </c>
      <c r="F7" s="11" t="s">
        <v>16512</v>
      </c>
      <c r="G7" s="17" t="s">
        <v>36545</v>
      </c>
    </row>
    <row r="8" spans="1:7" ht="64" x14ac:dyDescent="0.2">
      <c r="A8" s="18">
        <v>7</v>
      </c>
      <c r="B8" s="11" t="s">
        <v>11665</v>
      </c>
      <c r="C8" s="11" t="s">
        <v>11666</v>
      </c>
      <c r="D8" s="11" t="s">
        <v>11667</v>
      </c>
      <c r="E8" s="11" t="s">
        <v>11668</v>
      </c>
      <c r="F8" s="11" t="s">
        <v>11669</v>
      </c>
      <c r="G8" s="17" t="s">
        <v>36545</v>
      </c>
    </row>
    <row r="9" spans="1:7" ht="192" x14ac:dyDescent="0.2">
      <c r="A9" s="18">
        <v>8</v>
      </c>
      <c r="B9" s="11" t="s">
        <v>31051</v>
      </c>
      <c r="C9" s="11" t="s">
        <v>31052</v>
      </c>
      <c r="D9" s="11" t="s">
        <v>31053</v>
      </c>
      <c r="E9" s="11" t="s">
        <v>31054</v>
      </c>
      <c r="F9" s="11" t="s">
        <v>31055</v>
      </c>
      <c r="G9" s="17" t="s">
        <v>36545</v>
      </c>
    </row>
    <row r="10" spans="1:7" ht="192" x14ac:dyDescent="0.2">
      <c r="A10" s="18">
        <v>9</v>
      </c>
      <c r="B10" s="11" t="s">
        <v>31056</v>
      </c>
      <c r="C10" s="11" t="s">
        <v>31057</v>
      </c>
      <c r="D10" s="11" t="s">
        <v>31058</v>
      </c>
      <c r="E10" s="11" t="s">
        <v>31059</v>
      </c>
      <c r="F10" s="11" t="s">
        <v>31060</v>
      </c>
      <c r="G10" s="17" t="s">
        <v>36545</v>
      </c>
    </row>
    <row r="11" spans="1:7" ht="304" x14ac:dyDescent="0.2">
      <c r="A11" s="18">
        <v>10</v>
      </c>
      <c r="B11" s="11" t="s">
        <v>31061</v>
      </c>
      <c r="C11" s="11" t="s">
        <v>31062</v>
      </c>
      <c r="D11" s="11" t="s">
        <v>31063</v>
      </c>
      <c r="E11" s="11" t="s">
        <v>31064</v>
      </c>
      <c r="F11" s="11" t="s">
        <v>31065</v>
      </c>
      <c r="G11" s="17" t="s">
        <v>36545</v>
      </c>
    </row>
    <row r="12" spans="1:7" ht="144" x14ac:dyDescent="0.2">
      <c r="A12" s="18">
        <v>11</v>
      </c>
      <c r="B12" s="11" t="s">
        <v>1091</v>
      </c>
      <c r="C12" s="11" t="s">
        <v>1092</v>
      </c>
      <c r="D12" s="11" t="s">
        <v>1093</v>
      </c>
      <c r="E12" s="11" t="s">
        <v>1094</v>
      </c>
      <c r="F12" s="11" t="s">
        <v>1095</v>
      </c>
      <c r="G12" s="17" t="s">
        <v>36545</v>
      </c>
    </row>
    <row r="13" spans="1:7" ht="256" x14ac:dyDescent="0.2">
      <c r="A13" s="18">
        <v>12</v>
      </c>
      <c r="B13" s="11" t="s">
        <v>31066</v>
      </c>
      <c r="C13" s="11" t="s">
        <v>31067</v>
      </c>
      <c r="D13" s="11" t="s">
        <v>31068</v>
      </c>
      <c r="E13" s="11" t="s">
        <v>31069</v>
      </c>
      <c r="F13" s="11" t="s">
        <v>31070</v>
      </c>
      <c r="G13" s="17" t="s">
        <v>36545</v>
      </c>
    </row>
    <row r="14" spans="1:7" ht="208" x14ac:dyDescent="0.2">
      <c r="A14" s="18">
        <v>13</v>
      </c>
      <c r="B14" s="11" t="s">
        <v>31071</v>
      </c>
      <c r="C14" s="11" t="s">
        <v>31072</v>
      </c>
      <c r="D14" s="11" t="s">
        <v>31073</v>
      </c>
      <c r="E14" s="11" t="s">
        <v>31074</v>
      </c>
      <c r="F14" s="11" t="s">
        <v>31075</v>
      </c>
      <c r="G14" s="17" t="s">
        <v>36545</v>
      </c>
    </row>
    <row r="15" spans="1:7" ht="335" x14ac:dyDescent="0.2">
      <c r="A15" s="18">
        <v>14</v>
      </c>
      <c r="B15" s="11" t="s">
        <v>31076</v>
      </c>
      <c r="C15" s="11" t="s">
        <v>31077</v>
      </c>
      <c r="D15" s="11" t="s">
        <v>31078</v>
      </c>
      <c r="E15" s="11" t="s">
        <v>31079</v>
      </c>
      <c r="F15" s="11" t="s">
        <v>31080</v>
      </c>
      <c r="G15" s="17" t="s">
        <v>36545</v>
      </c>
    </row>
    <row r="16" spans="1:7" ht="256" x14ac:dyDescent="0.2">
      <c r="A16" s="18">
        <v>15</v>
      </c>
      <c r="B16" s="11" t="s">
        <v>31081</v>
      </c>
      <c r="C16" s="11" t="s">
        <v>31082</v>
      </c>
      <c r="D16" s="11" t="s">
        <v>31083</v>
      </c>
      <c r="E16" s="11" t="s">
        <v>31084</v>
      </c>
      <c r="F16" s="11" t="s">
        <v>31085</v>
      </c>
      <c r="G16" s="17" t="s">
        <v>36545</v>
      </c>
    </row>
    <row r="17" spans="1:7" ht="208" x14ac:dyDescent="0.2">
      <c r="A17" s="18">
        <v>16</v>
      </c>
      <c r="B17" s="11" t="s">
        <v>31086</v>
      </c>
      <c r="C17" s="11" t="s">
        <v>31087</v>
      </c>
      <c r="D17" s="11" t="s">
        <v>31088</v>
      </c>
      <c r="E17" s="11" t="s">
        <v>31089</v>
      </c>
      <c r="F17" s="11" t="s">
        <v>31090</v>
      </c>
      <c r="G17" s="17" t="s">
        <v>36545</v>
      </c>
    </row>
    <row r="18" spans="1:7" ht="272" x14ac:dyDescent="0.2">
      <c r="A18" s="18">
        <v>17</v>
      </c>
      <c r="B18" s="11" t="s">
        <v>31091</v>
      </c>
      <c r="C18" s="11" t="s">
        <v>31092</v>
      </c>
      <c r="D18" s="11" t="s">
        <v>31093</v>
      </c>
      <c r="E18" s="11" t="s">
        <v>31094</v>
      </c>
      <c r="F18" s="11" t="s">
        <v>31095</v>
      </c>
      <c r="G18" s="17" t="s">
        <v>36545</v>
      </c>
    </row>
    <row r="19" spans="1:7" ht="192" x14ac:dyDescent="0.2">
      <c r="A19" s="18">
        <v>18</v>
      </c>
      <c r="B19" s="11" t="s">
        <v>31096</v>
      </c>
      <c r="C19" s="11" t="s">
        <v>31097</v>
      </c>
      <c r="D19" s="11" t="s">
        <v>31098</v>
      </c>
      <c r="E19" s="11" t="s">
        <v>31099</v>
      </c>
      <c r="F19" s="11" t="s">
        <v>31100</v>
      </c>
      <c r="G19" s="17" t="s">
        <v>36545</v>
      </c>
    </row>
    <row r="20" spans="1:7" ht="256" x14ac:dyDescent="0.2">
      <c r="A20" s="18">
        <v>19</v>
      </c>
      <c r="B20" s="11" t="s">
        <v>31101</v>
      </c>
      <c r="C20" s="11" t="s">
        <v>31087</v>
      </c>
      <c r="D20" s="11" t="s">
        <v>31102</v>
      </c>
      <c r="E20" s="11" t="s">
        <v>31103</v>
      </c>
      <c r="F20" s="11" t="s">
        <v>31104</v>
      </c>
      <c r="G20" s="17" t="s">
        <v>36545</v>
      </c>
    </row>
    <row r="21" spans="1:7" ht="288" x14ac:dyDescent="0.2">
      <c r="A21" s="18">
        <v>20</v>
      </c>
      <c r="B21" s="11" t="s">
        <v>2049</v>
      </c>
      <c r="C21" s="11" t="s">
        <v>2050</v>
      </c>
      <c r="D21" s="11" t="s">
        <v>2051</v>
      </c>
      <c r="E21" s="11" t="s">
        <v>2052</v>
      </c>
      <c r="F21" s="11" t="s">
        <v>2053</v>
      </c>
      <c r="G21" s="17" t="s">
        <v>36545</v>
      </c>
    </row>
    <row r="22" spans="1:7" ht="144" x14ac:dyDescent="0.2">
      <c r="A22" s="18">
        <v>21</v>
      </c>
      <c r="B22" s="11" t="s">
        <v>31105</v>
      </c>
      <c r="C22" s="11" t="s">
        <v>31106</v>
      </c>
      <c r="D22" s="11" t="s">
        <v>31107</v>
      </c>
      <c r="E22" s="11" t="s">
        <v>31108</v>
      </c>
      <c r="F22" s="11" t="s">
        <v>31109</v>
      </c>
      <c r="G22" s="17" t="s">
        <v>36545</v>
      </c>
    </row>
    <row r="23" spans="1:7" ht="409.6" x14ac:dyDescent="0.2">
      <c r="A23" s="18">
        <v>22</v>
      </c>
      <c r="B23" s="11" t="s">
        <v>31110</v>
      </c>
      <c r="C23" s="11" t="s">
        <v>7091</v>
      </c>
      <c r="D23" s="11" t="s">
        <v>31111</v>
      </c>
      <c r="E23" s="11" t="s">
        <v>31112</v>
      </c>
      <c r="F23" s="11" t="s">
        <v>31113</v>
      </c>
      <c r="G23" s="17" t="s">
        <v>36545</v>
      </c>
    </row>
    <row r="24" spans="1:7" ht="64" x14ac:dyDescent="0.2">
      <c r="A24" s="18">
        <v>23</v>
      </c>
      <c r="B24" s="11" t="s">
        <v>19996</v>
      </c>
      <c r="C24" s="11" t="s">
        <v>19997</v>
      </c>
      <c r="D24" s="11" t="s">
        <v>19998</v>
      </c>
      <c r="E24" s="11" t="s">
        <v>19999</v>
      </c>
      <c r="F24" s="11" t="s">
        <v>20000</v>
      </c>
      <c r="G24" s="17" t="s">
        <v>36545</v>
      </c>
    </row>
    <row r="25" spans="1:7" ht="112" x14ac:dyDescent="0.2">
      <c r="A25" s="18">
        <v>24</v>
      </c>
      <c r="B25" s="11" t="s">
        <v>31114</v>
      </c>
      <c r="C25" s="11" t="s">
        <v>31092</v>
      </c>
      <c r="D25" s="11" t="s">
        <v>31115</v>
      </c>
      <c r="E25" s="11" t="s">
        <v>31116</v>
      </c>
      <c r="F25" s="11" t="s">
        <v>31117</v>
      </c>
      <c r="G25" s="17" t="s">
        <v>36545</v>
      </c>
    </row>
    <row r="26" spans="1:7" ht="160" x14ac:dyDescent="0.2">
      <c r="A26" s="18">
        <v>25</v>
      </c>
      <c r="B26" s="11" t="s">
        <v>31118</v>
      </c>
      <c r="C26" s="11" t="s">
        <v>31119</v>
      </c>
      <c r="D26" s="11" t="s">
        <v>31120</v>
      </c>
      <c r="E26" s="11" t="s">
        <v>31121</v>
      </c>
      <c r="F26" s="11" t="s">
        <v>31122</v>
      </c>
      <c r="G26" s="17" t="s">
        <v>36545</v>
      </c>
    </row>
    <row r="27" spans="1:7" ht="224" x14ac:dyDescent="0.2">
      <c r="A27" s="18">
        <v>26</v>
      </c>
      <c r="B27" s="11" t="s">
        <v>31123</v>
      </c>
      <c r="C27" s="11" t="s">
        <v>31124</v>
      </c>
      <c r="D27" s="11" t="s">
        <v>31125</v>
      </c>
      <c r="E27" s="11" t="s">
        <v>31126</v>
      </c>
      <c r="F27" s="11" t="s">
        <v>31127</v>
      </c>
      <c r="G27" s="17" t="s">
        <v>36545</v>
      </c>
    </row>
    <row r="28" spans="1:7" ht="320" x14ac:dyDescent="0.2">
      <c r="A28" s="18">
        <v>27</v>
      </c>
      <c r="B28" s="11" t="s">
        <v>31128</v>
      </c>
      <c r="C28" s="11" t="s">
        <v>31129</v>
      </c>
      <c r="D28" s="11" t="s">
        <v>31130</v>
      </c>
      <c r="E28" s="11" t="s">
        <v>31131</v>
      </c>
      <c r="F28" s="11" t="s">
        <v>31132</v>
      </c>
      <c r="G28" s="17" t="s">
        <v>36545</v>
      </c>
    </row>
    <row r="29" spans="1:7" ht="192" x14ac:dyDescent="0.2">
      <c r="A29" s="18">
        <v>28</v>
      </c>
      <c r="B29" s="11" t="s">
        <v>31133</v>
      </c>
      <c r="C29" s="11" t="s">
        <v>31134</v>
      </c>
      <c r="D29" s="11" t="s">
        <v>31135</v>
      </c>
      <c r="E29" s="11" t="s">
        <v>31136</v>
      </c>
      <c r="F29" s="11" t="s">
        <v>31137</v>
      </c>
      <c r="G29" s="17" t="s">
        <v>36545</v>
      </c>
    </row>
    <row r="30" spans="1:7" ht="144" x14ac:dyDescent="0.2">
      <c r="A30" s="18">
        <v>29</v>
      </c>
      <c r="B30" s="11" t="s">
        <v>31138</v>
      </c>
      <c r="C30" s="11" t="s">
        <v>31072</v>
      </c>
      <c r="D30" s="11" t="s">
        <v>31139</v>
      </c>
      <c r="E30" s="11" t="s">
        <v>31140</v>
      </c>
      <c r="F30" s="11" t="s">
        <v>31141</v>
      </c>
      <c r="G30" s="17" t="s">
        <v>36545</v>
      </c>
    </row>
    <row r="31" spans="1:7" ht="365" x14ac:dyDescent="0.2">
      <c r="A31" s="18">
        <v>30</v>
      </c>
      <c r="B31" s="11" t="s">
        <v>31142</v>
      </c>
      <c r="C31" s="11" t="s">
        <v>31052</v>
      </c>
      <c r="D31" s="11" t="s">
        <v>31143</v>
      </c>
      <c r="E31" s="11" t="s">
        <v>31144</v>
      </c>
      <c r="F31" s="11" t="s">
        <v>31145</v>
      </c>
      <c r="G31" s="17" t="s">
        <v>36545</v>
      </c>
    </row>
    <row r="32" spans="1:7" ht="409.6" x14ac:dyDescent="0.2">
      <c r="A32" s="18">
        <v>31</v>
      </c>
      <c r="B32" s="11" t="s">
        <v>31146</v>
      </c>
      <c r="C32" s="11" t="s">
        <v>7091</v>
      </c>
      <c r="D32" s="11" t="s">
        <v>31147</v>
      </c>
      <c r="E32" s="11" t="s">
        <v>8082</v>
      </c>
      <c r="F32" s="11" t="s">
        <v>31148</v>
      </c>
      <c r="G32" s="17" t="s">
        <v>36545</v>
      </c>
    </row>
    <row r="33" spans="1:7" ht="64" x14ac:dyDescent="0.2">
      <c r="A33" s="18">
        <v>32</v>
      </c>
      <c r="B33" s="11" t="s">
        <v>31149</v>
      </c>
      <c r="C33" s="11" t="s">
        <v>31150</v>
      </c>
      <c r="D33" s="11" t="s">
        <v>31151</v>
      </c>
      <c r="E33" s="11"/>
      <c r="F33" s="11" t="s">
        <v>31152</v>
      </c>
      <c r="G33" s="17" t="s">
        <v>36545</v>
      </c>
    </row>
    <row r="34" spans="1:7" ht="128" x14ac:dyDescent="0.2">
      <c r="A34" s="18">
        <v>33</v>
      </c>
      <c r="B34" s="11" t="s">
        <v>1162</v>
      </c>
      <c r="C34" s="11" t="s">
        <v>1163</v>
      </c>
      <c r="D34" s="11" t="s">
        <v>1164</v>
      </c>
      <c r="E34" s="11" t="s">
        <v>1165</v>
      </c>
      <c r="F34" s="11" t="s">
        <v>1166</v>
      </c>
      <c r="G34" s="17" t="s">
        <v>36545</v>
      </c>
    </row>
    <row r="35" spans="1:7" ht="144" x14ac:dyDescent="0.2">
      <c r="A35" s="18">
        <v>34</v>
      </c>
      <c r="B35" s="11" t="s">
        <v>11660</v>
      </c>
      <c r="C35" s="11" t="s">
        <v>11661</v>
      </c>
      <c r="D35" s="11" t="s">
        <v>11662</v>
      </c>
      <c r="E35" s="11" t="s">
        <v>11663</v>
      </c>
      <c r="F35" s="11" t="s">
        <v>11664</v>
      </c>
      <c r="G35" s="17" t="s">
        <v>36545</v>
      </c>
    </row>
    <row r="36" spans="1:7" ht="192" x14ac:dyDescent="0.2">
      <c r="A36" s="18">
        <v>35</v>
      </c>
      <c r="B36" s="11" t="s">
        <v>31153</v>
      </c>
      <c r="C36" s="11" t="s">
        <v>20356</v>
      </c>
      <c r="D36" s="11" t="s">
        <v>31154</v>
      </c>
      <c r="E36" s="11" t="s">
        <v>31155</v>
      </c>
      <c r="F36" s="11" t="s">
        <v>31156</v>
      </c>
      <c r="G36" s="17" t="s">
        <v>36545</v>
      </c>
    </row>
    <row r="37" spans="1:7" ht="365" x14ac:dyDescent="0.2">
      <c r="A37" s="18">
        <v>36</v>
      </c>
      <c r="B37" s="11" t="s">
        <v>1035</v>
      </c>
      <c r="C37" s="11" t="s">
        <v>1036</v>
      </c>
      <c r="D37" s="11" t="s">
        <v>1037</v>
      </c>
      <c r="E37" s="11" t="s">
        <v>1038</v>
      </c>
      <c r="F37" s="11" t="s">
        <v>1039</v>
      </c>
      <c r="G37" s="17" t="s">
        <v>36545</v>
      </c>
    </row>
    <row r="38" spans="1:7" ht="96" x14ac:dyDescent="0.2">
      <c r="A38" s="18">
        <v>37</v>
      </c>
      <c r="B38" s="11" t="s">
        <v>31157</v>
      </c>
      <c r="C38" s="11" t="s">
        <v>20356</v>
      </c>
      <c r="D38" s="11" t="s">
        <v>31158</v>
      </c>
      <c r="E38" s="11" t="s">
        <v>31159</v>
      </c>
      <c r="F38" s="11" t="s">
        <v>31160</v>
      </c>
      <c r="G38" s="17" t="s">
        <v>36545</v>
      </c>
    </row>
    <row r="39" spans="1:7" ht="160" x14ac:dyDescent="0.2">
      <c r="A39" s="18">
        <v>38</v>
      </c>
      <c r="B39" s="11" t="s">
        <v>31161</v>
      </c>
      <c r="C39" s="11" t="s">
        <v>31162</v>
      </c>
      <c r="D39" s="11" t="s">
        <v>31163</v>
      </c>
      <c r="E39" s="11" t="s">
        <v>31164</v>
      </c>
      <c r="F39" s="11" t="s">
        <v>31165</v>
      </c>
      <c r="G39" s="17" t="s">
        <v>36545</v>
      </c>
    </row>
    <row r="40" spans="1:7" ht="128" x14ac:dyDescent="0.2">
      <c r="A40" s="18">
        <v>39</v>
      </c>
      <c r="B40" s="11" t="s">
        <v>31166</v>
      </c>
      <c r="C40" s="11" t="s">
        <v>31167</v>
      </c>
      <c r="D40" s="11" t="s">
        <v>31168</v>
      </c>
      <c r="E40" s="11" t="s">
        <v>31169</v>
      </c>
      <c r="F40" s="11" t="s">
        <v>31170</v>
      </c>
      <c r="G40" s="17" t="s">
        <v>36545</v>
      </c>
    </row>
    <row r="41" spans="1:7" ht="208" x14ac:dyDescent="0.2">
      <c r="A41" s="18">
        <v>40</v>
      </c>
      <c r="B41" s="11" t="s">
        <v>17400</v>
      </c>
      <c r="C41" s="11" t="s">
        <v>16589</v>
      </c>
      <c r="D41" s="11" t="s">
        <v>17401</v>
      </c>
      <c r="E41" s="11" t="s">
        <v>17402</v>
      </c>
      <c r="F41" s="11" t="s">
        <v>17403</v>
      </c>
      <c r="G41" s="17" t="s">
        <v>36545</v>
      </c>
    </row>
    <row r="42" spans="1:7" ht="409.6" x14ac:dyDescent="0.2">
      <c r="A42" s="18">
        <v>41</v>
      </c>
      <c r="B42" s="11" t="s">
        <v>7090</v>
      </c>
      <c r="C42" s="11" t="s">
        <v>7091</v>
      </c>
      <c r="D42" s="11" t="s">
        <v>7092</v>
      </c>
      <c r="E42" s="11" t="s">
        <v>7093</v>
      </c>
      <c r="F42" s="11" t="s">
        <v>7094</v>
      </c>
      <c r="G42" s="17" t="s">
        <v>36545</v>
      </c>
    </row>
    <row r="43" spans="1:7" ht="128" x14ac:dyDescent="0.2">
      <c r="A43" s="18">
        <v>42</v>
      </c>
      <c r="B43" s="11" t="s">
        <v>1281</v>
      </c>
      <c r="C43" s="11" t="s">
        <v>1282</v>
      </c>
      <c r="D43" s="11" t="s">
        <v>1283</v>
      </c>
      <c r="E43" s="11" t="s">
        <v>1284</v>
      </c>
      <c r="F43" s="11" t="s">
        <v>1285</v>
      </c>
      <c r="G43" s="17" t="s">
        <v>36545</v>
      </c>
    </row>
    <row r="44" spans="1:7" ht="128" x14ac:dyDescent="0.2">
      <c r="A44" s="18">
        <v>43</v>
      </c>
      <c r="B44" s="11" t="s">
        <v>31171</v>
      </c>
      <c r="C44" s="11" t="s">
        <v>31172</v>
      </c>
      <c r="D44" s="11" t="s">
        <v>31173</v>
      </c>
      <c r="E44" s="11" t="s">
        <v>31174</v>
      </c>
      <c r="F44" s="11" t="s">
        <v>31175</v>
      </c>
      <c r="G44" s="17" t="s">
        <v>36545</v>
      </c>
    </row>
    <row r="45" spans="1:7" ht="395" x14ac:dyDescent="0.2">
      <c r="A45" s="18">
        <v>44</v>
      </c>
      <c r="B45" s="11" t="s">
        <v>31176</v>
      </c>
      <c r="C45" s="11" t="s">
        <v>31177</v>
      </c>
      <c r="D45" s="11" t="s">
        <v>31178</v>
      </c>
      <c r="E45" s="11" t="s">
        <v>31179</v>
      </c>
      <c r="F45" s="11" t="s">
        <v>31180</v>
      </c>
      <c r="G45" s="17" t="s">
        <v>36545</v>
      </c>
    </row>
    <row r="46" spans="1:7" ht="224" x14ac:dyDescent="0.2">
      <c r="A46" s="18">
        <v>45</v>
      </c>
      <c r="B46" s="11" t="s">
        <v>12309</v>
      </c>
      <c r="C46" s="11" t="s">
        <v>12310</v>
      </c>
      <c r="D46" s="11" t="s">
        <v>12311</v>
      </c>
      <c r="E46" s="11" t="s">
        <v>12312</v>
      </c>
      <c r="F46" s="11" t="s">
        <v>12313</v>
      </c>
      <c r="G46" s="17" t="s">
        <v>36545</v>
      </c>
    </row>
    <row r="47" spans="1:7" ht="192" x14ac:dyDescent="0.2">
      <c r="A47" s="18">
        <v>46</v>
      </c>
      <c r="B47" s="11" t="s">
        <v>31181</v>
      </c>
      <c r="C47" s="11" t="s">
        <v>31182</v>
      </c>
      <c r="D47" s="11" t="s">
        <v>31183</v>
      </c>
      <c r="E47" s="11" t="s">
        <v>31184</v>
      </c>
      <c r="F47" s="11" t="s">
        <v>31185</v>
      </c>
      <c r="G47" s="17" t="s">
        <v>36545</v>
      </c>
    </row>
    <row r="48" spans="1:7" ht="64" x14ac:dyDescent="0.2">
      <c r="A48" s="18">
        <v>47</v>
      </c>
      <c r="B48" s="11" t="s">
        <v>31186</v>
      </c>
      <c r="C48" s="11" t="s">
        <v>7091</v>
      </c>
      <c r="D48" s="11" t="s">
        <v>31187</v>
      </c>
      <c r="E48" s="11"/>
      <c r="F48" s="11" t="s">
        <v>31188</v>
      </c>
      <c r="G48" s="17" t="s">
        <v>36545</v>
      </c>
    </row>
    <row r="49" spans="1:7" ht="350" x14ac:dyDescent="0.2">
      <c r="A49" s="18">
        <v>48</v>
      </c>
      <c r="B49" s="11" t="s">
        <v>11925</v>
      </c>
      <c r="C49" s="11" t="s">
        <v>11926</v>
      </c>
      <c r="D49" s="11" t="s">
        <v>11927</v>
      </c>
      <c r="E49" s="11" t="s">
        <v>11928</v>
      </c>
      <c r="F49" s="11" t="s">
        <v>11929</v>
      </c>
      <c r="G49" s="17" t="s">
        <v>36545</v>
      </c>
    </row>
    <row r="50" spans="1:7" ht="144" x14ac:dyDescent="0.2">
      <c r="A50" s="18">
        <v>49</v>
      </c>
      <c r="B50" s="11" t="s">
        <v>17885</v>
      </c>
      <c r="C50" s="11" t="s">
        <v>17160</v>
      </c>
      <c r="D50" s="11" t="s">
        <v>17886</v>
      </c>
      <c r="E50" s="11" t="s">
        <v>17887</v>
      </c>
      <c r="F50" s="11" t="s">
        <v>17888</v>
      </c>
      <c r="G50" s="17" t="s">
        <v>36545</v>
      </c>
    </row>
    <row r="51" spans="1:7" ht="144" x14ac:dyDescent="0.2">
      <c r="A51" s="18">
        <v>50</v>
      </c>
      <c r="B51" s="11" t="s">
        <v>16709</v>
      </c>
      <c r="C51" s="11" t="s">
        <v>16710</v>
      </c>
      <c r="D51" s="11" t="s">
        <v>16711</v>
      </c>
      <c r="E51" s="11" t="s">
        <v>16712</v>
      </c>
      <c r="F51" s="11" t="s">
        <v>16713</v>
      </c>
      <c r="G51" s="17" t="s">
        <v>36545</v>
      </c>
    </row>
    <row r="52" spans="1:7" ht="176" x14ac:dyDescent="0.2">
      <c r="A52" s="18">
        <v>51</v>
      </c>
      <c r="B52" s="11" t="s">
        <v>12372</v>
      </c>
      <c r="C52" s="11" t="s">
        <v>12373</v>
      </c>
      <c r="D52" s="11" t="s">
        <v>12374</v>
      </c>
      <c r="E52" s="11" t="s">
        <v>12375</v>
      </c>
      <c r="F52" s="11" t="s">
        <v>12376</v>
      </c>
      <c r="G52" s="17" t="s">
        <v>36545</v>
      </c>
    </row>
    <row r="53" spans="1:7" ht="335" x14ac:dyDescent="0.2">
      <c r="A53" s="18">
        <v>52</v>
      </c>
      <c r="B53" s="11" t="s">
        <v>31189</v>
      </c>
      <c r="C53" s="11" t="s">
        <v>31190</v>
      </c>
      <c r="D53" s="11" t="s">
        <v>31191</v>
      </c>
      <c r="E53" s="11" t="s">
        <v>31192</v>
      </c>
      <c r="F53" s="11" t="s">
        <v>31193</v>
      </c>
      <c r="G53" s="17" t="s">
        <v>36545</v>
      </c>
    </row>
    <row r="54" spans="1:7" ht="192" x14ac:dyDescent="0.2">
      <c r="A54" s="18">
        <v>53</v>
      </c>
      <c r="B54" s="11" t="s">
        <v>31194</v>
      </c>
      <c r="C54" s="11" t="s">
        <v>31195</v>
      </c>
      <c r="D54" s="11" t="s">
        <v>31196</v>
      </c>
      <c r="E54" s="11" t="s">
        <v>31197</v>
      </c>
      <c r="F54" s="11" t="s">
        <v>31198</v>
      </c>
      <c r="G54" s="17" t="s">
        <v>36545</v>
      </c>
    </row>
    <row r="55" spans="1:7" ht="80" x14ac:dyDescent="0.2">
      <c r="A55" s="18">
        <v>54</v>
      </c>
      <c r="B55" s="11" t="s">
        <v>19991</v>
      </c>
      <c r="C55" s="11" t="s">
        <v>19992</v>
      </c>
      <c r="D55" s="11" t="s">
        <v>19993</v>
      </c>
      <c r="E55" s="11" t="s">
        <v>19994</v>
      </c>
      <c r="F55" s="11" t="s">
        <v>19995</v>
      </c>
      <c r="G55" s="17" t="s">
        <v>36545</v>
      </c>
    </row>
    <row r="56" spans="1:7" ht="409.6" x14ac:dyDescent="0.2">
      <c r="A56" s="18">
        <v>55</v>
      </c>
      <c r="B56" s="11" t="s">
        <v>8080</v>
      </c>
      <c r="C56" s="11" t="s">
        <v>7091</v>
      </c>
      <c r="D56" s="11" t="s">
        <v>8081</v>
      </c>
      <c r="E56" s="11" t="s">
        <v>8082</v>
      </c>
      <c r="F56" s="11" t="s">
        <v>8083</v>
      </c>
      <c r="G56" s="17" t="s">
        <v>36545</v>
      </c>
    </row>
    <row r="57" spans="1:7" ht="224" x14ac:dyDescent="0.2">
      <c r="A57" s="18">
        <v>56</v>
      </c>
      <c r="B57" s="11" t="s">
        <v>12382</v>
      </c>
      <c r="C57" s="11" t="s">
        <v>12383</v>
      </c>
      <c r="D57" s="11" t="s">
        <v>12384</v>
      </c>
      <c r="E57" s="11" t="s">
        <v>12385</v>
      </c>
      <c r="F57" s="11" t="s">
        <v>12386</v>
      </c>
      <c r="G57" s="17" t="s">
        <v>36545</v>
      </c>
    </row>
    <row r="58" spans="1:7" ht="409.6" x14ac:dyDescent="0.2">
      <c r="A58" s="18">
        <v>57</v>
      </c>
      <c r="B58" s="11" t="s">
        <v>31199</v>
      </c>
      <c r="C58" s="11" t="s">
        <v>31200</v>
      </c>
      <c r="D58" s="11" t="s">
        <v>31201</v>
      </c>
      <c r="E58" s="11" t="s">
        <v>31202</v>
      </c>
      <c r="F58" s="11" t="s">
        <v>31203</v>
      </c>
      <c r="G58" s="17" t="s">
        <v>36545</v>
      </c>
    </row>
    <row r="59" spans="1:7" ht="128" x14ac:dyDescent="0.2">
      <c r="A59" s="18">
        <v>58</v>
      </c>
      <c r="B59" s="11" t="s">
        <v>17219</v>
      </c>
      <c r="C59" s="11" t="s">
        <v>16589</v>
      </c>
      <c r="D59" s="11" t="s">
        <v>17220</v>
      </c>
      <c r="E59" s="11" t="s">
        <v>17221</v>
      </c>
      <c r="F59" s="11" t="s">
        <v>17222</v>
      </c>
      <c r="G59" s="17" t="s">
        <v>36545</v>
      </c>
    </row>
    <row r="60" spans="1:7" ht="112" x14ac:dyDescent="0.2">
      <c r="A60" s="18">
        <v>59</v>
      </c>
      <c r="B60" s="11" t="s">
        <v>16477</v>
      </c>
      <c r="C60" s="11" t="s">
        <v>16478</v>
      </c>
      <c r="D60" s="11" t="s">
        <v>16479</v>
      </c>
      <c r="E60" s="11" t="s">
        <v>16480</v>
      </c>
      <c r="F60" s="11" t="s">
        <v>16481</v>
      </c>
      <c r="G60" s="17" t="s">
        <v>36545</v>
      </c>
    </row>
    <row r="61" spans="1:7" ht="304" x14ac:dyDescent="0.2">
      <c r="A61" s="18">
        <v>60</v>
      </c>
      <c r="B61" s="11" t="s">
        <v>8004</v>
      </c>
      <c r="C61" s="11" t="s">
        <v>8005</v>
      </c>
      <c r="D61" s="11" t="s">
        <v>8006</v>
      </c>
      <c r="E61" s="11" t="s">
        <v>8007</v>
      </c>
      <c r="F61" s="11" t="s">
        <v>8008</v>
      </c>
      <c r="G61" s="17" t="s">
        <v>36545</v>
      </c>
    </row>
    <row r="62" spans="1:7" ht="144" x14ac:dyDescent="0.2">
      <c r="A62" s="18">
        <v>61</v>
      </c>
      <c r="B62" s="11" t="s">
        <v>11690</v>
      </c>
      <c r="C62" s="11" t="s">
        <v>11691</v>
      </c>
      <c r="D62" s="11" t="s">
        <v>11692</v>
      </c>
      <c r="E62" s="11" t="s">
        <v>11693</v>
      </c>
      <c r="F62" s="11" t="s">
        <v>11694</v>
      </c>
      <c r="G62" s="17" t="s">
        <v>36545</v>
      </c>
    </row>
    <row r="63" spans="1:7" ht="272" x14ac:dyDescent="0.2">
      <c r="A63" s="18">
        <v>62</v>
      </c>
      <c r="B63" s="11" t="s">
        <v>12755</v>
      </c>
      <c r="C63" s="11" t="s">
        <v>12756</v>
      </c>
      <c r="D63" s="11" t="s">
        <v>12757</v>
      </c>
      <c r="E63" s="11" t="s">
        <v>12758</v>
      </c>
      <c r="F63" s="11" t="s">
        <v>12759</v>
      </c>
      <c r="G63" s="17" t="s">
        <v>36545</v>
      </c>
    </row>
    <row r="64" spans="1:7" ht="224" x14ac:dyDescent="0.2">
      <c r="A64" s="18">
        <v>63</v>
      </c>
      <c r="B64" s="11" t="s">
        <v>31204</v>
      </c>
      <c r="C64" s="11" t="s">
        <v>11868</v>
      </c>
      <c r="D64" s="11" t="s">
        <v>31205</v>
      </c>
      <c r="E64" s="11" t="s">
        <v>31206</v>
      </c>
      <c r="F64" s="11" t="s">
        <v>31207</v>
      </c>
      <c r="G64" s="17" t="s">
        <v>36545</v>
      </c>
    </row>
    <row r="65" spans="1:7" ht="409.6" x14ac:dyDescent="0.2">
      <c r="A65" s="18">
        <v>64</v>
      </c>
      <c r="B65" s="11" t="s">
        <v>12392</v>
      </c>
      <c r="C65" s="11" t="s">
        <v>12393</v>
      </c>
      <c r="D65" s="11" t="s">
        <v>12394</v>
      </c>
      <c r="E65" s="11" t="s">
        <v>12395</v>
      </c>
      <c r="F65" s="11" t="s">
        <v>12396</v>
      </c>
      <c r="G65" s="17" t="s">
        <v>36545</v>
      </c>
    </row>
    <row r="66" spans="1:7" ht="80" x14ac:dyDescent="0.2">
      <c r="A66" s="18">
        <v>65</v>
      </c>
      <c r="B66" s="11" t="s">
        <v>5255</v>
      </c>
      <c r="C66" s="11" t="s">
        <v>5256</v>
      </c>
      <c r="D66" s="11" t="s">
        <v>5257</v>
      </c>
      <c r="E66" s="11" t="s">
        <v>5258</v>
      </c>
      <c r="F66" s="11" t="s">
        <v>5259</v>
      </c>
      <c r="G66" s="17" t="s">
        <v>36545</v>
      </c>
    </row>
    <row r="67" spans="1:7" ht="64" x14ac:dyDescent="0.2">
      <c r="A67" s="18">
        <v>66</v>
      </c>
      <c r="B67" s="11" t="s">
        <v>31208</v>
      </c>
      <c r="C67" s="11" t="s">
        <v>7974</v>
      </c>
      <c r="D67" s="11" t="s">
        <v>31209</v>
      </c>
      <c r="E67" s="11">
        <v>1</v>
      </c>
      <c r="F67" s="11" t="s">
        <v>31210</v>
      </c>
      <c r="G67" s="17" t="s">
        <v>36545</v>
      </c>
    </row>
    <row r="68" spans="1:7" ht="288" x14ac:dyDescent="0.2">
      <c r="A68" s="18">
        <v>67</v>
      </c>
      <c r="B68" s="11" t="s">
        <v>17046</v>
      </c>
      <c r="C68" s="11" t="s">
        <v>17047</v>
      </c>
      <c r="D68" s="11" t="s">
        <v>17048</v>
      </c>
      <c r="E68" s="11" t="s">
        <v>17049</v>
      </c>
      <c r="F68" s="11" t="s">
        <v>17050</v>
      </c>
      <c r="G68" s="17" t="s">
        <v>36545</v>
      </c>
    </row>
    <row r="69" spans="1:7" ht="304" x14ac:dyDescent="0.2">
      <c r="A69" s="18">
        <v>68</v>
      </c>
      <c r="B69" s="11" t="s">
        <v>31211</v>
      </c>
      <c r="C69" s="11" t="s">
        <v>17160</v>
      </c>
      <c r="D69" s="11" t="s">
        <v>31212</v>
      </c>
      <c r="E69" s="11" t="s">
        <v>31213</v>
      </c>
      <c r="F69" s="11" t="s">
        <v>31214</v>
      </c>
      <c r="G69" s="17" t="s">
        <v>36545</v>
      </c>
    </row>
    <row r="70" spans="1:7" ht="160" x14ac:dyDescent="0.2">
      <c r="A70" s="18">
        <v>69</v>
      </c>
      <c r="B70" s="11" t="s">
        <v>818</v>
      </c>
      <c r="C70" s="11" t="s">
        <v>819</v>
      </c>
      <c r="D70" s="11" t="s">
        <v>820</v>
      </c>
      <c r="E70" s="11" t="s">
        <v>821</v>
      </c>
      <c r="F70" s="11" t="s">
        <v>822</v>
      </c>
      <c r="G70" s="17" t="s">
        <v>36545</v>
      </c>
    </row>
    <row r="71" spans="1:7" ht="224" x14ac:dyDescent="0.2">
      <c r="A71" s="18">
        <v>70</v>
      </c>
      <c r="B71" s="11" t="s">
        <v>16609</v>
      </c>
      <c r="C71" s="11" t="s">
        <v>16610</v>
      </c>
      <c r="D71" s="11" t="s">
        <v>31215</v>
      </c>
      <c r="E71" s="11" t="s">
        <v>16612</v>
      </c>
      <c r="F71" s="11" t="s">
        <v>31216</v>
      </c>
      <c r="G71" s="17" t="s">
        <v>36545</v>
      </c>
    </row>
    <row r="72" spans="1:7" ht="176" x14ac:dyDescent="0.2">
      <c r="A72" s="18">
        <v>71</v>
      </c>
      <c r="B72" s="11" t="s">
        <v>31217</v>
      </c>
      <c r="C72" s="11" t="s">
        <v>31218</v>
      </c>
      <c r="D72" s="11" t="s">
        <v>31219</v>
      </c>
      <c r="E72" s="11" t="s">
        <v>31220</v>
      </c>
      <c r="F72" s="11" t="s">
        <v>31221</v>
      </c>
      <c r="G72" s="17" t="s">
        <v>36545</v>
      </c>
    </row>
    <row r="73" spans="1:7" ht="176" x14ac:dyDescent="0.2">
      <c r="A73" s="18">
        <v>72</v>
      </c>
      <c r="B73" s="11" t="s">
        <v>16757</v>
      </c>
      <c r="C73" s="11" t="s">
        <v>7974</v>
      </c>
      <c r="D73" s="11" t="s">
        <v>16758</v>
      </c>
      <c r="E73" s="11" t="s">
        <v>16759</v>
      </c>
      <c r="F73" s="11" t="s">
        <v>16760</v>
      </c>
      <c r="G73" s="17" t="s">
        <v>36545</v>
      </c>
    </row>
    <row r="74" spans="1:7" ht="176" x14ac:dyDescent="0.2">
      <c r="A74" s="18">
        <v>73</v>
      </c>
      <c r="B74" s="11" t="s">
        <v>31222</v>
      </c>
      <c r="C74" s="11" t="s">
        <v>31223</v>
      </c>
      <c r="D74" s="11" t="s">
        <v>31224</v>
      </c>
      <c r="E74" s="11" t="s">
        <v>31225</v>
      </c>
      <c r="F74" s="11" t="s">
        <v>31226</v>
      </c>
      <c r="G74" s="17" t="s">
        <v>36545</v>
      </c>
    </row>
    <row r="75" spans="1:7" ht="160" x14ac:dyDescent="0.2">
      <c r="A75" s="18">
        <v>74</v>
      </c>
      <c r="B75" s="11" t="s">
        <v>13104</v>
      </c>
      <c r="C75" s="11" t="s">
        <v>12741</v>
      </c>
      <c r="D75" s="11" t="s">
        <v>13105</v>
      </c>
      <c r="E75" s="11" t="s">
        <v>13106</v>
      </c>
      <c r="F75" s="11" t="s">
        <v>13107</v>
      </c>
      <c r="G75" s="17" t="s">
        <v>36545</v>
      </c>
    </row>
    <row r="76" spans="1:7" ht="272" x14ac:dyDescent="0.2">
      <c r="A76" s="18">
        <v>75</v>
      </c>
      <c r="B76" s="11" t="s">
        <v>6761</v>
      </c>
      <c r="C76" s="11" t="s">
        <v>6762</v>
      </c>
      <c r="D76" s="11" t="s">
        <v>6763</v>
      </c>
      <c r="E76" s="11" t="s">
        <v>6764</v>
      </c>
      <c r="F76" s="11" t="s">
        <v>6765</v>
      </c>
      <c r="G76" s="17" t="s">
        <v>36545</v>
      </c>
    </row>
    <row r="77" spans="1:7" ht="144" x14ac:dyDescent="0.2">
      <c r="A77" s="18">
        <v>76</v>
      </c>
      <c r="B77" s="11" t="s">
        <v>31227</v>
      </c>
      <c r="C77" s="11" t="s">
        <v>31228</v>
      </c>
      <c r="D77" s="11" t="s">
        <v>31229</v>
      </c>
      <c r="E77" s="11" t="s">
        <v>31230</v>
      </c>
      <c r="F77" s="11" t="s">
        <v>31231</v>
      </c>
      <c r="G77" s="17" t="s">
        <v>36545</v>
      </c>
    </row>
    <row r="78" spans="1:7" ht="64" x14ac:dyDescent="0.2">
      <c r="A78" s="18">
        <v>77</v>
      </c>
      <c r="B78" s="11" t="s">
        <v>31232</v>
      </c>
      <c r="C78" s="11" t="s">
        <v>31233</v>
      </c>
      <c r="D78" s="11" t="s">
        <v>31234</v>
      </c>
      <c r="E78" s="11" t="s">
        <v>31235</v>
      </c>
      <c r="F78" s="11" t="s">
        <v>31236</v>
      </c>
      <c r="G78" s="17" t="s">
        <v>36545</v>
      </c>
    </row>
    <row r="79" spans="1:7" ht="160" x14ac:dyDescent="0.2">
      <c r="A79" s="18">
        <v>78</v>
      </c>
      <c r="B79" s="11" t="s">
        <v>31237</v>
      </c>
      <c r="C79" s="11" t="s">
        <v>31238</v>
      </c>
      <c r="D79" s="11" t="s">
        <v>31239</v>
      </c>
      <c r="E79" s="11" t="s">
        <v>31240</v>
      </c>
      <c r="F79" s="11" t="s">
        <v>31241</v>
      </c>
      <c r="G79" s="17" t="s">
        <v>36545</v>
      </c>
    </row>
    <row r="80" spans="1:7" ht="144" x14ac:dyDescent="0.2">
      <c r="A80" s="18">
        <v>79</v>
      </c>
      <c r="B80" s="11" t="s">
        <v>31242</v>
      </c>
      <c r="C80" s="11" t="s">
        <v>1163</v>
      </c>
      <c r="D80" s="11" t="s">
        <v>31243</v>
      </c>
      <c r="E80" s="11" t="s">
        <v>31244</v>
      </c>
      <c r="F80" s="11" t="s">
        <v>31245</v>
      </c>
      <c r="G80" s="17" t="s">
        <v>36545</v>
      </c>
    </row>
    <row r="81" spans="1:7" ht="192" x14ac:dyDescent="0.2">
      <c r="A81" s="18">
        <v>80</v>
      </c>
      <c r="B81" s="11" t="s">
        <v>31246</v>
      </c>
      <c r="C81" s="11" t="s">
        <v>31247</v>
      </c>
      <c r="D81" s="11" t="s">
        <v>31248</v>
      </c>
      <c r="E81" s="11" t="s">
        <v>31249</v>
      </c>
      <c r="F81" s="11" t="s">
        <v>31250</v>
      </c>
      <c r="G81" s="17" t="s">
        <v>36545</v>
      </c>
    </row>
    <row r="82" spans="1:7" ht="272" x14ac:dyDescent="0.2">
      <c r="A82" s="18">
        <v>81</v>
      </c>
      <c r="B82" s="11" t="s">
        <v>31251</v>
      </c>
      <c r="C82" s="11" t="s">
        <v>31252</v>
      </c>
      <c r="D82" s="11" t="s">
        <v>31253</v>
      </c>
      <c r="E82" s="11" t="s">
        <v>31254</v>
      </c>
      <c r="F82" s="11" t="s">
        <v>31255</v>
      </c>
      <c r="G82" s="17" t="s">
        <v>36545</v>
      </c>
    </row>
    <row r="83" spans="1:7" ht="240" x14ac:dyDescent="0.2">
      <c r="A83" s="18">
        <v>82</v>
      </c>
      <c r="B83" s="11" t="s">
        <v>31256</v>
      </c>
      <c r="C83" s="11" t="s">
        <v>31257</v>
      </c>
      <c r="D83" s="11" t="s">
        <v>31258</v>
      </c>
      <c r="E83" s="11" t="s">
        <v>31259</v>
      </c>
      <c r="F83" s="11" t="s">
        <v>31260</v>
      </c>
      <c r="G83" s="17" t="s">
        <v>36545</v>
      </c>
    </row>
    <row r="84" spans="1:7" ht="304" x14ac:dyDescent="0.2">
      <c r="A84" s="18">
        <v>83</v>
      </c>
      <c r="B84" s="11" t="s">
        <v>31261</v>
      </c>
      <c r="C84" s="11" t="s">
        <v>20110</v>
      </c>
      <c r="D84" s="11" t="s">
        <v>31262</v>
      </c>
      <c r="E84" s="11" t="s">
        <v>31263</v>
      </c>
      <c r="F84" s="11" t="s">
        <v>31264</v>
      </c>
      <c r="G84" s="17" t="s">
        <v>36545</v>
      </c>
    </row>
    <row r="85" spans="1:7" ht="365" x14ac:dyDescent="0.2">
      <c r="A85" s="18">
        <v>84</v>
      </c>
      <c r="B85" s="11" t="s">
        <v>31265</v>
      </c>
      <c r="C85" s="11" t="s">
        <v>31266</v>
      </c>
      <c r="D85" s="11" t="s">
        <v>31267</v>
      </c>
      <c r="E85" s="11" t="s">
        <v>31268</v>
      </c>
      <c r="F85" s="11" t="s">
        <v>31269</v>
      </c>
      <c r="G85" s="17" t="s">
        <v>36545</v>
      </c>
    </row>
    <row r="86" spans="1:7" ht="96" x14ac:dyDescent="0.2">
      <c r="A86" s="18">
        <v>85</v>
      </c>
      <c r="B86" s="11" t="s">
        <v>31270</v>
      </c>
      <c r="C86" s="11" t="s">
        <v>31271</v>
      </c>
      <c r="D86" s="11" t="s">
        <v>31272</v>
      </c>
      <c r="E86" s="11" t="s">
        <v>31273</v>
      </c>
      <c r="F86" s="11" t="s">
        <v>31274</v>
      </c>
      <c r="G86" s="17" t="s">
        <v>36545</v>
      </c>
    </row>
    <row r="87" spans="1:7" ht="350" x14ac:dyDescent="0.2">
      <c r="A87" s="18">
        <v>86</v>
      </c>
      <c r="B87" s="11" t="s">
        <v>31275</v>
      </c>
      <c r="C87" s="11" t="s">
        <v>7165</v>
      </c>
      <c r="D87" s="11" t="s">
        <v>31276</v>
      </c>
      <c r="E87" s="11" t="s">
        <v>31277</v>
      </c>
      <c r="F87" s="11" t="s">
        <v>31278</v>
      </c>
      <c r="G87" s="17" t="s">
        <v>36545</v>
      </c>
    </row>
    <row r="88" spans="1:7" ht="160" x14ac:dyDescent="0.2">
      <c r="A88" s="18">
        <v>87</v>
      </c>
      <c r="B88" s="11" t="s">
        <v>6905</v>
      </c>
      <c r="C88" s="11" t="s">
        <v>6805</v>
      </c>
      <c r="D88" s="11" t="s">
        <v>6906</v>
      </c>
      <c r="E88" s="11" t="s">
        <v>6907</v>
      </c>
      <c r="F88" s="11" t="s">
        <v>6908</v>
      </c>
      <c r="G88" s="17" t="s">
        <v>36545</v>
      </c>
    </row>
    <row r="89" spans="1:7" ht="256" x14ac:dyDescent="0.2">
      <c r="A89" s="18">
        <v>88</v>
      </c>
      <c r="B89" s="11" t="s">
        <v>31279</v>
      </c>
      <c r="C89" s="11" t="s">
        <v>20128</v>
      </c>
      <c r="D89" s="11" t="s">
        <v>31280</v>
      </c>
      <c r="E89" s="11" t="s">
        <v>31281</v>
      </c>
      <c r="F89" s="11" t="s">
        <v>31282</v>
      </c>
      <c r="G89" s="17" t="s">
        <v>36545</v>
      </c>
    </row>
    <row r="90" spans="1:7" ht="208" x14ac:dyDescent="0.2">
      <c r="A90" s="18">
        <v>89</v>
      </c>
      <c r="B90" s="11" t="s">
        <v>6933</v>
      </c>
      <c r="C90" s="11" t="s">
        <v>6934</v>
      </c>
      <c r="D90" s="11" t="s">
        <v>6935</v>
      </c>
      <c r="E90" s="11" t="s">
        <v>6936</v>
      </c>
      <c r="F90" s="11" t="s">
        <v>6937</v>
      </c>
      <c r="G90" s="17" t="s">
        <v>36545</v>
      </c>
    </row>
    <row r="91" spans="1:7" ht="224" x14ac:dyDescent="0.2">
      <c r="A91" s="18">
        <v>90</v>
      </c>
      <c r="B91" s="11" t="s">
        <v>31283</v>
      </c>
      <c r="C91" s="11" t="s">
        <v>31284</v>
      </c>
      <c r="D91" s="11" t="s">
        <v>31285</v>
      </c>
      <c r="E91" s="11" t="s">
        <v>31286</v>
      </c>
      <c r="F91" s="11" t="s">
        <v>31287</v>
      </c>
      <c r="G91" s="17" t="s">
        <v>36545</v>
      </c>
    </row>
    <row r="92" spans="1:7" ht="144" x14ac:dyDescent="0.2">
      <c r="A92" s="18">
        <v>91</v>
      </c>
      <c r="B92" s="11" t="s">
        <v>31288</v>
      </c>
      <c r="C92" s="11" t="s">
        <v>31289</v>
      </c>
      <c r="D92" s="11" t="s">
        <v>31290</v>
      </c>
      <c r="E92" s="11" t="s">
        <v>31291</v>
      </c>
      <c r="F92" s="11" t="s">
        <v>31292</v>
      </c>
      <c r="G92" s="17" t="s">
        <v>36545</v>
      </c>
    </row>
    <row r="93" spans="1:7" ht="64" x14ac:dyDescent="0.2">
      <c r="A93" s="18">
        <v>92</v>
      </c>
      <c r="B93" s="11" t="s">
        <v>11675</v>
      </c>
      <c r="C93" s="11" t="s">
        <v>11676</v>
      </c>
      <c r="D93" s="11" t="s">
        <v>11677</v>
      </c>
      <c r="E93" s="11" t="s">
        <v>11678</v>
      </c>
      <c r="F93" s="11" t="s">
        <v>11679</v>
      </c>
      <c r="G93" s="17" t="s">
        <v>36545</v>
      </c>
    </row>
    <row r="94" spans="1:7" ht="208" x14ac:dyDescent="0.2">
      <c r="A94" s="18">
        <v>93</v>
      </c>
      <c r="B94" s="11" t="s">
        <v>31293</v>
      </c>
      <c r="C94" s="11" t="s">
        <v>16478</v>
      </c>
      <c r="D94" s="11" t="s">
        <v>31294</v>
      </c>
      <c r="E94" s="11" t="s">
        <v>31295</v>
      </c>
      <c r="F94" s="11" t="s">
        <v>31296</v>
      </c>
      <c r="G94" s="17" t="s">
        <v>36545</v>
      </c>
    </row>
    <row r="95" spans="1:7" ht="240" x14ac:dyDescent="0.2">
      <c r="A95" s="18">
        <v>94</v>
      </c>
      <c r="B95" s="11" t="s">
        <v>31297</v>
      </c>
      <c r="C95" s="11" t="s">
        <v>8849</v>
      </c>
      <c r="D95" s="11" t="s">
        <v>31298</v>
      </c>
      <c r="E95" s="11" t="s">
        <v>31299</v>
      </c>
      <c r="F95" s="11" t="s">
        <v>31300</v>
      </c>
      <c r="G95" s="17" t="s">
        <v>36545</v>
      </c>
    </row>
    <row r="96" spans="1:7" ht="160" x14ac:dyDescent="0.2">
      <c r="A96" s="18">
        <v>95</v>
      </c>
      <c r="B96" s="11" t="s">
        <v>31301</v>
      </c>
      <c r="C96" s="11" t="s">
        <v>31302</v>
      </c>
      <c r="D96" s="11" t="s">
        <v>31303</v>
      </c>
      <c r="E96" s="11" t="s">
        <v>31304</v>
      </c>
      <c r="F96" s="11" t="s">
        <v>31305</v>
      </c>
      <c r="G96" s="17" t="s">
        <v>36545</v>
      </c>
    </row>
    <row r="97" spans="1:7" ht="208" x14ac:dyDescent="0.2">
      <c r="A97" s="18">
        <v>96</v>
      </c>
      <c r="B97" s="11" t="s">
        <v>16444</v>
      </c>
      <c r="C97" s="11" t="s">
        <v>16445</v>
      </c>
      <c r="D97" s="11" t="s">
        <v>16446</v>
      </c>
      <c r="E97" s="11" t="s">
        <v>16447</v>
      </c>
      <c r="F97" s="11" t="s">
        <v>16448</v>
      </c>
      <c r="G97" s="17" t="s">
        <v>36545</v>
      </c>
    </row>
    <row r="98" spans="1:7" ht="240" x14ac:dyDescent="0.2">
      <c r="A98" s="18">
        <v>97</v>
      </c>
      <c r="B98" s="11" t="s">
        <v>31306</v>
      </c>
      <c r="C98" s="11" t="s">
        <v>31307</v>
      </c>
      <c r="D98" s="11" t="s">
        <v>31308</v>
      </c>
      <c r="E98" s="11" t="s">
        <v>31309</v>
      </c>
      <c r="F98" s="11" t="s">
        <v>31310</v>
      </c>
      <c r="G98" s="17" t="s">
        <v>36545</v>
      </c>
    </row>
    <row r="99" spans="1:7" ht="80" x14ac:dyDescent="0.2">
      <c r="A99" s="18">
        <v>98</v>
      </c>
      <c r="B99" s="11" t="s">
        <v>11680</v>
      </c>
      <c r="C99" s="11" t="s">
        <v>11681</v>
      </c>
      <c r="D99" s="11" t="s">
        <v>11682</v>
      </c>
      <c r="E99" s="11" t="s">
        <v>11683</v>
      </c>
      <c r="F99" s="11" t="s">
        <v>11684</v>
      </c>
      <c r="G99" s="17" t="s">
        <v>36545</v>
      </c>
    </row>
    <row r="100" spans="1:7" ht="160" x14ac:dyDescent="0.2">
      <c r="A100" s="18">
        <v>99</v>
      </c>
      <c r="B100" s="11" t="s">
        <v>31311</v>
      </c>
      <c r="C100" s="11" t="s">
        <v>17974</v>
      </c>
      <c r="D100" s="11" t="s">
        <v>31312</v>
      </c>
      <c r="E100" s="11" t="s">
        <v>31313</v>
      </c>
      <c r="F100" s="11" t="s">
        <v>31314</v>
      </c>
      <c r="G100" s="17" t="s">
        <v>36545</v>
      </c>
    </row>
    <row r="101" spans="1:7" ht="304" x14ac:dyDescent="0.2">
      <c r="A101" s="18">
        <v>100</v>
      </c>
      <c r="B101" s="11" t="s">
        <v>31315</v>
      </c>
      <c r="C101" s="11" t="s">
        <v>31316</v>
      </c>
      <c r="D101" s="11" t="s">
        <v>31317</v>
      </c>
      <c r="E101" s="11" t="s">
        <v>31318</v>
      </c>
      <c r="F101" s="11" t="s">
        <v>31319</v>
      </c>
      <c r="G101" s="17" t="s">
        <v>36545</v>
      </c>
    </row>
    <row r="102" spans="1:7" ht="128" x14ac:dyDescent="0.2">
      <c r="A102" s="18">
        <v>101</v>
      </c>
      <c r="B102" s="11" t="s">
        <v>31320</v>
      </c>
      <c r="C102" s="11" t="s">
        <v>31321</v>
      </c>
      <c r="D102" s="11" t="s">
        <v>31322</v>
      </c>
      <c r="E102" s="11" t="s">
        <v>31323</v>
      </c>
      <c r="F102" s="11" t="s">
        <v>31324</v>
      </c>
      <c r="G102" s="17" t="s">
        <v>36545</v>
      </c>
    </row>
    <row r="103" spans="1:7" ht="64" x14ac:dyDescent="0.2">
      <c r="A103" s="18">
        <v>102</v>
      </c>
      <c r="B103" s="11" t="s">
        <v>31325</v>
      </c>
      <c r="C103" s="11" t="s">
        <v>31326</v>
      </c>
      <c r="D103" s="11" t="s">
        <v>31327</v>
      </c>
      <c r="E103" s="11" t="s">
        <v>31328</v>
      </c>
      <c r="F103" s="11" t="s">
        <v>31329</v>
      </c>
      <c r="G103" s="17" t="s">
        <v>36545</v>
      </c>
    </row>
    <row r="104" spans="1:7" ht="256" x14ac:dyDescent="0.2">
      <c r="A104" s="18">
        <v>103</v>
      </c>
      <c r="B104" s="11" t="s">
        <v>31330</v>
      </c>
      <c r="C104" s="11" t="s">
        <v>20110</v>
      </c>
      <c r="D104" s="11" t="s">
        <v>31331</v>
      </c>
      <c r="E104" s="11" t="s">
        <v>31332</v>
      </c>
      <c r="F104" s="11" t="s">
        <v>31333</v>
      </c>
      <c r="G104" s="17" t="s">
        <v>36545</v>
      </c>
    </row>
    <row r="105" spans="1:7" ht="272" x14ac:dyDescent="0.2">
      <c r="A105" s="18">
        <v>104</v>
      </c>
      <c r="B105" s="11" t="s">
        <v>31334</v>
      </c>
      <c r="C105" s="11" t="s">
        <v>31335</v>
      </c>
      <c r="D105" s="11" t="s">
        <v>31336</v>
      </c>
      <c r="E105" s="11" t="s">
        <v>31337</v>
      </c>
      <c r="F105" s="11" t="s">
        <v>31338</v>
      </c>
      <c r="G105" s="17" t="s">
        <v>36545</v>
      </c>
    </row>
    <row r="106" spans="1:7" ht="409.6" x14ac:dyDescent="0.2">
      <c r="A106" s="18">
        <v>105</v>
      </c>
      <c r="B106" s="11" t="s">
        <v>31339</v>
      </c>
      <c r="C106" s="11" t="s">
        <v>31340</v>
      </c>
      <c r="D106" s="11" t="s">
        <v>31341</v>
      </c>
      <c r="E106" s="11" t="s">
        <v>31342</v>
      </c>
      <c r="F106" s="11" t="s">
        <v>31343</v>
      </c>
      <c r="G106" s="17" t="s">
        <v>36545</v>
      </c>
    </row>
    <row r="107" spans="1:7" ht="409.6" x14ac:dyDescent="0.2">
      <c r="A107" s="18">
        <v>106</v>
      </c>
      <c r="B107" s="11" t="s">
        <v>31344</v>
      </c>
      <c r="C107" s="11" t="s">
        <v>31345</v>
      </c>
      <c r="D107" s="11" t="s">
        <v>31346</v>
      </c>
      <c r="E107" s="11" t="s">
        <v>31347</v>
      </c>
      <c r="F107" s="11" t="s">
        <v>31348</v>
      </c>
      <c r="G107" s="17" t="s">
        <v>36545</v>
      </c>
    </row>
    <row r="108" spans="1:7" ht="240" x14ac:dyDescent="0.2">
      <c r="A108" s="18">
        <v>107</v>
      </c>
      <c r="B108" s="11" t="s">
        <v>31349</v>
      </c>
      <c r="C108" s="11" t="s">
        <v>31350</v>
      </c>
      <c r="D108" s="11" t="s">
        <v>31351</v>
      </c>
      <c r="E108" s="11" t="s">
        <v>31352</v>
      </c>
      <c r="F108" s="11" t="s">
        <v>31353</v>
      </c>
      <c r="G108" s="17" t="s">
        <v>36545</v>
      </c>
    </row>
    <row r="109" spans="1:7" ht="240" x14ac:dyDescent="0.2">
      <c r="A109" s="18">
        <v>108</v>
      </c>
      <c r="B109" s="11" t="s">
        <v>31354</v>
      </c>
      <c r="C109" s="11" t="s">
        <v>12310</v>
      </c>
      <c r="D109" s="11" t="s">
        <v>31355</v>
      </c>
      <c r="E109" s="11" t="s">
        <v>31356</v>
      </c>
      <c r="F109" s="11" t="s">
        <v>31357</v>
      </c>
      <c r="G109" s="17" t="s">
        <v>36545</v>
      </c>
    </row>
    <row r="110" spans="1:7" ht="160" x14ac:dyDescent="0.2">
      <c r="A110" s="18">
        <v>109</v>
      </c>
      <c r="B110" s="11" t="s">
        <v>31358</v>
      </c>
      <c r="C110" s="11" t="s">
        <v>31359</v>
      </c>
      <c r="D110" s="11" t="s">
        <v>31360</v>
      </c>
      <c r="E110" s="11" t="s">
        <v>31361</v>
      </c>
      <c r="F110" s="11" t="s">
        <v>31362</v>
      </c>
      <c r="G110" s="17" t="s">
        <v>36545</v>
      </c>
    </row>
    <row r="111" spans="1:7" ht="144" x14ac:dyDescent="0.2">
      <c r="A111" s="18">
        <v>110</v>
      </c>
      <c r="B111" s="11" t="s">
        <v>31363</v>
      </c>
      <c r="C111" s="11" t="s">
        <v>11671</v>
      </c>
      <c r="D111" s="11" t="s">
        <v>31364</v>
      </c>
      <c r="E111" s="11" t="s">
        <v>31365</v>
      </c>
      <c r="F111" s="11" t="s">
        <v>31366</v>
      </c>
      <c r="G111" s="17" t="s">
        <v>36545</v>
      </c>
    </row>
    <row r="112" spans="1:7" ht="128" x14ac:dyDescent="0.2">
      <c r="A112" s="18">
        <v>111</v>
      </c>
      <c r="B112" s="11" t="s">
        <v>7263</v>
      </c>
      <c r="C112" s="11" t="s">
        <v>7264</v>
      </c>
      <c r="D112" s="11" t="s">
        <v>7265</v>
      </c>
      <c r="E112" s="11" t="s">
        <v>7266</v>
      </c>
      <c r="F112" s="11" t="s">
        <v>7267</v>
      </c>
      <c r="G112" s="17" t="s">
        <v>36545</v>
      </c>
    </row>
    <row r="113" spans="1:7" ht="128" x14ac:dyDescent="0.2">
      <c r="A113" s="18">
        <v>112</v>
      </c>
      <c r="B113" s="11" t="s">
        <v>6804</v>
      </c>
      <c r="C113" s="11" t="s">
        <v>6805</v>
      </c>
      <c r="D113" s="11" t="s">
        <v>6806</v>
      </c>
      <c r="E113" s="11" t="s">
        <v>6807</v>
      </c>
      <c r="F113" s="11" t="s">
        <v>6808</v>
      </c>
      <c r="G113" s="17" t="s">
        <v>36545</v>
      </c>
    </row>
    <row r="114" spans="1:7" ht="256" x14ac:dyDescent="0.2">
      <c r="A114" s="18">
        <v>113</v>
      </c>
      <c r="B114" s="11" t="s">
        <v>31367</v>
      </c>
      <c r="C114" s="11" t="s">
        <v>8299</v>
      </c>
      <c r="D114" s="11" t="s">
        <v>31368</v>
      </c>
      <c r="E114" s="11" t="s">
        <v>31369</v>
      </c>
      <c r="F114" s="11" t="s">
        <v>31370</v>
      </c>
      <c r="G114" s="17" t="s">
        <v>36545</v>
      </c>
    </row>
    <row r="115" spans="1:7" ht="272" x14ac:dyDescent="0.2">
      <c r="A115" s="18">
        <v>114</v>
      </c>
      <c r="B115" s="11" t="s">
        <v>11972</v>
      </c>
      <c r="C115" s="11" t="s">
        <v>11973</v>
      </c>
      <c r="D115" s="11" t="s">
        <v>11974</v>
      </c>
      <c r="E115" s="11" t="s">
        <v>11975</v>
      </c>
      <c r="F115" s="11" t="s">
        <v>11976</v>
      </c>
      <c r="G115" s="17" t="s">
        <v>36545</v>
      </c>
    </row>
    <row r="116" spans="1:7" ht="335" x14ac:dyDescent="0.2">
      <c r="A116" s="18">
        <v>115</v>
      </c>
      <c r="B116" s="11" t="s">
        <v>6976</v>
      </c>
      <c r="C116" s="11" t="s">
        <v>6977</v>
      </c>
      <c r="D116" s="11" t="s">
        <v>6978</v>
      </c>
      <c r="E116" s="11" t="s">
        <v>6979</v>
      </c>
      <c r="F116" s="11" t="s">
        <v>6980</v>
      </c>
      <c r="G116" s="17" t="s">
        <v>36545</v>
      </c>
    </row>
    <row r="117" spans="1:7" ht="288" x14ac:dyDescent="0.2">
      <c r="A117" s="18">
        <v>116</v>
      </c>
      <c r="B117" s="11" t="s">
        <v>31371</v>
      </c>
      <c r="C117" s="11" t="s">
        <v>31372</v>
      </c>
      <c r="D117" s="11" t="s">
        <v>31373</v>
      </c>
      <c r="E117" s="11" t="s">
        <v>31374</v>
      </c>
      <c r="F117" s="11" t="s">
        <v>31375</v>
      </c>
      <c r="G117" s="17" t="s">
        <v>36545</v>
      </c>
    </row>
    <row r="118" spans="1:7" ht="335" x14ac:dyDescent="0.2">
      <c r="A118" s="18">
        <v>117</v>
      </c>
      <c r="B118" s="11" t="s">
        <v>31376</v>
      </c>
      <c r="C118" s="11" t="s">
        <v>31377</v>
      </c>
      <c r="D118" s="11" t="s">
        <v>31378</v>
      </c>
      <c r="E118" s="11" t="s">
        <v>31379</v>
      </c>
      <c r="F118" s="11" t="s">
        <v>31380</v>
      </c>
      <c r="G118" s="17" t="s">
        <v>36545</v>
      </c>
    </row>
    <row r="119" spans="1:7" ht="208" x14ac:dyDescent="0.2">
      <c r="A119" s="18">
        <v>118</v>
      </c>
      <c r="B119" s="11" t="s">
        <v>31381</v>
      </c>
      <c r="C119" s="11" t="s">
        <v>31382</v>
      </c>
      <c r="D119" s="11" t="s">
        <v>31383</v>
      </c>
      <c r="E119" s="11" t="s">
        <v>31384</v>
      </c>
      <c r="F119" s="11" t="s">
        <v>31385</v>
      </c>
      <c r="G119" s="17" t="s">
        <v>36545</v>
      </c>
    </row>
    <row r="120" spans="1:7" ht="409.6" x14ac:dyDescent="0.2">
      <c r="A120" s="18">
        <v>119</v>
      </c>
      <c r="B120" s="11" t="s">
        <v>31386</v>
      </c>
      <c r="C120" s="11" t="s">
        <v>31387</v>
      </c>
      <c r="D120" s="11" t="s">
        <v>31388</v>
      </c>
      <c r="E120" s="11" t="s">
        <v>31389</v>
      </c>
      <c r="F120" s="11" t="s">
        <v>31390</v>
      </c>
      <c r="G120" s="17" t="s">
        <v>36545</v>
      </c>
    </row>
    <row r="121" spans="1:7" ht="304" x14ac:dyDescent="0.2">
      <c r="A121" s="18">
        <v>120</v>
      </c>
      <c r="B121" s="11" t="s">
        <v>17713</v>
      </c>
      <c r="C121" s="11" t="s">
        <v>16440</v>
      </c>
      <c r="D121" s="11" t="s">
        <v>17714</v>
      </c>
      <c r="E121" s="11" t="s">
        <v>17715</v>
      </c>
      <c r="F121" s="11" t="s">
        <v>17716</v>
      </c>
      <c r="G121" s="17" t="s">
        <v>36545</v>
      </c>
    </row>
    <row r="122" spans="1:7" ht="176" x14ac:dyDescent="0.2">
      <c r="A122" s="18">
        <v>121</v>
      </c>
      <c r="B122" s="11" t="s">
        <v>2009</v>
      </c>
      <c r="C122" s="11" t="s">
        <v>2010</v>
      </c>
      <c r="D122" s="11" t="s">
        <v>2011</v>
      </c>
      <c r="E122" s="11" t="s">
        <v>2012</v>
      </c>
      <c r="F122" s="11" t="s">
        <v>2013</v>
      </c>
      <c r="G122" s="17" t="s">
        <v>36545</v>
      </c>
    </row>
    <row r="123" spans="1:7" ht="240" x14ac:dyDescent="0.2">
      <c r="A123" s="18">
        <v>122</v>
      </c>
      <c r="B123" s="11" t="s">
        <v>16439</v>
      </c>
      <c r="C123" s="11" t="s">
        <v>16440</v>
      </c>
      <c r="D123" s="11" t="s">
        <v>16441</v>
      </c>
      <c r="E123" s="11" t="s">
        <v>16442</v>
      </c>
      <c r="F123" s="11" t="s">
        <v>16443</v>
      </c>
      <c r="G123" s="17" t="s">
        <v>36545</v>
      </c>
    </row>
    <row r="124" spans="1:7" ht="160" x14ac:dyDescent="0.2">
      <c r="A124" s="18">
        <v>123</v>
      </c>
      <c r="B124" s="11" t="s">
        <v>31391</v>
      </c>
      <c r="C124" s="11" t="s">
        <v>31392</v>
      </c>
      <c r="D124" s="11" t="s">
        <v>31393</v>
      </c>
      <c r="E124" s="11" t="s">
        <v>31394</v>
      </c>
      <c r="F124" s="11" t="s">
        <v>31395</v>
      </c>
      <c r="G124" s="17" t="s">
        <v>36545</v>
      </c>
    </row>
    <row r="125" spans="1:7" ht="192" x14ac:dyDescent="0.2">
      <c r="A125" s="18">
        <v>124</v>
      </c>
      <c r="B125" s="11" t="s">
        <v>8298</v>
      </c>
      <c r="C125" s="11" t="s">
        <v>8299</v>
      </c>
      <c r="D125" s="11" t="s">
        <v>8300</v>
      </c>
      <c r="E125" s="11" t="s">
        <v>8301</v>
      </c>
      <c r="F125" s="11" t="s">
        <v>8302</v>
      </c>
      <c r="G125" s="17" t="s">
        <v>36545</v>
      </c>
    </row>
    <row r="126" spans="1:7" ht="176" x14ac:dyDescent="0.2">
      <c r="A126" s="18">
        <v>125</v>
      </c>
      <c r="B126" s="11" t="s">
        <v>31396</v>
      </c>
      <c r="C126" s="11" t="s">
        <v>31397</v>
      </c>
      <c r="D126" s="11" t="s">
        <v>31398</v>
      </c>
      <c r="E126" s="11" t="s">
        <v>31399</v>
      </c>
      <c r="F126" s="11" t="s">
        <v>31400</v>
      </c>
      <c r="G126" s="17" t="s">
        <v>36545</v>
      </c>
    </row>
    <row r="127" spans="1:7" ht="304" x14ac:dyDescent="0.2">
      <c r="A127" s="18">
        <v>126</v>
      </c>
      <c r="B127" s="11" t="s">
        <v>6842</v>
      </c>
      <c r="C127" s="11" t="s">
        <v>6805</v>
      </c>
      <c r="D127" s="11" t="s">
        <v>6843</v>
      </c>
      <c r="E127" s="11" t="s">
        <v>6844</v>
      </c>
      <c r="F127" s="11" t="s">
        <v>6845</v>
      </c>
      <c r="G127" s="17" t="s">
        <v>36545</v>
      </c>
    </row>
    <row r="128" spans="1:7" ht="64" x14ac:dyDescent="0.2">
      <c r="A128" s="18">
        <v>127</v>
      </c>
      <c r="B128" s="11" t="s">
        <v>31401</v>
      </c>
      <c r="C128" s="11" t="s">
        <v>19997</v>
      </c>
      <c r="D128" s="11" t="s">
        <v>31402</v>
      </c>
      <c r="E128" s="11" t="s">
        <v>31403</v>
      </c>
      <c r="F128" s="11" t="s">
        <v>31404</v>
      </c>
      <c r="G128" s="17" t="s">
        <v>36545</v>
      </c>
    </row>
    <row r="129" spans="1:7" ht="409.6" x14ac:dyDescent="0.2">
      <c r="A129" s="18">
        <v>128</v>
      </c>
      <c r="B129" s="11" t="s">
        <v>16747</v>
      </c>
      <c r="C129" s="11" t="s">
        <v>16748</v>
      </c>
      <c r="D129" s="11" t="s">
        <v>16749</v>
      </c>
      <c r="E129" s="11" t="s">
        <v>16750</v>
      </c>
      <c r="F129" s="11" t="s">
        <v>16751</v>
      </c>
      <c r="G129" s="17" t="s">
        <v>36545</v>
      </c>
    </row>
    <row r="130" spans="1:7" ht="144" x14ac:dyDescent="0.2">
      <c r="A130" s="18">
        <v>129</v>
      </c>
      <c r="B130" s="11" t="s">
        <v>31405</v>
      </c>
      <c r="C130" s="11" t="s">
        <v>21291</v>
      </c>
      <c r="D130" s="11" t="s">
        <v>31406</v>
      </c>
      <c r="E130" s="11" t="s">
        <v>31407</v>
      </c>
      <c r="F130" s="11" t="s">
        <v>31408</v>
      </c>
      <c r="G130" s="17" t="s">
        <v>36545</v>
      </c>
    </row>
    <row r="131" spans="1:7" ht="64" x14ac:dyDescent="0.2">
      <c r="A131" s="18">
        <v>130</v>
      </c>
      <c r="B131" s="11" t="s">
        <v>31409</v>
      </c>
      <c r="C131" s="11" t="s">
        <v>31410</v>
      </c>
      <c r="D131" s="11" t="s">
        <v>31411</v>
      </c>
      <c r="E131" s="11" t="s">
        <v>31412</v>
      </c>
      <c r="F131" s="11" t="s">
        <v>31413</v>
      </c>
      <c r="G131" s="17" t="s">
        <v>36545</v>
      </c>
    </row>
    <row r="132" spans="1:7" ht="112" x14ac:dyDescent="0.2">
      <c r="A132" s="18">
        <v>131</v>
      </c>
      <c r="B132" s="11" t="s">
        <v>31414</v>
      </c>
      <c r="C132" s="11" t="s">
        <v>31415</v>
      </c>
      <c r="D132" s="11" t="s">
        <v>31416</v>
      </c>
      <c r="E132" s="11" t="s">
        <v>31417</v>
      </c>
      <c r="F132" s="11" t="s">
        <v>31418</v>
      </c>
      <c r="G132" s="17" t="s">
        <v>36545</v>
      </c>
    </row>
    <row r="133" spans="1:7" ht="208" x14ac:dyDescent="0.2">
      <c r="A133" s="18">
        <v>132</v>
      </c>
      <c r="B133" s="11" t="s">
        <v>31419</v>
      </c>
      <c r="C133" s="11" t="s">
        <v>31420</v>
      </c>
      <c r="D133" s="11" t="s">
        <v>31421</v>
      </c>
      <c r="E133" s="11" t="s">
        <v>31422</v>
      </c>
      <c r="F133" s="11" t="s">
        <v>31423</v>
      </c>
      <c r="G133" s="17" t="s">
        <v>36545</v>
      </c>
    </row>
    <row r="134" spans="1:7" ht="160" x14ac:dyDescent="0.2">
      <c r="A134" s="18">
        <v>133</v>
      </c>
      <c r="B134" s="11" t="s">
        <v>16542</v>
      </c>
      <c r="C134" s="11" t="s">
        <v>16543</v>
      </c>
      <c r="D134" s="11" t="s">
        <v>16544</v>
      </c>
      <c r="E134" s="11" t="s">
        <v>16545</v>
      </c>
      <c r="F134" s="11" t="s">
        <v>16546</v>
      </c>
      <c r="G134" s="17" t="s">
        <v>36545</v>
      </c>
    </row>
    <row r="135" spans="1:7" ht="112" x14ac:dyDescent="0.2">
      <c r="A135" s="18">
        <v>134</v>
      </c>
      <c r="B135" s="11" t="s">
        <v>31424</v>
      </c>
      <c r="C135" s="11" t="s">
        <v>31425</v>
      </c>
      <c r="D135" s="11" t="s">
        <v>31426</v>
      </c>
      <c r="E135" s="11" t="s">
        <v>31427</v>
      </c>
      <c r="F135" s="11" t="s">
        <v>31428</v>
      </c>
      <c r="G135" s="17" t="s">
        <v>36545</v>
      </c>
    </row>
    <row r="136" spans="1:7" ht="224" x14ac:dyDescent="0.2">
      <c r="A136" s="18">
        <v>135</v>
      </c>
      <c r="B136" s="11" t="s">
        <v>31429</v>
      </c>
      <c r="C136" s="11" t="s">
        <v>31430</v>
      </c>
      <c r="D136" s="11" t="s">
        <v>31431</v>
      </c>
      <c r="E136" s="11" t="s">
        <v>31432</v>
      </c>
      <c r="F136" s="11" t="s">
        <v>31433</v>
      </c>
      <c r="G136" s="17" t="s">
        <v>36545</v>
      </c>
    </row>
    <row r="137" spans="1:7" ht="128" x14ac:dyDescent="0.2">
      <c r="A137" s="18">
        <v>136</v>
      </c>
      <c r="B137" s="11" t="s">
        <v>31434</v>
      </c>
      <c r="C137" s="11" t="s">
        <v>31435</v>
      </c>
      <c r="D137" s="11" t="s">
        <v>31436</v>
      </c>
      <c r="E137" s="11" t="s">
        <v>31437</v>
      </c>
      <c r="F137" s="11" t="s">
        <v>31438</v>
      </c>
      <c r="G137" s="17" t="s">
        <v>36545</v>
      </c>
    </row>
    <row r="138" spans="1:7" ht="288" x14ac:dyDescent="0.2">
      <c r="A138" s="18">
        <v>137</v>
      </c>
      <c r="B138" s="11" t="s">
        <v>25587</v>
      </c>
      <c r="C138" s="11" t="s">
        <v>3595</v>
      </c>
      <c r="D138" s="11" t="s">
        <v>25588</v>
      </c>
      <c r="E138" s="11" t="s">
        <v>25589</v>
      </c>
      <c r="F138" s="11" t="s">
        <v>25590</v>
      </c>
      <c r="G138" s="17" t="s">
        <v>36545</v>
      </c>
    </row>
    <row r="139" spans="1:7" ht="208" x14ac:dyDescent="0.2">
      <c r="A139" s="18">
        <v>138</v>
      </c>
      <c r="B139" s="11" t="s">
        <v>11906</v>
      </c>
      <c r="C139" s="11" t="s">
        <v>11796</v>
      </c>
      <c r="D139" s="11" t="s">
        <v>11907</v>
      </c>
      <c r="E139" s="11" t="s">
        <v>11908</v>
      </c>
      <c r="F139" s="11" t="s">
        <v>11909</v>
      </c>
      <c r="G139" s="17" t="s">
        <v>36545</v>
      </c>
    </row>
    <row r="140" spans="1:7" ht="240" x14ac:dyDescent="0.2">
      <c r="A140" s="18">
        <v>139</v>
      </c>
      <c r="B140" s="11" t="s">
        <v>31439</v>
      </c>
      <c r="C140" s="11" t="s">
        <v>31440</v>
      </c>
      <c r="D140" s="11" t="s">
        <v>31441</v>
      </c>
      <c r="E140" s="11" t="s">
        <v>31442</v>
      </c>
      <c r="F140" s="11" t="s">
        <v>31443</v>
      </c>
      <c r="G140" s="17" t="s">
        <v>36545</v>
      </c>
    </row>
    <row r="141" spans="1:7" ht="350" x14ac:dyDescent="0.2">
      <c r="A141" s="18">
        <v>140</v>
      </c>
      <c r="B141" s="11" t="s">
        <v>31444</v>
      </c>
      <c r="C141" s="11" t="s">
        <v>31445</v>
      </c>
      <c r="D141" s="11" t="s">
        <v>31446</v>
      </c>
      <c r="E141" s="11" t="s">
        <v>31447</v>
      </c>
      <c r="F141" s="11" t="s">
        <v>31448</v>
      </c>
      <c r="G141" s="17" t="s">
        <v>36545</v>
      </c>
    </row>
    <row r="142" spans="1:7" ht="160" x14ac:dyDescent="0.2">
      <c r="A142" s="18">
        <v>141</v>
      </c>
      <c r="B142" s="11" t="s">
        <v>31449</v>
      </c>
      <c r="C142" s="11" t="s">
        <v>31450</v>
      </c>
      <c r="D142" s="11" t="s">
        <v>31451</v>
      </c>
      <c r="E142" s="11" t="s">
        <v>31452</v>
      </c>
      <c r="F142" s="11" t="s">
        <v>31453</v>
      </c>
      <c r="G142" s="17" t="s">
        <v>36545</v>
      </c>
    </row>
    <row r="143" spans="1:7" ht="272" x14ac:dyDescent="0.2">
      <c r="A143" s="18">
        <v>142</v>
      </c>
      <c r="B143" s="11" t="s">
        <v>31454</v>
      </c>
      <c r="C143" s="11" t="s">
        <v>7091</v>
      </c>
      <c r="D143" s="11" t="s">
        <v>31455</v>
      </c>
      <c r="E143" s="11" t="s">
        <v>31456</v>
      </c>
      <c r="F143" s="11" t="s">
        <v>31457</v>
      </c>
      <c r="G143" s="17" t="s">
        <v>36545</v>
      </c>
    </row>
    <row r="144" spans="1:7" ht="224" x14ac:dyDescent="0.2">
      <c r="A144" s="18">
        <v>143</v>
      </c>
      <c r="B144" s="11" t="s">
        <v>31458</v>
      </c>
      <c r="C144" s="11" t="s">
        <v>19987</v>
      </c>
      <c r="D144" s="11" t="s">
        <v>31459</v>
      </c>
      <c r="E144" s="11" t="s">
        <v>31460</v>
      </c>
      <c r="F144" s="11" t="s">
        <v>31461</v>
      </c>
      <c r="G144" s="17" t="s">
        <v>36545</v>
      </c>
    </row>
    <row r="145" spans="1:7" ht="64" x14ac:dyDescent="0.2">
      <c r="A145" s="18">
        <v>144</v>
      </c>
      <c r="B145" s="11" t="s">
        <v>31462</v>
      </c>
      <c r="C145" s="11" t="s">
        <v>31162</v>
      </c>
      <c r="D145" s="11" t="s">
        <v>31463</v>
      </c>
      <c r="E145" s="11" t="s">
        <v>31464</v>
      </c>
      <c r="F145" s="11" t="s">
        <v>31465</v>
      </c>
      <c r="G145" s="17" t="s">
        <v>36545</v>
      </c>
    </row>
    <row r="146" spans="1:7" ht="208" x14ac:dyDescent="0.2">
      <c r="A146" s="18">
        <v>145</v>
      </c>
      <c r="B146" s="11" t="s">
        <v>17999</v>
      </c>
      <c r="C146" s="11" t="s">
        <v>18000</v>
      </c>
      <c r="D146" s="11" t="s">
        <v>18001</v>
      </c>
      <c r="E146" s="11" t="s">
        <v>18002</v>
      </c>
      <c r="F146" s="11" t="s">
        <v>18003</v>
      </c>
      <c r="G146" s="17" t="s">
        <v>36545</v>
      </c>
    </row>
    <row r="147" spans="1:7" ht="409.6" x14ac:dyDescent="0.2">
      <c r="A147" s="18">
        <v>146</v>
      </c>
      <c r="B147" s="11" t="s">
        <v>31466</v>
      </c>
      <c r="C147" s="11" t="s">
        <v>31467</v>
      </c>
      <c r="D147" s="11" t="s">
        <v>31468</v>
      </c>
      <c r="E147" s="11" t="s">
        <v>31469</v>
      </c>
      <c r="F147" s="11" t="s">
        <v>31470</v>
      </c>
      <c r="G147" s="17" t="s">
        <v>36545</v>
      </c>
    </row>
    <row r="148" spans="1:7" ht="192" x14ac:dyDescent="0.2">
      <c r="A148" s="18">
        <v>147</v>
      </c>
      <c r="B148" s="11" t="s">
        <v>31471</v>
      </c>
      <c r="C148" s="11" t="s">
        <v>31472</v>
      </c>
      <c r="D148" s="11" t="s">
        <v>31473</v>
      </c>
      <c r="E148" s="11" t="s">
        <v>31474</v>
      </c>
      <c r="F148" s="11" t="s">
        <v>31475</v>
      </c>
      <c r="G148" s="17" t="s">
        <v>36545</v>
      </c>
    </row>
    <row r="149" spans="1:7" ht="288" x14ac:dyDescent="0.2">
      <c r="A149" s="18">
        <v>148</v>
      </c>
      <c r="B149" s="11" t="s">
        <v>13099</v>
      </c>
      <c r="C149" s="11" t="s">
        <v>13100</v>
      </c>
      <c r="D149" s="11" t="s">
        <v>13101</v>
      </c>
      <c r="E149" s="11" t="s">
        <v>13102</v>
      </c>
      <c r="F149" s="11" t="s">
        <v>13103</v>
      </c>
      <c r="G149" s="17" t="s">
        <v>36545</v>
      </c>
    </row>
    <row r="150" spans="1:7" ht="160" x14ac:dyDescent="0.2">
      <c r="A150" s="18">
        <v>149</v>
      </c>
      <c r="B150" s="11" t="s">
        <v>2393</v>
      </c>
      <c r="C150" s="11" t="s">
        <v>2394</v>
      </c>
      <c r="D150" s="11" t="s">
        <v>2395</v>
      </c>
      <c r="E150" s="11" t="s">
        <v>2396</v>
      </c>
      <c r="F150" s="11" t="s">
        <v>2397</v>
      </c>
      <c r="G150" s="17" t="s">
        <v>36545</v>
      </c>
    </row>
    <row r="151" spans="1:7" ht="409.6" x14ac:dyDescent="0.2">
      <c r="A151" s="18">
        <v>150</v>
      </c>
      <c r="B151" s="11" t="s">
        <v>3110</v>
      </c>
      <c r="C151" s="11" t="s">
        <v>3111</v>
      </c>
      <c r="D151" s="11" t="s">
        <v>3112</v>
      </c>
      <c r="E151" s="11" t="s">
        <v>3113</v>
      </c>
      <c r="F151" s="11" t="s">
        <v>3114</v>
      </c>
      <c r="G151" s="17" t="s">
        <v>36545</v>
      </c>
    </row>
    <row r="152" spans="1:7" ht="320" x14ac:dyDescent="0.2">
      <c r="A152" s="18">
        <v>151</v>
      </c>
      <c r="B152" s="11" t="s">
        <v>31476</v>
      </c>
      <c r="C152" s="11" t="s">
        <v>31477</v>
      </c>
      <c r="D152" s="11" t="s">
        <v>31478</v>
      </c>
      <c r="E152" s="11" t="s">
        <v>31479</v>
      </c>
      <c r="F152" s="11" t="s">
        <v>31480</v>
      </c>
      <c r="G152" s="17" t="s">
        <v>36545</v>
      </c>
    </row>
    <row r="153" spans="1:7" ht="409.6" x14ac:dyDescent="0.2">
      <c r="A153" s="18">
        <v>152</v>
      </c>
      <c r="B153" s="11" t="s">
        <v>31481</v>
      </c>
      <c r="C153" s="11" t="s">
        <v>11666</v>
      </c>
      <c r="D153" s="11" t="s">
        <v>31482</v>
      </c>
      <c r="E153" s="11" t="s">
        <v>31483</v>
      </c>
      <c r="F153" s="11" t="s">
        <v>31484</v>
      </c>
      <c r="G153" s="17" t="s">
        <v>36545</v>
      </c>
    </row>
    <row r="154" spans="1:7" ht="64" x14ac:dyDescent="0.2">
      <c r="A154" s="18">
        <v>153</v>
      </c>
      <c r="B154" s="11" t="s">
        <v>2193</v>
      </c>
      <c r="C154" s="11" t="s">
        <v>2194</v>
      </c>
      <c r="D154" s="11" t="s">
        <v>2195</v>
      </c>
      <c r="E154" s="11" t="s">
        <v>2196</v>
      </c>
      <c r="F154" s="11" t="s">
        <v>2197</v>
      </c>
      <c r="G154" s="17" t="s">
        <v>36545</v>
      </c>
    </row>
    <row r="155" spans="1:7" ht="160" x14ac:dyDescent="0.2">
      <c r="A155" s="18">
        <v>154</v>
      </c>
      <c r="B155" s="11" t="s">
        <v>31485</v>
      </c>
      <c r="C155" s="11" t="s">
        <v>31486</v>
      </c>
      <c r="D155" s="11" t="s">
        <v>31487</v>
      </c>
      <c r="E155" s="11" t="s">
        <v>31488</v>
      </c>
      <c r="F155" s="11" t="s">
        <v>31489</v>
      </c>
      <c r="G155" s="17" t="s">
        <v>36545</v>
      </c>
    </row>
    <row r="156" spans="1:7" ht="160" x14ac:dyDescent="0.2">
      <c r="A156" s="18">
        <v>155</v>
      </c>
      <c r="B156" s="11" t="s">
        <v>31490</v>
      </c>
      <c r="C156" s="11" t="s">
        <v>31491</v>
      </c>
      <c r="D156" s="11" t="s">
        <v>31492</v>
      </c>
      <c r="E156" s="11" t="s">
        <v>31493</v>
      </c>
      <c r="F156" s="11" t="s">
        <v>31494</v>
      </c>
      <c r="G156" s="17" t="s">
        <v>36545</v>
      </c>
    </row>
    <row r="157" spans="1:7" ht="176" x14ac:dyDescent="0.2">
      <c r="A157" s="18">
        <v>156</v>
      </c>
      <c r="B157" s="11" t="s">
        <v>31495</v>
      </c>
      <c r="C157" s="11" t="s">
        <v>31496</v>
      </c>
      <c r="D157" s="11" t="s">
        <v>31497</v>
      </c>
      <c r="E157" s="11" t="s">
        <v>31498</v>
      </c>
      <c r="F157" s="11" t="s">
        <v>31499</v>
      </c>
      <c r="G157" s="17" t="s">
        <v>36545</v>
      </c>
    </row>
    <row r="158" spans="1:7" ht="224" x14ac:dyDescent="0.2">
      <c r="A158" s="18">
        <v>157</v>
      </c>
      <c r="B158" s="11" t="s">
        <v>20700</v>
      </c>
      <c r="C158" s="11" t="s">
        <v>20701</v>
      </c>
      <c r="D158" s="11" t="s">
        <v>20702</v>
      </c>
      <c r="E158" s="11" t="s">
        <v>20703</v>
      </c>
      <c r="F158" s="11" t="s">
        <v>20704</v>
      </c>
      <c r="G158" s="17" t="s">
        <v>36545</v>
      </c>
    </row>
    <row r="159" spans="1:7" ht="256" x14ac:dyDescent="0.2">
      <c r="A159" s="18">
        <v>158</v>
      </c>
      <c r="B159" s="11" t="s">
        <v>31500</v>
      </c>
      <c r="C159" s="11" t="s">
        <v>31501</v>
      </c>
      <c r="D159" s="11" t="s">
        <v>31502</v>
      </c>
      <c r="E159" s="11" t="s">
        <v>31503</v>
      </c>
      <c r="F159" s="11" t="s">
        <v>31504</v>
      </c>
      <c r="G159" s="17" t="s">
        <v>36545</v>
      </c>
    </row>
    <row r="160" spans="1:7" ht="208" x14ac:dyDescent="0.2">
      <c r="A160" s="18">
        <v>159</v>
      </c>
      <c r="B160" s="11" t="s">
        <v>16495</v>
      </c>
      <c r="C160" s="11" t="s">
        <v>16496</v>
      </c>
      <c r="D160" s="11" t="s">
        <v>16497</v>
      </c>
      <c r="E160" s="11" t="s">
        <v>16498</v>
      </c>
      <c r="F160" s="11" t="s">
        <v>16499</v>
      </c>
      <c r="G160" s="17" t="s">
        <v>36545</v>
      </c>
    </row>
    <row r="161" spans="1:7" ht="224" x14ac:dyDescent="0.2">
      <c r="A161" s="18">
        <v>160</v>
      </c>
      <c r="B161" s="11" t="s">
        <v>31505</v>
      </c>
      <c r="C161" s="11" t="s">
        <v>11661</v>
      </c>
      <c r="D161" s="11" t="s">
        <v>31506</v>
      </c>
      <c r="E161" s="11" t="s">
        <v>31507</v>
      </c>
      <c r="F161" s="11" t="s">
        <v>31508</v>
      </c>
      <c r="G161" s="17" t="s">
        <v>36545</v>
      </c>
    </row>
    <row r="162" spans="1:7" ht="112" x14ac:dyDescent="0.2">
      <c r="A162" s="18">
        <v>161</v>
      </c>
      <c r="B162" s="11" t="s">
        <v>31509</v>
      </c>
      <c r="C162" s="11" t="s">
        <v>31510</v>
      </c>
      <c r="D162" s="11" t="s">
        <v>31511</v>
      </c>
      <c r="E162" s="11" t="s">
        <v>31512</v>
      </c>
      <c r="F162" s="11" t="s">
        <v>31513</v>
      </c>
      <c r="G162" s="17" t="s">
        <v>36545</v>
      </c>
    </row>
    <row r="163" spans="1:7" ht="208" x14ac:dyDescent="0.2">
      <c r="A163" s="18">
        <v>162</v>
      </c>
      <c r="B163" s="11" t="s">
        <v>2432</v>
      </c>
      <c r="C163" s="11" t="s">
        <v>2433</v>
      </c>
      <c r="D163" s="11" t="s">
        <v>31514</v>
      </c>
      <c r="E163" s="11" t="s">
        <v>2435</v>
      </c>
      <c r="F163" s="11" t="s">
        <v>31515</v>
      </c>
      <c r="G163" s="17" t="s">
        <v>36545</v>
      </c>
    </row>
    <row r="164" spans="1:7" ht="176" x14ac:dyDescent="0.2">
      <c r="A164" s="18">
        <v>163</v>
      </c>
      <c r="B164" s="11" t="s">
        <v>16619</v>
      </c>
      <c r="C164" s="11" t="s">
        <v>2010</v>
      </c>
      <c r="D164" s="11" t="s">
        <v>16620</v>
      </c>
      <c r="E164" s="11" t="s">
        <v>16621</v>
      </c>
      <c r="F164" s="11" t="s">
        <v>16622</v>
      </c>
      <c r="G164" s="17" t="s">
        <v>36545</v>
      </c>
    </row>
    <row r="165" spans="1:7" ht="365" x14ac:dyDescent="0.2">
      <c r="A165" s="18">
        <v>164</v>
      </c>
      <c r="B165" s="11" t="s">
        <v>31516</v>
      </c>
      <c r="C165" s="11" t="s">
        <v>31517</v>
      </c>
      <c r="D165" s="11" t="s">
        <v>31518</v>
      </c>
      <c r="E165" s="11" t="s">
        <v>31519</v>
      </c>
      <c r="F165" s="11" t="s">
        <v>31520</v>
      </c>
      <c r="G165" s="17" t="s">
        <v>36545</v>
      </c>
    </row>
    <row r="166" spans="1:7" ht="208" x14ac:dyDescent="0.2">
      <c r="A166" s="18">
        <v>165</v>
      </c>
      <c r="B166" s="11" t="s">
        <v>31521</v>
      </c>
      <c r="C166" s="11" t="s">
        <v>31522</v>
      </c>
      <c r="D166" s="11" t="s">
        <v>31523</v>
      </c>
      <c r="E166" s="11" t="s">
        <v>31524</v>
      </c>
      <c r="F166" s="11" t="s">
        <v>31525</v>
      </c>
      <c r="G166" s="17" t="s">
        <v>36545</v>
      </c>
    </row>
    <row r="167" spans="1:7" ht="409.6" x14ac:dyDescent="0.2">
      <c r="A167" s="18">
        <v>166</v>
      </c>
      <c r="B167" s="11" t="s">
        <v>31526</v>
      </c>
      <c r="C167" s="11" t="s">
        <v>21986</v>
      </c>
      <c r="D167" s="11" t="s">
        <v>31527</v>
      </c>
      <c r="E167" s="11" t="s">
        <v>31528</v>
      </c>
      <c r="F167" s="11" t="s">
        <v>31529</v>
      </c>
      <c r="G167" s="17" t="s">
        <v>36545</v>
      </c>
    </row>
    <row r="168" spans="1:7" ht="304" x14ac:dyDescent="0.2">
      <c r="A168" s="18">
        <v>167</v>
      </c>
      <c r="B168" s="11" t="s">
        <v>31530</v>
      </c>
      <c r="C168" s="11" t="s">
        <v>31531</v>
      </c>
      <c r="D168" s="11" t="s">
        <v>31532</v>
      </c>
      <c r="E168" s="11" t="s">
        <v>31533</v>
      </c>
      <c r="F168" s="11" t="s">
        <v>31534</v>
      </c>
      <c r="G168" s="17" t="s">
        <v>36545</v>
      </c>
    </row>
    <row r="169" spans="1:7" ht="160" x14ac:dyDescent="0.2">
      <c r="A169" s="18">
        <v>168</v>
      </c>
      <c r="B169" s="11" t="s">
        <v>31535</v>
      </c>
      <c r="C169" s="11" t="s">
        <v>31536</v>
      </c>
      <c r="D169" s="11" t="s">
        <v>31537</v>
      </c>
      <c r="E169" s="11" t="s">
        <v>31538</v>
      </c>
      <c r="F169" s="11" t="s">
        <v>31539</v>
      </c>
      <c r="G169" s="17" t="s">
        <v>36545</v>
      </c>
    </row>
    <row r="170" spans="1:7" ht="256" x14ac:dyDescent="0.2">
      <c r="A170" s="18">
        <v>169</v>
      </c>
      <c r="B170" s="11" t="s">
        <v>31540</v>
      </c>
      <c r="C170" s="11" t="s">
        <v>31541</v>
      </c>
      <c r="D170" s="11" t="s">
        <v>31542</v>
      </c>
      <c r="E170" s="11" t="s">
        <v>31543</v>
      </c>
      <c r="F170" s="11" t="s">
        <v>31544</v>
      </c>
      <c r="G170" s="17" t="s">
        <v>36545</v>
      </c>
    </row>
    <row r="171" spans="1:7" ht="256" x14ac:dyDescent="0.2">
      <c r="A171" s="18">
        <v>170</v>
      </c>
      <c r="B171" s="11" t="s">
        <v>31545</v>
      </c>
      <c r="C171" s="11" t="s">
        <v>21291</v>
      </c>
      <c r="D171" s="11" t="s">
        <v>31546</v>
      </c>
      <c r="E171" s="11" t="s">
        <v>31547</v>
      </c>
      <c r="F171" s="11" t="s">
        <v>31548</v>
      </c>
      <c r="G171" s="17" t="s">
        <v>36545</v>
      </c>
    </row>
    <row r="172" spans="1:7" ht="96" x14ac:dyDescent="0.2">
      <c r="A172" s="18">
        <v>171</v>
      </c>
      <c r="B172" s="11" t="s">
        <v>16551</v>
      </c>
      <c r="C172" s="11" t="s">
        <v>16552</v>
      </c>
      <c r="D172" s="11" t="s">
        <v>16553</v>
      </c>
      <c r="E172" s="11" t="s">
        <v>16554</v>
      </c>
      <c r="F172" s="11" t="s">
        <v>16555</v>
      </c>
      <c r="G172" s="17" t="s">
        <v>36545</v>
      </c>
    </row>
    <row r="173" spans="1:7" ht="224" x14ac:dyDescent="0.2">
      <c r="A173" s="18">
        <v>172</v>
      </c>
      <c r="B173" s="11" t="s">
        <v>31549</v>
      </c>
      <c r="C173" s="11" t="s">
        <v>31550</v>
      </c>
      <c r="D173" s="11" t="s">
        <v>31551</v>
      </c>
      <c r="E173" s="11" t="s">
        <v>31552</v>
      </c>
      <c r="F173" s="11" t="s">
        <v>31553</v>
      </c>
      <c r="G173" s="17" t="s">
        <v>36545</v>
      </c>
    </row>
    <row r="174" spans="1:7" ht="304" x14ac:dyDescent="0.2">
      <c r="A174" s="18">
        <v>173</v>
      </c>
      <c r="B174" s="11" t="s">
        <v>11695</v>
      </c>
      <c r="C174" s="11" t="s">
        <v>11696</v>
      </c>
      <c r="D174" s="11" t="s">
        <v>11697</v>
      </c>
      <c r="E174" s="11" t="s">
        <v>11698</v>
      </c>
      <c r="F174" s="11" t="s">
        <v>11699</v>
      </c>
      <c r="G174" s="17" t="s">
        <v>36545</v>
      </c>
    </row>
    <row r="175" spans="1:7" ht="409.6" x14ac:dyDescent="0.2">
      <c r="A175" s="18">
        <v>174</v>
      </c>
      <c r="B175" s="11" t="s">
        <v>31554</v>
      </c>
      <c r="C175" s="11" t="s">
        <v>31555</v>
      </c>
      <c r="D175" s="11" t="s">
        <v>31556</v>
      </c>
      <c r="E175" s="11" t="s">
        <v>31557</v>
      </c>
      <c r="F175" s="11" t="s">
        <v>31558</v>
      </c>
      <c r="G175" s="17" t="s">
        <v>36545</v>
      </c>
    </row>
    <row r="176" spans="1:7" ht="256" x14ac:dyDescent="0.2">
      <c r="A176" s="18">
        <v>175</v>
      </c>
      <c r="B176" s="11" t="s">
        <v>31559</v>
      </c>
      <c r="C176" s="11" t="s">
        <v>31450</v>
      </c>
      <c r="D176" s="11" t="s">
        <v>31560</v>
      </c>
      <c r="E176" s="11" t="s">
        <v>31561</v>
      </c>
      <c r="F176" s="11" t="s">
        <v>31562</v>
      </c>
      <c r="G176" s="17" t="s">
        <v>36545</v>
      </c>
    </row>
    <row r="177" spans="1:7" ht="288" x14ac:dyDescent="0.2">
      <c r="A177" s="18">
        <v>176</v>
      </c>
      <c r="B177" s="11" t="s">
        <v>31563</v>
      </c>
      <c r="C177" s="11" t="s">
        <v>31564</v>
      </c>
      <c r="D177" s="11" t="s">
        <v>31565</v>
      </c>
      <c r="E177" s="11" t="s">
        <v>31566</v>
      </c>
      <c r="F177" s="11" t="s">
        <v>31567</v>
      </c>
      <c r="G177" s="17" t="s">
        <v>36545</v>
      </c>
    </row>
    <row r="178" spans="1:7" ht="64" x14ac:dyDescent="0.2">
      <c r="A178" s="18">
        <v>177</v>
      </c>
      <c r="B178" s="11" t="s">
        <v>12377</v>
      </c>
      <c r="C178" s="11" t="s">
        <v>12378</v>
      </c>
      <c r="D178" s="11" t="s">
        <v>12379</v>
      </c>
      <c r="E178" s="11" t="s">
        <v>12380</v>
      </c>
      <c r="F178" s="11" t="s">
        <v>12381</v>
      </c>
      <c r="G178" s="17" t="s">
        <v>36545</v>
      </c>
    </row>
    <row r="179" spans="1:7" ht="128" x14ac:dyDescent="0.2">
      <c r="A179" s="18">
        <v>178</v>
      </c>
      <c r="B179" s="11" t="s">
        <v>31568</v>
      </c>
      <c r="C179" s="11" t="s">
        <v>31569</v>
      </c>
      <c r="D179" s="11" t="s">
        <v>31570</v>
      </c>
      <c r="E179" s="11" t="s">
        <v>31571</v>
      </c>
      <c r="F179" s="11" t="s">
        <v>31572</v>
      </c>
      <c r="G179" s="17" t="s">
        <v>36545</v>
      </c>
    </row>
    <row r="180" spans="1:7" ht="320" x14ac:dyDescent="0.2">
      <c r="A180" s="18">
        <v>179</v>
      </c>
      <c r="B180" s="11" t="s">
        <v>31573</v>
      </c>
      <c r="C180" s="11" t="s">
        <v>31574</v>
      </c>
      <c r="D180" s="11" t="s">
        <v>31575</v>
      </c>
      <c r="E180" s="11" t="s">
        <v>31576</v>
      </c>
      <c r="F180" s="11" t="s">
        <v>31577</v>
      </c>
      <c r="G180" s="17" t="s">
        <v>36545</v>
      </c>
    </row>
    <row r="181" spans="1:7" ht="64" x14ac:dyDescent="0.2">
      <c r="A181" s="18">
        <v>180</v>
      </c>
      <c r="B181" s="11" t="s">
        <v>16532</v>
      </c>
      <c r="C181" s="11" t="s">
        <v>16533</v>
      </c>
      <c r="D181" s="11" t="s">
        <v>16534</v>
      </c>
      <c r="E181" s="11" t="s">
        <v>16535</v>
      </c>
      <c r="F181" s="11" t="s">
        <v>16536</v>
      </c>
      <c r="G181" s="17" t="s">
        <v>36545</v>
      </c>
    </row>
    <row r="182" spans="1:7" ht="409.6" x14ac:dyDescent="0.2">
      <c r="A182" s="18">
        <v>181</v>
      </c>
      <c r="B182" s="11" t="s">
        <v>31578</v>
      </c>
      <c r="C182" s="11" t="s">
        <v>11696</v>
      </c>
      <c r="D182" s="11" t="s">
        <v>31579</v>
      </c>
      <c r="E182" s="11" t="s">
        <v>31580</v>
      </c>
      <c r="F182" s="11" t="s">
        <v>31581</v>
      </c>
      <c r="G182" s="17" t="s">
        <v>36545</v>
      </c>
    </row>
    <row r="183" spans="1:7" ht="256" x14ac:dyDescent="0.2">
      <c r="A183" s="18">
        <v>182</v>
      </c>
      <c r="B183" s="11" t="s">
        <v>17012</v>
      </c>
      <c r="C183" s="11" t="s">
        <v>17013</v>
      </c>
      <c r="D183" s="11" t="s">
        <v>17014</v>
      </c>
      <c r="E183" s="11" t="s">
        <v>17015</v>
      </c>
      <c r="F183" s="11" t="s">
        <v>17016</v>
      </c>
      <c r="G183" s="17" t="s">
        <v>36545</v>
      </c>
    </row>
    <row r="184" spans="1:7" ht="365" x14ac:dyDescent="0.2">
      <c r="A184" s="18">
        <v>183</v>
      </c>
      <c r="B184" s="11" t="s">
        <v>31582</v>
      </c>
      <c r="C184" s="11" t="s">
        <v>31583</v>
      </c>
      <c r="D184" s="11" t="s">
        <v>31584</v>
      </c>
      <c r="E184" s="11" t="s">
        <v>31585</v>
      </c>
      <c r="F184" s="11" t="s">
        <v>31586</v>
      </c>
      <c r="G184" s="17" t="s">
        <v>36545</v>
      </c>
    </row>
    <row r="185" spans="1:7" ht="192" x14ac:dyDescent="0.2">
      <c r="A185" s="18">
        <v>184</v>
      </c>
      <c r="B185" s="11" t="s">
        <v>31587</v>
      </c>
      <c r="C185" s="11" t="s">
        <v>31588</v>
      </c>
      <c r="D185" s="11" t="s">
        <v>31589</v>
      </c>
      <c r="E185" s="11" t="s">
        <v>31590</v>
      </c>
      <c r="F185" s="11" t="s">
        <v>31591</v>
      </c>
      <c r="G185" s="17" t="s">
        <v>36545</v>
      </c>
    </row>
    <row r="186" spans="1:7" ht="64" x14ac:dyDescent="0.2">
      <c r="A186" s="18">
        <v>185</v>
      </c>
      <c r="B186" s="11" t="s">
        <v>16714</v>
      </c>
      <c r="C186" s="11" t="s">
        <v>12756</v>
      </c>
      <c r="D186" s="11" t="s">
        <v>16715</v>
      </c>
      <c r="E186" s="11" t="s">
        <v>16716</v>
      </c>
      <c r="F186" s="11" t="s">
        <v>16717</v>
      </c>
      <c r="G186" s="17" t="s">
        <v>36545</v>
      </c>
    </row>
    <row r="187" spans="1:7" ht="192" x14ac:dyDescent="0.2">
      <c r="A187" s="18">
        <v>186</v>
      </c>
      <c r="B187" s="11" t="s">
        <v>18019</v>
      </c>
      <c r="C187" s="11" t="s">
        <v>18020</v>
      </c>
      <c r="D187" s="11" t="s">
        <v>18021</v>
      </c>
      <c r="E187" s="11" t="s">
        <v>18022</v>
      </c>
      <c r="F187" s="11" t="s">
        <v>18023</v>
      </c>
      <c r="G187" s="17" t="s">
        <v>36545</v>
      </c>
    </row>
    <row r="188" spans="1:7" ht="176" x14ac:dyDescent="0.2">
      <c r="A188" s="18">
        <v>187</v>
      </c>
      <c r="B188" s="11" t="s">
        <v>886</v>
      </c>
      <c r="C188" s="11" t="s">
        <v>819</v>
      </c>
      <c r="D188" s="11" t="s">
        <v>887</v>
      </c>
      <c r="E188" s="11" t="s">
        <v>888</v>
      </c>
      <c r="F188" s="11" t="s">
        <v>889</v>
      </c>
      <c r="G188" s="17" t="s">
        <v>36545</v>
      </c>
    </row>
    <row r="189" spans="1:7" ht="96" x14ac:dyDescent="0.2">
      <c r="A189" s="18">
        <v>188</v>
      </c>
      <c r="B189" s="11" t="s">
        <v>310</v>
      </c>
      <c r="C189" s="11" t="s">
        <v>257</v>
      </c>
      <c r="D189" s="11" t="s">
        <v>311</v>
      </c>
      <c r="E189" s="11" t="s">
        <v>312</v>
      </c>
      <c r="F189" s="11" t="s">
        <v>313</v>
      </c>
      <c r="G189" s="17" t="s">
        <v>36545</v>
      </c>
    </row>
    <row r="190" spans="1:7" ht="350" x14ac:dyDescent="0.2">
      <c r="A190" s="18">
        <v>189</v>
      </c>
      <c r="B190" s="11" t="s">
        <v>31592</v>
      </c>
      <c r="C190" s="11" t="s">
        <v>31593</v>
      </c>
      <c r="D190" s="11" t="s">
        <v>31594</v>
      </c>
      <c r="E190" s="11" t="s">
        <v>31595</v>
      </c>
      <c r="F190" s="11" t="s">
        <v>31596</v>
      </c>
      <c r="G190" s="17" t="s">
        <v>36545</v>
      </c>
    </row>
    <row r="191" spans="1:7" ht="80" x14ac:dyDescent="0.2">
      <c r="A191" s="18">
        <v>190</v>
      </c>
      <c r="B191" s="11" t="s">
        <v>31597</v>
      </c>
      <c r="C191" s="11" t="s">
        <v>11666</v>
      </c>
      <c r="D191" s="11" t="s">
        <v>31598</v>
      </c>
      <c r="E191" s="11" t="s">
        <v>31599</v>
      </c>
      <c r="F191" s="11" t="s">
        <v>31600</v>
      </c>
      <c r="G191" s="17" t="s">
        <v>36545</v>
      </c>
    </row>
    <row r="192" spans="1:7" ht="256" x14ac:dyDescent="0.2">
      <c r="A192" s="18">
        <v>191</v>
      </c>
      <c r="B192" s="11" t="s">
        <v>31601</v>
      </c>
      <c r="C192" s="11" t="s">
        <v>11701</v>
      </c>
      <c r="D192" s="11" t="s">
        <v>31602</v>
      </c>
      <c r="E192" s="11" t="s">
        <v>31603</v>
      </c>
      <c r="F192" s="11" t="s">
        <v>31604</v>
      </c>
      <c r="G192" s="17" t="s">
        <v>36545</v>
      </c>
    </row>
    <row r="193" spans="1:7" ht="64" x14ac:dyDescent="0.2">
      <c r="A193" s="18">
        <v>192</v>
      </c>
      <c r="B193" s="11" t="s">
        <v>31605</v>
      </c>
      <c r="C193" s="11" t="s">
        <v>31606</v>
      </c>
      <c r="D193" s="11" t="s">
        <v>31607</v>
      </c>
      <c r="E193" s="11" t="s">
        <v>31608</v>
      </c>
      <c r="F193" s="11" t="s">
        <v>31609</v>
      </c>
      <c r="G193" s="17" t="s">
        <v>36545</v>
      </c>
    </row>
    <row r="194" spans="1:7" ht="192" x14ac:dyDescent="0.2">
      <c r="A194" s="18">
        <v>193</v>
      </c>
      <c r="B194" s="11" t="s">
        <v>31610</v>
      </c>
      <c r="C194" s="11" t="s">
        <v>31611</v>
      </c>
      <c r="D194" s="11" t="s">
        <v>31612</v>
      </c>
      <c r="E194" s="11" t="s">
        <v>31613</v>
      </c>
      <c r="F194" s="11" t="s">
        <v>31614</v>
      </c>
      <c r="G194" s="17" t="s">
        <v>36545</v>
      </c>
    </row>
    <row r="195" spans="1:7" ht="64" x14ac:dyDescent="0.2">
      <c r="A195" s="18">
        <v>194</v>
      </c>
      <c r="B195" s="11" t="s">
        <v>31615</v>
      </c>
      <c r="C195" s="11" t="s">
        <v>19426</v>
      </c>
      <c r="D195" s="11" t="s">
        <v>31616</v>
      </c>
      <c r="E195" s="11" t="s">
        <v>31617</v>
      </c>
      <c r="F195" s="11" t="s">
        <v>31618</v>
      </c>
      <c r="G195" s="17" t="s">
        <v>36545</v>
      </c>
    </row>
    <row r="196" spans="1:7" ht="96" x14ac:dyDescent="0.2">
      <c r="A196" s="18">
        <v>195</v>
      </c>
      <c r="B196" s="11" t="s">
        <v>31619</v>
      </c>
      <c r="C196" s="11" t="s">
        <v>16509</v>
      </c>
      <c r="D196" s="11" t="s">
        <v>31620</v>
      </c>
      <c r="E196" s="11" t="s">
        <v>31621</v>
      </c>
      <c r="F196" s="11" t="s">
        <v>31622</v>
      </c>
      <c r="G196" s="17" t="s">
        <v>36545</v>
      </c>
    </row>
    <row r="197" spans="1:7" ht="64" x14ac:dyDescent="0.2">
      <c r="A197" s="18">
        <v>196</v>
      </c>
      <c r="B197" s="11" t="s">
        <v>11867</v>
      </c>
      <c r="C197" s="11" t="s">
        <v>11868</v>
      </c>
      <c r="D197" s="11" t="s">
        <v>11869</v>
      </c>
      <c r="E197" s="11" t="s">
        <v>11870</v>
      </c>
      <c r="F197" s="11" t="s">
        <v>11871</v>
      </c>
      <c r="G197" s="17" t="s">
        <v>36545</v>
      </c>
    </row>
    <row r="198" spans="1:7" ht="176" x14ac:dyDescent="0.2">
      <c r="A198" s="18">
        <v>197</v>
      </c>
      <c r="B198" s="11" t="s">
        <v>31623</v>
      </c>
      <c r="C198" s="11" t="s">
        <v>31624</v>
      </c>
      <c r="D198" s="11" t="s">
        <v>31625</v>
      </c>
      <c r="E198" s="11" t="s">
        <v>31626</v>
      </c>
      <c r="F198" s="11" t="s">
        <v>31627</v>
      </c>
      <c r="G198" s="17" t="s">
        <v>36545</v>
      </c>
    </row>
    <row r="199" spans="1:7" ht="160" x14ac:dyDescent="0.2">
      <c r="A199" s="18">
        <v>198</v>
      </c>
      <c r="B199" s="11" t="s">
        <v>31628</v>
      </c>
      <c r="C199" s="11" t="s">
        <v>31238</v>
      </c>
      <c r="D199" s="11" t="s">
        <v>31629</v>
      </c>
      <c r="E199" s="11" t="s">
        <v>31630</v>
      </c>
      <c r="F199" s="11" t="s">
        <v>31631</v>
      </c>
      <c r="G199" s="17" t="s">
        <v>36545</v>
      </c>
    </row>
    <row r="200" spans="1:7" ht="240" x14ac:dyDescent="0.2">
      <c r="A200" s="18">
        <v>199</v>
      </c>
      <c r="B200" s="11" t="s">
        <v>17080</v>
      </c>
      <c r="C200" s="11" t="s">
        <v>17081</v>
      </c>
      <c r="D200" s="11" t="s">
        <v>17082</v>
      </c>
      <c r="E200" s="11" t="s">
        <v>17083</v>
      </c>
      <c r="F200" s="11" t="s">
        <v>17084</v>
      </c>
      <c r="G200" s="17" t="s">
        <v>36545</v>
      </c>
    </row>
    <row r="201" spans="1:7" ht="208" x14ac:dyDescent="0.2">
      <c r="A201" s="18">
        <v>1</v>
      </c>
      <c r="B201" s="11" t="s">
        <v>31632</v>
      </c>
      <c r="C201" s="11" t="s">
        <v>31633</v>
      </c>
      <c r="D201" s="11" t="s">
        <v>31634</v>
      </c>
      <c r="E201" s="11" t="s">
        <v>31635</v>
      </c>
      <c r="F201" s="11" t="s">
        <v>31636</v>
      </c>
      <c r="G201" s="17" t="s">
        <v>36545</v>
      </c>
    </row>
    <row r="202" spans="1:7" ht="192" x14ac:dyDescent="0.2">
      <c r="A202" s="18">
        <v>2</v>
      </c>
      <c r="B202" s="11" t="s">
        <v>31637</v>
      </c>
      <c r="C202" s="11" t="s">
        <v>31633</v>
      </c>
      <c r="D202" s="11" t="s">
        <v>31638</v>
      </c>
      <c r="E202" s="11" t="s">
        <v>31639</v>
      </c>
      <c r="F202" s="11" t="s">
        <v>31640</v>
      </c>
      <c r="G202" s="17" t="s">
        <v>36545</v>
      </c>
    </row>
    <row r="203" spans="1:7" ht="208" x14ac:dyDescent="0.2">
      <c r="A203" s="18">
        <v>3</v>
      </c>
      <c r="B203" s="11" t="s">
        <v>1342</v>
      </c>
      <c r="C203" s="11" t="s">
        <v>1343</v>
      </c>
      <c r="D203" s="11" t="s">
        <v>1344</v>
      </c>
      <c r="E203" s="11" t="s">
        <v>1345</v>
      </c>
      <c r="F203" s="11" t="s">
        <v>1346</v>
      </c>
      <c r="G203" s="17" t="s">
        <v>36545</v>
      </c>
    </row>
    <row r="204" spans="1:7" ht="112" x14ac:dyDescent="0.2">
      <c r="A204" s="18">
        <v>4</v>
      </c>
      <c r="B204" s="11" t="s">
        <v>16463</v>
      </c>
      <c r="C204" s="11" t="s">
        <v>16464</v>
      </c>
      <c r="D204" s="11" t="s">
        <v>16465</v>
      </c>
      <c r="E204" s="11" t="s">
        <v>16466</v>
      </c>
      <c r="F204" s="11" t="s">
        <v>16467</v>
      </c>
      <c r="G204" s="17" t="s">
        <v>36545</v>
      </c>
    </row>
    <row r="205" spans="1:7" ht="144" x14ac:dyDescent="0.2">
      <c r="A205" s="18">
        <v>5</v>
      </c>
      <c r="B205" s="11" t="s">
        <v>31641</v>
      </c>
      <c r="C205" s="11" t="s">
        <v>31642</v>
      </c>
      <c r="D205" s="11" t="s">
        <v>31643</v>
      </c>
      <c r="E205" s="11" t="s">
        <v>31644</v>
      </c>
      <c r="F205" s="11" t="s">
        <v>31645</v>
      </c>
      <c r="G205" s="17" t="s">
        <v>36545</v>
      </c>
    </row>
    <row r="206" spans="1:7" ht="160" x14ac:dyDescent="0.2">
      <c r="A206" s="18">
        <v>7</v>
      </c>
      <c r="B206" s="11" t="s">
        <v>1729</v>
      </c>
      <c r="C206" s="11" t="s">
        <v>1730</v>
      </c>
      <c r="D206" s="11" t="s">
        <v>1731</v>
      </c>
      <c r="E206" s="11" t="s">
        <v>1732</v>
      </c>
      <c r="F206" s="11" t="s">
        <v>1733</v>
      </c>
      <c r="G206" s="17" t="s">
        <v>36545</v>
      </c>
    </row>
    <row r="207" spans="1:7" ht="160" x14ac:dyDescent="0.2">
      <c r="A207" s="18">
        <v>8</v>
      </c>
      <c r="B207" s="11" t="s">
        <v>639</v>
      </c>
      <c r="C207" s="11" t="s">
        <v>640</v>
      </c>
      <c r="D207" s="11" t="s">
        <v>641</v>
      </c>
      <c r="E207" s="11" t="s">
        <v>642</v>
      </c>
      <c r="F207" s="11" t="s">
        <v>643</v>
      </c>
      <c r="G207" s="17" t="s">
        <v>36545</v>
      </c>
    </row>
    <row r="208" spans="1:7" ht="409.6" x14ac:dyDescent="0.2">
      <c r="A208" s="18">
        <v>9</v>
      </c>
      <c r="B208" s="11" t="s">
        <v>31646</v>
      </c>
      <c r="C208" s="11" t="s">
        <v>9043</v>
      </c>
      <c r="D208" s="11" t="s">
        <v>31647</v>
      </c>
      <c r="E208" s="11" t="s">
        <v>31648</v>
      </c>
      <c r="F208" s="11" t="s">
        <v>31649</v>
      </c>
      <c r="G208" s="17" t="s">
        <v>36545</v>
      </c>
    </row>
    <row r="209" spans="1:7" ht="160" x14ac:dyDescent="0.2">
      <c r="A209" s="18">
        <v>10</v>
      </c>
      <c r="B209" s="11" t="s">
        <v>31650</v>
      </c>
      <c r="C209" s="11" t="s">
        <v>16464</v>
      </c>
      <c r="D209" s="11" t="s">
        <v>31651</v>
      </c>
      <c r="E209" s="11" t="s">
        <v>31652</v>
      </c>
      <c r="F209" s="11" t="s">
        <v>31653</v>
      </c>
      <c r="G209" s="17" t="s">
        <v>36545</v>
      </c>
    </row>
    <row r="210" spans="1:7" ht="160" x14ac:dyDescent="0.2">
      <c r="A210" s="18">
        <v>11</v>
      </c>
      <c r="B210" s="11" t="s">
        <v>25351</v>
      </c>
      <c r="C210" s="11" t="s">
        <v>16464</v>
      </c>
      <c r="D210" s="11" t="s">
        <v>25352</v>
      </c>
      <c r="E210" s="11" t="s">
        <v>25353</v>
      </c>
      <c r="F210" s="11" t="s">
        <v>25354</v>
      </c>
      <c r="G210" s="17" t="s">
        <v>36545</v>
      </c>
    </row>
    <row r="211" spans="1:7" ht="80" x14ac:dyDescent="0.2">
      <c r="A211" s="18">
        <v>12</v>
      </c>
      <c r="B211" s="11" t="s">
        <v>31654</v>
      </c>
      <c r="C211" s="11" t="s">
        <v>31655</v>
      </c>
      <c r="D211" s="11" t="s">
        <v>31656</v>
      </c>
      <c r="E211" s="11" t="s">
        <v>31657</v>
      </c>
      <c r="F211" s="11" t="s">
        <v>31658</v>
      </c>
      <c r="G211" s="17" t="s">
        <v>36545</v>
      </c>
    </row>
    <row r="212" spans="1:7" ht="224" x14ac:dyDescent="0.2">
      <c r="A212" s="18">
        <v>13</v>
      </c>
      <c r="B212" s="11" t="s">
        <v>31659</v>
      </c>
      <c r="C212" s="11" t="s">
        <v>16464</v>
      </c>
      <c r="D212" s="11" t="s">
        <v>31660</v>
      </c>
      <c r="E212" s="11" t="s">
        <v>31661</v>
      </c>
      <c r="F212" s="11" t="s">
        <v>31662</v>
      </c>
      <c r="G212" s="17" t="s">
        <v>36545</v>
      </c>
    </row>
    <row r="213" spans="1:7" ht="208" x14ac:dyDescent="0.2">
      <c r="A213" s="18">
        <v>14</v>
      </c>
      <c r="B213" s="11" t="s">
        <v>31663</v>
      </c>
      <c r="C213" s="11" t="s">
        <v>31162</v>
      </c>
      <c r="D213" s="11" t="s">
        <v>31664</v>
      </c>
      <c r="E213" s="11" t="s">
        <v>31665</v>
      </c>
      <c r="F213" s="11" t="s">
        <v>31666</v>
      </c>
      <c r="G213" s="17" t="s">
        <v>36545</v>
      </c>
    </row>
    <row r="214" spans="1:7" ht="160" x14ac:dyDescent="0.2">
      <c r="A214" s="18">
        <v>16</v>
      </c>
      <c r="B214" s="11" t="s">
        <v>31667</v>
      </c>
      <c r="C214" s="11" t="s">
        <v>31668</v>
      </c>
      <c r="D214" s="11" t="s">
        <v>31669</v>
      </c>
      <c r="E214" s="11" t="s">
        <v>31670</v>
      </c>
      <c r="F214" s="11" t="s">
        <v>31671</v>
      </c>
      <c r="G214" s="17" t="s">
        <v>36545</v>
      </c>
    </row>
    <row r="215" spans="1:7" ht="80" x14ac:dyDescent="0.2">
      <c r="A215" s="18">
        <v>17</v>
      </c>
      <c r="B215" s="11" t="s">
        <v>488</v>
      </c>
      <c r="C215" s="11" t="s">
        <v>489</v>
      </c>
      <c r="D215" s="11" t="s">
        <v>490</v>
      </c>
      <c r="E215" s="11" t="s">
        <v>491</v>
      </c>
      <c r="F215" s="11" t="s">
        <v>492</v>
      </c>
      <c r="G215" s="17" t="s">
        <v>36545</v>
      </c>
    </row>
    <row r="216" spans="1:7" ht="240" x14ac:dyDescent="0.2">
      <c r="A216" s="18">
        <v>18</v>
      </c>
      <c r="B216" s="11" t="s">
        <v>31672</v>
      </c>
      <c r="C216" s="11" t="s">
        <v>31655</v>
      </c>
      <c r="D216" s="11" t="s">
        <v>31673</v>
      </c>
      <c r="E216" s="11" t="s">
        <v>31674</v>
      </c>
      <c r="F216" s="11" t="s">
        <v>31675</v>
      </c>
      <c r="G216" s="17" t="s">
        <v>36545</v>
      </c>
    </row>
    <row r="217" spans="1:7" ht="192" x14ac:dyDescent="0.2">
      <c r="A217" s="18">
        <v>19</v>
      </c>
      <c r="B217" s="11" t="s">
        <v>31676</v>
      </c>
      <c r="C217" s="11" t="s">
        <v>31677</v>
      </c>
      <c r="D217" s="11" t="s">
        <v>31678</v>
      </c>
      <c r="E217" s="11" t="s">
        <v>31679</v>
      </c>
      <c r="F217" s="11" t="s">
        <v>31680</v>
      </c>
      <c r="G217" s="17" t="s">
        <v>36545</v>
      </c>
    </row>
    <row r="218" spans="1:7" ht="176" x14ac:dyDescent="0.2">
      <c r="A218" s="18">
        <v>20</v>
      </c>
      <c r="B218" s="11" t="s">
        <v>1743</v>
      </c>
      <c r="C218" s="11" t="s">
        <v>1744</v>
      </c>
      <c r="D218" s="11" t="s">
        <v>1745</v>
      </c>
      <c r="E218" s="11" t="s">
        <v>1746</v>
      </c>
      <c r="F218" s="11" t="s">
        <v>1747</v>
      </c>
      <c r="G218" s="17" t="s">
        <v>36545</v>
      </c>
    </row>
    <row r="219" spans="1:7" ht="112" x14ac:dyDescent="0.2">
      <c r="A219" s="18">
        <v>22</v>
      </c>
      <c r="B219" s="11" t="s">
        <v>31681</v>
      </c>
      <c r="C219" s="11" t="s">
        <v>31682</v>
      </c>
      <c r="D219" s="11" t="s">
        <v>31683</v>
      </c>
      <c r="E219" s="11" t="s">
        <v>31684</v>
      </c>
      <c r="F219" s="11" t="s">
        <v>31685</v>
      </c>
      <c r="G219" s="17" t="s">
        <v>36545</v>
      </c>
    </row>
    <row r="220" spans="1:7" ht="144" x14ac:dyDescent="0.2">
      <c r="A220" s="18">
        <v>23</v>
      </c>
      <c r="B220" s="11" t="s">
        <v>31686</v>
      </c>
      <c r="C220" s="11" t="s">
        <v>31687</v>
      </c>
      <c r="D220" s="11" t="s">
        <v>31688</v>
      </c>
      <c r="E220" s="11" t="s">
        <v>31689</v>
      </c>
      <c r="F220" s="11" t="s">
        <v>31690</v>
      </c>
      <c r="G220" s="17" t="s">
        <v>36545</v>
      </c>
    </row>
    <row r="221" spans="1:7" ht="112" x14ac:dyDescent="0.2">
      <c r="A221" s="18">
        <v>24</v>
      </c>
      <c r="B221" s="11" t="s">
        <v>31691</v>
      </c>
      <c r="C221" s="11" t="s">
        <v>16464</v>
      </c>
      <c r="D221" s="11" t="s">
        <v>31692</v>
      </c>
      <c r="E221" s="11" t="s">
        <v>31693</v>
      </c>
      <c r="F221" s="11" t="s">
        <v>31694</v>
      </c>
      <c r="G221" s="17" t="s">
        <v>36545</v>
      </c>
    </row>
    <row r="222" spans="1:7" ht="144" x14ac:dyDescent="0.2">
      <c r="A222" s="18">
        <v>26</v>
      </c>
      <c r="B222" s="11" t="s">
        <v>128</v>
      </c>
      <c r="C222" s="11" t="s">
        <v>129</v>
      </c>
      <c r="D222" s="11" t="s">
        <v>130</v>
      </c>
      <c r="E222" s="11" t="s">
        <v>131</v>
      </c>
      <c r="F222" s="11" t="s">
        <v>132</v>
      </c>
      <c r="G222" s="17" t="s">
        <v>36545</v>
      </c>
    </row>
    <row r="223" spans="1:7" ht="64" x14ac:dyDescent="0.2">
      <c r="A223" s="18">
        <v>27</v>
      </c>
      <c r="B223" s="11" t="s">
        <v>31695</v>
      </c>
      <c r="C223" s="11" t="s">
        <v>23459</v>
      </c>
      <c r="D223" s="11" t="s">
        <v>31696</v>
      </c>
      <c r="E223" s="11" t="s">
        <v>31697</v>
      </c>
      <c r="F223" s="11" t="s">
        <v>31698</v>
      </c>
      <c r="G223" s="17" t="s">
        <v>36545</v>
      </c>
    </row>
    <row r="224" spans="1:7" ht="128" x14ac:dyDescent="0.2">
      <c r="A224" s="18">
        <v>28</v>
      </c>
      <c r="B224" s="11" t="s">
        <v>31699</v>
      </c>
      <c r="C224" s="11" t="s">
        <v>16464</v>
      </c>
      <c r="D224" s="11" t="s">
        <v>31700</v>
      </c>
      <c r="E224" s="11" t="s">
        <v>31701</v>
      </c>
      <c r="F224" s="11" t="s">
        <v>31702</v>
      </c>
      <c r="G224" s="17" t="s">
        <v>36545</v>
      </c>
    </row>
    <row r="225" spans="1:7" ht="128" x14ac:dyDescent="0.2">
      <c r="A225" s="18">
        <v>29</v>
      </c>
      <c r="B225" s="11" t="s">
        <v>781</v>
      </c>
      <c r="C225" s="11" t="s">
        <v>89</v>
      </c>
      <c r="D225" s="11" t="s">
        <v>782</v>
      </c>
      <c r="E225" s="11" t="s">
        <v>783</v>
      </c>
      <c r="F225" s="11" t="s">
        <v>784</v>
      </c>
      <c r="G225" s="17" t="s">
        <v>36545</v>
      </c>
    </row>
    <row r="226" spans="1:7" ht="240" x14ac:dyDescent="0.2">
      <c r="A226" s="18">
        <v>30</v>
      </c>
      <c r="B226" s="11" t="s">
        <v>3594</v>
      </c>
      <c r="C226" s="11" t="s">
        <v>3595</v>
      </c>
      <c r="D226" s="11" t="s">
        <v>3596</v>
      </c>
      <c r="E226" s="11" t="s">
        <v>3597</v>
      </c>
      <c r="F226" s="11" t="s">
        <v>3598</v>
      </c>
      <c r="G226" s="17" t="s">
        <v>36545</v>
      </c>
    </row>
    <row r="227" spans="1:7" ht="144" x14ac:dyDescent="0.2">
      <c r="A227" s="18">
        <v>31</v>
      </c>
      <c r="B227" s="11" t="s">
        <v>1012</v>
      </c>
      <c r="C227" s="11" t="s">
        <v>1013</v>
      </c>
      <c r="D227" s="11" t="s">
        <v>1014</v>
      </c>
      <c r="E227" s="11" t="s">
        <v>1015</v>
      </c>
      <c r="F227" s="11" t="s">
        <v>1016</v>
      </c>
      <c r="G227" s="17" t="s">
        <v>36545</v>
      </c>
    </row>
    <row r="228" spans="1:7" ht="176" x14ac:dyDescent="0.2">
      <c r="A228" s="18">
        <v>33</v>
      </c>
      <c r="B228" s="11" t="s">
        <v>1655</v>
      </c>
      <c r="C228" s="11" t="s">
        <v>1656</v>
      </c>
      <c r="D228" s="11" t="s">
        <v>1657</v>
      </c>
      <c r="E228" s="11" t="s">
        <v>1658</v>
      </c>
      <c r="F228" s="11" t="s">
        <v>1659</v>
      </c>
      <c r="G228" s="17" t="s">
        <v>36545</v>
      </c>
    </row>
    <row r="229" spans="1:7" ht="96" x14ac:dyDescent="0.2">
      <c r="A229" s="18">
        <v>34</v>
      </c>
      <c r="B229" s="11" t="s">
        <v>31703</v>
      </c>
      <c r="C229" s="11" t="s">
        <v>31704</v>
      </c>
      <c r="D229" s="11" t="s">
        <v>31705</v>
      </c>
      <c r="E229" s="11" t="s">
        <v>31706</v>
      </c>
      <c r="F229" s="11" t="s">
        <v>31707</v>
      </c>
      <c r="G229" s="17" t="s">
        <v>36545</v>
      </c>
    </row>
    <row r="230" spans="1:7" ht="224" x14ac:dyDescent="0.2">
      <c r="A230" s="18">
        <v>35</v>
      </c>
      <c r="B230" s="11" t="s">
        <v>31708</v>
      </c>
      <c r="C230" s="11" t="s">
        <v>89</v>
      </c>
      <c r="D230" s="11" t="s">
        <v>31709</v>
      </c>
      <c r="E230" s="11" t="s">
        <v>31710</v>
      </c>
      <c r="F230" s="11" t="s">
        <v>31711</v>
      </c>
      <c r="G230" s="17" t="s">
        <v>36545</v>
      </c>
    </row>
    <row r="231" spans="1:7" ht="192" x14ac:dyDescent="0.2">
      <c r="A231" s="18">
        <v>36</v>
      </c>
      <c r="B231" s="11" t="s">
        <v>31712</v>
      </c>
      <c r="C231" s="11" t="s">
        <v>6738</v>
      </c>
      <c r="D231" s="11" t="s">
        <v>31713</v>
      </c>
      <c r="E231" s="11" t="s">
        <v>31714</v>
      </c>
      <c r="F231" s="11" t="s">
        <v>31715</v>
      </c>
      <c r="G231" s="17" t="s">
        <v>36545</v>
      </c>
    </row>
    <row r="232" spans="1:7" ht="208" x14ac:dyDescent="0.2">
      <c r="A232" s="18">
        <v>37</v>
      </c>
      <c r="B232" s="11" t="s">
        <v>31716</v>
      </c>
      <c r="C232" s="11" t="s">
        <v>616</v>
      </c>
      <c r="D232" s="11" t="s">
        <v>31717</v>
      </c>
      <c r="E232" s="11" t="s">
        <v>31718</v>
      </c>
      <c r="F232" s="11" t="s">
        <v>31719</v>
      </c>
      <c r="G232" s="17" t="s">
        <v>36545</v>
      </c>
    </row>
    <row r="233" spans="1:7" ht="240" x14ac:dyDescent="0.2">
      <c r="A233" s="18">
        <v>39</v>
      </c>
      <c r="B233" s="11" t="s">
        <v>148</v>
      </c>
      <c r="C233" s="11" t="s">
        <v>149</v>
      </c>
      <c r="D233" s="11" t="s">
        <v>150</v>
      </c>
      <c r="E233" s="11" t="s">
        <v>151</v>
      </c>
      <c r="F233" s="11" t="s">
        <v>152</v>
      </c>
      <c r="G233" s="17" t="s">
        <v>36545</v>
      </c>
    </row>
    <row r="234" spans="1:7" ht="208" x14ac:dyDescent="0.2">
      <c r="A234" s="18">
        <v>41</v>
      </c>
      <c r="B234" s="11" t="s">
        <v>31720</v>
      </c>
      <c r="C234" s="11" t="s">
        <v>31721</v>
      </c>
      <c r="D234" s="11" t="s">
        <v>31722</v>
      </c>
      <c r="E234" s="11" t="s">
        <v>31723</v>
      </c>
      <c r="F234" s="11" t="s">
        <v>31724</v>
      </c>
      <c r="G234" s="17" t="s">
        <v>36545</v>
      </c>
    </row>
    <row r="235" spans="1:7" ht="128" x14ac:dyDescent="0.2">
      <c r="A235" s="18">
        <v>42</v>
      </c>
      <c r="B235" s="11" t="s">
        <v>31725</v>
      </c>
      <c r="C235" s="11" t="s">
        <v>79</v>
      </c>
      <c r="D235" s="11" t="s">
        <v>31726</v>
      </c>
      <c r="E235" s="11" t="s">
        <v>31727</v>
      </c>
      <c r="F235" s="11" t="s">
        <v>31728</v>
      </c>
      <c r="G235" s="17" t="s">
        <v>36545</v>
      </c>
    </row>
    <row r="236" spans="1:7" ht="160" x14ac:dyDescent="0.2">
      <c r="A236" s="18">
        <v>43</v>
      </c>
      <c r="B236" s="11" t="s">
        <v>31729</v>
      </c>
      <c r="C236" s="11" t="s">
        <v>31730</v>
      </c>
      <c r="D236" s="11" t="s">
        <v>31731</v>
      </c>
      <c r="E236" s="11" t="s">
        <v>31732</v>
      </c>
      <c r="F236" s="11" t="s">
        <v>31733</v>
      </c>
      <c r="G236" s="17" t="s">
        <v>36545</v>
      </c>
    </row>
    <row r="237" spans="1:7" ht="192" x14ac:dyDescent="0.2">
      <c r="A237" s="18">
        <v>44</v>
      </c>
      <c r="B237" s="11" t="s">
        <v>31734</v>
      </c>
      <c r="C237" s="11" t="s">
        <v>31735</v>
      </c>
      <c r="D237" s="11" t="s">
        <v>31736</v>
      </c>
      <c r="E237" s="11" t="s">
        <v>31737</v>
      </c>
      <c r="F237" s="11" t="s">
        <v>31738</v>
      </c>
      <c r="G237" s="17" t="s">
        <v>36545</v>
      </c>
    </row>
    <row r="238" spans="1:7" ht="64" x14ac:dyDescent="0.2">
      <c r="A238" s="18">
        <v>46</v>
      </c>
      <c r="B238" s="11" t="s">
        <v>31739</v>
      </c>
      <c r="C238" s="11" t="s">
        <v>31740</v>
      </c>
      <c r="D238" s="11" t="s">
        <v>31741</v>
      </c>
      <c r="E238" s="11" t="s">
        <v>31742</v>
      </c>
      <c r="F238" s="11" t="s">
        <v>31743</v>
      </c>
      <c r="G238" s="17" t="s">
        <v>36545</v>
      </c>
    </row>
    <row r="239" spans="1:7" ht="96" x14ac:dyDescent="0.2">
      <c r="A239" s="18">
        <v>47</v>
      </c>
      <c r="B239" s="11" t="s">
        <v>31744</v>
      </c>
      <c r="C239" s="11" t="s">
        <v>31745</v>
      </c>
      <c r="D239" s="11" t="s">
        <v>31746</v>
      </c>
      <c r="E239" s="11" t="s">
        <v>31747</v>
      </c>
      <c r="F239" s="11" t="s">
        <v>31748</v>
      </c>
      <c r="G239" s="17" t="s">
        <v>36545</v>
      </c>
    </row>
    <row r="240" spans="1:7" ht="176" x14ac:dyDescent="0.2">
      <c r="A240" s="18">
        <v>48</v>
      </c>
      <c r="B240" s="11" t="s">
        <v>890</v>
      </c>
      <c r="C240" s="11" t="s">
        <v>891</v>
      </c>
      <c r="D240" s="11" t="s">
        <v>892</v>
      </c>
      <c r="E240" s="11" t="s">
        <v>893</v>
      </c>
      <c r="F240" s="11" t="s">
        <v>894</v>
      </c>
      <c r="G240" s="17" t="s">
        <v>36545</v>
      </c>
    </row>
    <row r="241" spans="1:7" ht="176" x14ac:dyDescent="0.2">
      <c r="A241" s="18">
        <v>49</v>
      </c>
      <c r="B241" s="11" t="s">
        <v>31749</v>
      </c>
      <c r="C241" s="11" t="s">
        <v>4593</v>
      </c>
      <c r="D241" s="11" t="s">
        <v>31750</v>
      </c>
      <c r="E241" s="11" t="s">
        <v>31751</v>
      </c>
      <c r="F241" s="11" t="s">
        <v>31752</v>
      </c>
      <c r="G241" s="17" t="s">
        <v>36545</v>
      </c>
    </row>
    <row r="242" spans="1:7" ht="128" x14ac:dyDescent="0.2">
      <c r="A242" s="18">
        <v>50</v>
      </c>
      <c r="B242" s="11" t="s">
        <v>909</v>
      </c>
      <c r="C242" s="11" t="s">
        <v>910</v>
      </c>
      <c r="D242" s="11" t="s">
        <v>911</v>
      </c>
      <c r="E242" s="11" t="s">
        <v>912</v>
      </c>
      <c r="F242" s="11" t="s">
        <v>913</v>
      </c>
      <c r="G242" s="17" t="s">
        <v>36545</v>
      </c>
    </row>
    <row r="243" spans="1:7" ht="176" x14ac:dyDescent="0.2">
      <c r="A243" s="18">
        <v>51</v>
      </c>
      <c r="B243" s="11" t="s">
        <v>31753</v>
      </c>
      <c r="C243" s="11" t="s">
        <v>31754</v>
      </c>
      <c r="D243" s="11" t="s">
        <v>31755</v>
      </c>
      <c r="E243" s="11" t="s">
        <v>31756</v>
      </c>
      <c r="F243" s="11" t="s">
        <v>31757</v>
      </c>
      <c r="G243" s="17" t="s">
        <v>36545</v>
      </c>
    </row>
    <row r="244" spans="1:7" ht="160" x14ac:dyDescent="0.2">
      <c r="A244" s="18">
        <v>52</v>
      </c>
      <c r="B244" s="11" t="s">
        <v>305</v>
      </c>
      <c r="C244" s="11" t="s">
        <v>306</v>
      </c>
      <c r="D244" s="11" t="s">
        <v>307</v>
      </c>
      <c r="E244" s="11" t="s">
        <v>308</v>
      </c>
      <c r="F244" s="11" t="s">
        <v>309</v>
      </c>
      <c r="G244" s="17" t="s">
        <v>36545</v>
      </c>
    </row>
    <row r="245" spans="1:7" ht="208" x14ac:dyDescent="0.2">
      <c r="A245" s="18">
        <v>53</v>
      </c>
      <c r="B245" s="11" t="s">
        <v>31758</v>
      </c>
      <c r="C245" s="11" t="s">
        <v>31759</v>
      </c>
      <c r="D245" s="11" t="s">
        <v>31760</v>
      </c>
      <c r="E245" s="11" t="s">
        <v>31761</v>
      </c>
      <c r="F245" s="11" t="s">
        <v>31762</v>
      </c>
      <c r="G245" s="17" t="s">
        <v>36545</v>
      </c>
    </row>
    <row r="246" spans="1:7" ht="380" x14ac:dyDescent="0.2">
      <c r="A246" s="18">
        <v>55</v>
      </c>
      <c r="B246" s="11" t="s">
        <v>31763</v>
      </c>
      <c r="C246" s="11" t="s">
        <v>7789</v>
      </c>
      <c r="D246" s="11" t="s">
        <v>31764</v>
      </c>
      <c r="E246" s="11" t="s">
        <v>31765</v>
      </c>
      <c r="F246" s="11" t="s">
        <v>31766</v>
      </c>
      <c r="G246" s="17" t="s">
        <v>36545</v>
      </c>
    </row>
    <row r="247" spans="1:7" ht="288" x14ac:dyDescent="0.2">
      <c r="A247" s="18">
        <v>56</v>
      </c>
      <c r="B247" s="11" t="s">
        <v>985</v>
      </c>
      <c r="C247" s="11" t="s">
        <v>199</v>
      </c>
      <c r="D247" s="11" t="s">
        <v>986</v>
      </c>
      <c r="E247" s="11" t="s">
        <v>987</v>
      </c>
      <c r="F247" s="11" t="s">
        <v>988</v>
      </c>
      <c r="G247" s="17" t="s">
        <v>36545</v>
      </c>
    </row>
    <row r="248" spans="1:7" ht="192" x14ac:dyDescent="0.2">
      <c r="A248" s="18">
        <v>57</v>
      </c>
      <c r="B248" s="11" t="s">
        <v>31767</v>
      </c>
      <c r="C248" s="11" t="s">
        <v>3595</v>
      </c>
      <c r="D248" s="11" t="s">
        <v>31768</v>
      </c>
      <c r="E248" s="11" t="s">
        <v>31769</v>
      </c>
      <c r="F248" s="11" t="s">
        <v>31770</v>
      </c>
      <c r="G248" s="17" t="s">
        <v>36545</v>
      </c>
    </row>
    <row r="249" spans="1:7" ht="144" x14ac:dyDescent="0.2">
      <c r="A249" s="18">
        <v>58</v>
      </c>
      <c r="B249" s="11" t="s">
        <v>3493</v>
      </c>
      <c r="C249" s="11" t="s">
        <v>3494</v>
      </c>
      <c r="D249" s="11" t="s">
        <v>3495</v>
      </c>
      <c r="E249" s="11" t="s">
        <v>3496</v>
      </c>
      <c r="F249" s="11" t="s">
        <v>3497</v>
      </c>
      <c r="G249" s="17" t="s">
        <v>36545</v>
      </c>
    </row>
    <row r="250" spans="1:7" ht="272" x14ac:dyDescent="0.2">
      <c r="A250" s="18">
        <v>60</v>
      </c>
      <c r="B250" s="11" t="s">
        <v>12270</v>
      </c>
      <c r="C250" s="11" t="s">
        <v>12271</v>
      </c>
      <c r="D250" s="11" t="s">
        <v>12272</v>
      </c>
      <c r="E250" s="11" t="s">
        <v>12273</v>
      </c>
      <c r="F250" s="11" t="s">
        <v>12274</v>
      </c>
      <c r="G250" s="17" t="s">
        <v>36545</v>
      </c>
    </row>
    <row r="251" spans="1:7" ht="192" x14ac:dyDescent="0.2">
      <c r="A251" s="18">
        <v>61</v>
      </c>
      <c r="B251" s="11" t="s">
        <v>1707</v>
      </c>
      <c r="C251" s="11" t="s">
        <v>1343</v>
      </c>
      <c r="D251" s="11" t="s">
        <v>1708</v>
      </c>
      <c r="E251" s="11" t="s">
        <v>1709</v>
      </c>
      <c r="F251" s="11" t="s">
        <v>1710</v>
      </c>
      <c r="G251" s="17" t="s">
        <v>36545</v>
      </c>
    </row>
    <row r="252" spans="1:7" ht="112" x14ac:dyDescent="0.2">
      <c r="A252" s="18">
        <v>62</v>
      </c>
      <c r="B252" s="11" t="s">
        <v>31771</v>
      </c>
      <c r="C252" s="11" t="s">
        <v>621</v>
      </c>
      <c r="D252" s="11" t="s">
        <v>31772</v>
      </c>
      <c r="E252" s="11" t="s">
        <v>31773</v>
      </c>
      <c r="F252" s="11" t="s">
        <v>31774</v>
      </c>
      <c r="G252" s="17" t="s">
        <v>36545</v>
      </c>
    </row>
    <row r="253" spans="1:7" ht="144" x14ac:dyDescent="0.2">
      <c r="A253" s="18">
        <v>63</v>
      </c>
      <c r="B253" s="11" t="s">
        <v>11329</v>
      </c>
      <c r="C253" s="11" t="s">
        <v>11330</v>
      </c>
      <c r="D253" s="11" t="s">
        <v>11331</v>
      </c>
      <c r="E253" s="11" t="s">
        <v>11332</v>
      </c>
      <c r="F253" s="11" t="s">
        <v>11333</v>
      </c>
      <c r="G253" s="17" t="s">
        <v>36545</v>
      </c>
    </row>
    <row r="254" spans="1:7" ht="144" x14ac:dyDescent="0.2">
      <c r="A254" s="18">
        <v>64</v>
      </c>
      <c r="B254" s="11" t="s">
        <v>31775</v>
      </c>
      <c r="C254" s="11" t="s">
        <v>31776</v>
      </c>
      <c r="D254" s="11" t="s">
        <v>31777</v>
      </c>
      <c r="E254" s="11" t="s">
        <v>31778</v>
      </c>
      <c r="F254" s="11" t="s">
        <v>31779</v>
      </c>
      <c r="G254" s="17" t="s">
        <v>36545</v>
      </c>
    </row>
    <row r="255" spans="1:7" ht="192" x14ac:dyDescent="0.2">
      <c r="A255" s="18">
        <v>65</v>
      </c>
      <c r="B255" s="11" t="s">
        <v>31780</v>
      </c>
      <c r="C255" s="11" t="s">
        <v>437</v>
      </c>
      <c r="D255" s="11" t="s">
        <v>31781</v>
      </c>
      <c r="E255" s="11" t="s">
        <v>31782</v>
      </c>
      <c r="F255" s="11" t="s">
        <v>31783</v>
      </c>
      <c r="G255" s="17" t="s">
        <v>36545</v>
      </c>
    </row>
    <row r="256" spans="1:7" ht="160" x14ac:dyDescent="0.2">
      <c r="A256" s="18">
        <v>66</v>
      </c>
      <c r="B256" s="11" t="s">
        <v>1461</v>
      </c>
      <c r="C256" s="11" t="s">
        <v>1462</v>
      </c>
      <c r="D256" s="11" t="s">
        <v>1463</v>
      </c>
      <c r="E256" s="11" t="s">
        <v>1464</v>
      </c>
      <c r="F256" s="11" t="s">
        <v>1465</v>
      </c>
      <c r="G256" s="17" t="s">
        <v>36545</v>
      </c>
    </row>
    <row r="257" spans="1:7" ht="112" x14ac:dyDescent="0.2">
      <c r="A257" s="18">
        <v>67</v>
      </c>
      <c r="B257" s="11" t="s">
        <v>31784</v>
      </c>
      <c r="C257" s="11" t="s">
        <v>7409</v>
      </c>
      <c r="D257" s="11" t="s">
        <v>31785</v>
      </c>
      <c r="E257" s="11" t="s">
        <v>31786</v>
      </c>
      <c r="F257" s="11" t="s">
        <v>31787</v>
      </c>
      <c r="G257" s="17" t="s">
        <v>36545</v>
      </c>
    </row>
    <row r="258" spans="1:7" ht="144" x14ac:dyDescent="0.2">
      <c r="A258" s="18">
        <v>68</v>
      </c>
      <c r="B258" s="11" t="s">
        <v>31788</v>
      </c>
      <c r="C258" s="11" t="s">
        <v>7564</v>
      </c>
      <c r="D258" s="11" t="s">
        <v>31789</v>
      </c>
      <c r="E258" s="11" t="s">
        <v>31790</v>
      </c>
      <c r="F258" s="11" t="s">
        <v>31791</v>
      </c>
      <c r="G258" s="17" t="s">
        <v>36545</v>
      </c>
    </row>
    <row r="259" spans="1:7" ht="224" x14ac:dyDescent="0.2">
      <c r="A259" s="18">
        <v>69</v>
      </c>
      <c r="B259" s="11" t="s">
        <v>13153</v>
      </c>
      <c r="C259" s="11" t="s">
        <v>13061</v>
      </c>
      <c r="D259" s="11" t="s">
        <v>13154</v>
      </c>
      <c r="E259" s="11" t="s">
        <v>13155</v>
      </c>
      <c r="F259" s="11" t="s">
        <v>13156</v>
      </c>
      <c r="G259" s="17" t="s">
        <v>36545</v>
      </c>
    </row>
    <row r="260" spans="1:7" ht="192" x14ac:dyDescent="0.2">
      <c r="A260" s="18">
        <v>70</v>
      </c>
      <c r="B260" s="11" t="s">
        <v>4510</v>
      </c>
      <c r="C260" s="11" t="s">
        <v>4511</v>
      </c>
      <c r="D260" s="11" t="s">
        <v>4512</v>
      </c>
      <c r="E260" s="11" t="s">
        <v>4513</v>
      </c>
      <c r="F260" s="11" t="s">
        <v>4514</v>
      </c>
      <c r="G260" s="17" t="s">
        <v>36545</v>
      </c>
    </row>
    <row r="261" spans="1:7" ht="192" x14ac:dyDescent="0.2">
      <c r="A261" s="18">
        <v>71</v>
      </c>
      <c r="B261" s="11" t="s">
        <v>31792</v>
      </c>
      <c r="C261" s="11" t="s">
        <v>9269</v>
      </c>
      <c r="D261" s="11" t="s">
        <v>31793</v>
      </c>
      <c r="E261" s="11" t="s">
        <v>31794</v>
      </c>
      <c r="F261" s="11" t="s">
        <v>31795</v>
      </c>
      <c r="G261" s="17" t="s">
        <v>36545</v>
      </c>
    </row>
    <row r="262" spans="1:7" ht="144" x14ac:dyDescent="0.2">
      <c r="A262" s="18">
        <v>72</v>
      </c>
      <c r="B262" s="11" t="s">
        <v>31796</v>
      </c>
      <c r="C262" s="11" t="s">
        <v>31797</v>
      </c>
      <c r="D262" s="11" t="s">
        <v>31798</v>
      </c>
      <c r="E262" s="11" t="s">
        <v>31799</v>
      </c>
      <c r="F262" s="11" t="s">
        <v>31800</v>
      </c>
      <c r="G262" s="17" t="s">
        <v>36545</v>
      </c>
    </row>
    <row r="263" spans="1:7" ht="112" x14ac:dyDescent="0.2">
      <c r="A263" s="18">
        <v>74</v>
      </c>
      <c r="B263" s="11" t="s">
        <v>17386</v>
      </c>
      <c r="C263" s="11" t="s">
        <v>6995</v>
      </c>
      <c r="D263" s="11" t="s">
        <v>17387</v>
      </c>
      <c r="E263" s="11" t="s">
        <v>17388</v>
      </c>
      <c r="F263" s="11" t="s">
        <v>17389</v>
      </c>
      <c r="G263" s="17" t="s">
        <v>36545</v>
      </c>
    </row>
    <row r="264" spans="1:7" ht="64" x14ac:dyDescent="0.2">
      <c r="A264" s="18">
        <v>75</v>
      </c>
      <c r="B264" s="11" t="s">
        <v>31801</v>
      </c>
      <c r="C264" s="11" t="s">
        <v>31802</v>
      </c>
      <c r="D264" s="11" t="s">
        <v>31803</v>
      </c>
      <c r="E264" s="11" t="s">
        <v>31804</v>
      </c>
      <c r="F264" s="11" t="s">
        <v>31805</v>
      </c>
      <c r="G264" s="17" t="s">
        <v>36545</v>
      </c>
    </row>
    <row r="265" spans="1:7" ht="335" x14ac:dyDescent="0.2">
      <c r="A265" s="18">
        <v>76</v>
      </c>
      <c r="B265" s="11" t="s">
        <v>31806</v>
      </c>
      <c r="C265" s="11" t="s">
        <v>4593</v>
      </c>
      <c r="D265" s="11" t="s">
        <v>31807</v>
      </c>
      <c r="E265" s="11" t="s">
        <v>31808</v>
      </c>
      <c r="F265" s="11" t="s">
        <v>31809</v>
      </c>
      <c r="G265" s="17" t="s">
        <v>36545</v>
      </c>
    </row>
    <row r="266" spans="1:7" ht="176" x14ac:dyDescent="0.2">
      <c r="A266" s="18">
        <v>78</v>
      </c>
      <c r="B266" s="11" t="s">
        <v>31810</v>
      </c>
      <c r="C266" s="11" t="s">
        <v>31811</v>
      </c>
      <c r="D266" s="11" t="s">
        <v>31812</v>
      </c>
      <c r="E266" s="11" t="s">
        <v>31813</v>
      </c>
      <c r="F266" s="11" t="s">
        <v>31814</v>
      </c>
      <c r="G266" s="17" t="s">
        <v>36545</v>
      </c>
    </row>
    <row r="267" spans="1:7" ht="160" x14ac:dyDescent="0.2">
      <c r="A267" s="18">
        <v>80</v>
      </c>
      <c r="B267" s="11" t="s">
        <v>31815</v>
      </c>
      <c r="C267" s="11" t="s">
        <v>301</v>
      </c>
      <c r="D267" s="11" t="s">
        <v>31816</v>
      </c>
      <c r="E267" s="11" t="s">
        <v>31817</v>
      </c>
      <c r="F267" s="11" t="s">
        <v>31818</v>
      </c>
      <c r="G267" s="17" t="s">
        <v>36545</v>
      </c>
    </row>
    <row r="268" spans="1:7" ht="380" x14ac:dyDescent="0.2">
      <c r="A268" s="18">
        <v>81</v>
      </c>
      <c r="B268" s="11" t="s">
        <v>31819</v>
      </c>
      <c r="C268" s="11" t="s">
        <v>12271</v>
      </c>
      <c r="D268" s="11" t="s">
        <v>31820</v>
      </c>
      <c r="E268" s="11" t="s">
        <v>31821</v>
      </c>
      <c r="F268" s="11" t="s">
        <v>31822</v>
      </c>
      <c r="G268" s="17" t="s">
        <v>36545</v>
      </c>
    </row>
    <row r="269" spans="1:7" ht="272" x14ac:dyDescent="0.2">
      <c r="A269" s="18">
        <v>82</v>
      </c>
      <c r="B269" s="11" t="s">
        <v>31823</v>
      </c>
      <c r="C269" s="11" t="s">
        <v>31824</v>
      </c>
      <c r="D269" s="11" t="s">
        <v>31825</v>
      </c>
      <c r="E269" s="11" t="s">
        <v>31826</v>
      </c>
      <c r="F269" s="11" t="s">
        <v>31827</v>
      </c>
      <c r="G269" s="17" t="s">
        <v>36545</v>
      </c>
    </row>
    <row r="270" spans="1:7" ht="365" x14ac:dyDescent="0.2">
      <c r="A270" s="18">
        <v>83</v>
      </c>
      <c r="B270" s="11" t="s">
        <v>31828</v>
      </c>
      <c r="C270" s="11" t="s">
        <v>31829</v>
      </c>
      <c r="D270" s="11" t="s">
        <v>31830</v>
      </c>
      <c r="E270" s="11" t="s">
        <v>31831</v>
      </c>
      <c r="F270" s="11" t="s">
        <v>31832</v>
      </c>
      <c r="G270" s="17" t="s">
        <v>36545</v>
      </c>
    </row>
    <row r="271" spans="1:7" ht="128" x14ac:dyDescent="0.2">
      <c r="A271" s="18">
        <v>84</v>
      </c>
      <c r="B271" s="11" t="s">
        <v>31833</v>
      </c>
      <c r="C271" s="11" t="s">
        <v>7409</v>
      </c>
      <c r="D271" s="11" t="s">
        <v>31834</v>
      </c>
      <c r="E271" s="11" t="s">
        <v>31835</v>
      </c>
      <c r="F271" s="11" t="s">
        <v>31836</v>
      </c>
      <c r="G271" s="17" t="s">
        <v>36545</v>
      </c>
    </row>
    <row r="272" spans="1:7" ht="224" x14ac:dyDescent="0.2">
      <c r="A272" s="18">
        <v>85</v>
      </c>
      <c r="B272" s="11" t="s">
        <v>31837</v>
      </c>
      <c r="C272" s="11" t="s">
        <v>31162</v>
      </c>
      <c r="D272" s="11" t="s">
        <v>31838</v>
      </c>
      <c r="E272" s="11" t="s">
        <v>31839</v>
      </c>
      <c r="F272" s="11" t="s">
        <v>31840</v>
      </c>
      <c r="G272" s="17" t="s">
        <v>36545</v>
      </c>
    </row>
    <row r="273" spans="1:7" ht="112" x14ac:dyDescent="0.2">
      <c r="A273" s="18">
        <v>86</v>
      </c>
      <c r="B273" s="11" t="s">
        <v>31841</v>
      </c>
      <c r="C273" s="11" t="s">
        <v>31842</v>
      </c>
      <c r="D273" s="11" t="s">
        <v>31843</v>
      </c>
      <c r="E273" s="11" t="s">
        <v>31844</v>
      </c>
      <c r="F273" s="11" t="s">
        <v>31845</v>
      </c>
      <c r="G273" s="17" t="s">
        <v>36545</v>
      </c>
    </row>
    <row r="274" spans="1:7" ht="256" x14ac:dyDescent="0.2">
      <c r="A274" s="18">
        <v>87</v>
      </c>
      <c r="B274" s="11" t="s">
        <v>31846</v>
      </c>
      <c r="C274" s="11" t="s">
        <v>4593</v>
      </c>
      <c r="D274" s="11" t="s">
        <v>31847</v>
      </c>
      <c r="E274" s="11" t="s">
        <v>31848</v>
      </c>
      <c r="F274" s="11" t="s">
        <v>31849</v>
      </c>
      <c r="G274" s="17" t="s">
        <v>36545</v>
      </c>
    </row>
    <row r="275" spans="1:7" ht="176" x14ac:dyDescent="0.2">
      <c r="A275" s="18">
        <v>88</v>
      </c>
      <c r="B275" s="11" t="s">
        <v>31850</v>
      </c>
      <c r="C275" s="11" t="s">
        <v>31851</v>
      </c>
      <c r="D275" s="11" t="s">
        <v>31852</v>
      </c>
      <c r="E275" s="11" t="s">
        <v>31853</v>
      </c>
      <c r="F275" s="11" t="s">
        <v>31854</v>
      </c>
      <c r="G275" s="17" t="s">
        <v>36545</v>
      </c>
    </row>
    <row r="276" spans="1:7" ht="409.6" x14ac:dyDescent="0.2">
      <c r="A276" s="18">
        <v>90</v>
      </c>
      <c r="B276" s="11" t="s">
        <v>31855</v>
      </c>
      <c r="C276" s="11" t="s">
        <v>31856</v>
      </c>
      <c r="D276" s="11" t="s">
        <v>31857</v>
      </c>
      <c r="E276" s="11" t="s">
        <v>31858</v>
      </c>
      <c r="F276" s="11" t="s">
        <v>31859</v>
      </c>
      <c r="G276" s="17" t="s">
        <v>36545</v>
      </c>
    </row>
    <row r="277" spans="1:7" ht="128" x14ac:dyDescent="0.2">
      <c r="A277" s="18">
        <v>91</v>
      </c>
      <c r="B277" s="11" t="s">
        <v>7508</v>
      </c>
      <c r="C277" s="11" t="s">
        <v>7509</v>
      </c>
      <c r="D277" s="11" t="s">
        <v>31860</v>
      </c>
      <c r="E277" s="11" t="s">
        <v>31861</v>
      </c>
      <c r="F277" s="11" t="s">
        <v>31862</v>
      </c>
      <c r="G277" s="17" t="s">
        <v>36545</v>
      </c>
    </row>
    <row r="278" spans="1:7" ht="128" x14ac:dyDescent="0.2">
      <c r="A278" s="18">
        <v>92</v>
      </c>
      <c r="B278" s="11" t="s">
        <v>1325</v>
      </c>
      <c r="C278" s="11" t="s">
        <v>89</v>
      </c>
      <c r="D278" s="11" t="s">
        <v>1326</v>
      </c>
      <c r="E278" s="11" t="s">
        <v>1327</v>
      </c>
      <c r="F278" s="11" t="s">
        <v>1328</v>
      </c>
      <c r="G278" s="17" t="s">
        <v>36545</v>
      </c>
    </row>
    <row r="279" spans="1:7" ht="256" x14ac:dyDescent="0.2">
      <c r="A279" s="18">
        <v>93</v>
      </c>
      <c r="B279" s="11" t="s">
        <v>31863</v>
      </c>
      <c r="C279" s="11" t="s">
        <v>31864</v>
      </c>
      <c r="D279" s="11" t="s">
        <v>31865</v>
      </c>
      <c r="E279" s="11" t="s">
        <v>31866</v>
      </c>
      <c r="F279" s="11" t="s">
        <v>31867</v>
      </c>
      <c r="G279" s="17" t="s">
        <v>36545</v>
      </c>
    </row>
    <row r="280" spans="1:7" ht="176" x14ac:dyDescent="0.2">
      <c r="A280" s="18">
        <v>94</v>
      </c>
      <c r="B280" s="11" t="s">
        <v>31868</v>
      </c>
      <c r="C280" s="11" t="s">
        <v>16874</v>
      </c>
      <c r="D280" s="11" t="s">
        <v>31869</v>
      </c>
      <c r="E280" s="11" t="s">
        <v>31870</v>
      </c>
      <c r="F280" s="11" t="s">
        <v>31871</v>
      </c>
      <c r="G280" s="17" t="s">
        <v>36545</v>
      </c>
    </row>
    <row r="281" spans="1:7" ht="128" x14ac:dyDescent="0.2">
      <c r="A281" s="18">
        <v>95</v>
      </c>
      <c r="B281" s="11" t="s">
        <v>31872</v>
      </c>
      <c r="C281" s="11" t="s">
        <v>31873</v>
      </c>
      <c r="D281" s="11" t="s">
        <v>31874</v>
      </c>
      <c r="E281" s="11" t="s">
        <v>31875</v>
      </c>
      <c r="F281" s="11" t="s">
        <v>31876</v>
      </c>
      <c r="G281" s="17" t="s">
        <v>36545</v>
      </c>
    </row>
    <row r="282" spans="1:7" ht="304" x14ac:dyDescent="0.2">
      <c r="A282" s="18">
        <v>96</v>
      </c>
      <c r="B282" s="11" t="s">
        <v>31877</v>
      </c>
      <c r="C282" s="11" t="s">
        <v>31878</v>
      </c>
      <c r="D282" s="11" t="s">
        <v>31879</v>
      </c>
      <c r="E282" s="11" t="s">
        <v>31880</v>
      </c>
      <c r="F282" s="11" t="s">
        <v>31881</v>
      </c>
      <c r="G282" s="17" t="s">
        <v>36545</v>
      </c>
    </row>
    <row r="283" spans="1:7" ht="409.6" x14ac:dyDescent="0.2">
      <c r="A283" s="18">
        <v>97</v>
      </c>
      <c r="B283" s="11" t="s">
        <v>5973</v>
      </c>
      <c r="C283" s="11" t="s">
        <v>5974</v>
      </c>
      <c r="D283" s="11" t="s">
        <v>5975</v>
      </c>
      <c r="E283" s="11" t="s">
        <v>5976</v>
      </c>
      <c r="F283" s="11" t="s">
        <v>5977</v>
      </c>
      <c r="G283" s="17" t="s">
        <v>36545</v>
      </c>
    </row>
    <row r="284" spans="1:7" ht="128" x14ac:dyDescent="0.2">
      <c r="A284" s="18">
        <v>98</v>
      </c>
      <c r="B284" s="11" t="s">
        <v>31882</v>
      </c>
      <c r="C284" s="11" t="s">
        <v>31238</v>
      </c>
      <c r="D284" s="11" t="s">
        <v>31883</v>
      </c>
      <c r="E284" s="11" t="s">
        <v>31884</v>
      </c>
      <c r="F284" s="11" t="s">
        <v>31885</v>
      </c>
      <c r="G284" s="17" t="s">
        <v>36545</v>
      </c>
    </row>
    <row r="285" spans="1:7" ht="192" x14ac:dyDescent="0.2">
      <c r="A285" s="18">
        <v>99</v>
      </c>
      <c r="B285" s="11" t="s">
        <v>6742</v>
      </c>
      <c r="C285" s="11" t="s">
        <v>6733</v>
      </c>
      <c r="D285" s="11" t="s">
        <v>6743</v>
      </c>
      <c r="E285" s="11" t="s">
        <v>6744</v>
      </c>
      <c r="F285" s="11" t="s">
        <v>6745</v>
      </c>
      <c r="G285" s="17" t="s">
        <v>36545</v>
      </c>
    </row>
    <row r="286" spans="1:7" ht="208" x14ac:dyDescent="0.2">
      <c r="A286" s="18">
        <v>101</v>
      </c>
      <c r="B286" s="11" t="s">
        <v>6227</v>
      </c>
      <c r="C286" s="11" t="s">
        <v>6228</v>
      </c>
      <c r="D286" s="11" t="s">
        <v>6229</v>
      </c>
      <c r="E286" s="11" t="s">
        <v>6230</v>
      </c>
      <c r="F286" s="11" t="s">
        <v>6231</v>
      </c>
      <c r="G286" s="17" t="s">
        <v>36545</v>
      </c>
    </row>
    <row r="287" spans="1:7" ht="176" x14ac:dyDescent="0.2">
      <c r="A287" s="18">
        <v>102</v>
      </c>
      <c r="B287" s="11" t="s">
        <v>31886</v>
      </c>
      <c r="C287" s="11" t="s">
        <v>31887</v>
      </c>
      <c r="D287" s="11" t="s">
        <v>31888</v>
      </c>
      <c r="E287" s="11" t="s">
        <v>31889</v>
      </c>
      <c r="F287" s="11" t="s">
        <v>31890</v>
      </c>
      <c r="G287" s="17" t="s">
        <v>36545</v>
      </c>
    </row>
    <row r="288" spans="1:7" ht="96" x14ac:dyDescent="0.2">
      <c r="A288" s="18">
        <v>103</v>
      </c>
      <c r="B288" s="11" t="s">
        <v>31891</v>
      </c>
      <c r="C288" s="11" t="s">
        <v>31892</v>
      </c>
      <c r="D288" s="11" t="s">
        <v>31893</v>
      </c>
      <c r="E288" s="11" t="s">
        <v>31894</v>
      </c>
      <c r="F288" s="11" t="s">
        <v>31895</v>
      </c>
      <c r="G288" s="17" t="s">
        <v>36545</v>
      </c>
    </row>
    <row r="289" spans="1:7" ht="80" x14ac:dyDescent="0.2">
      <c r="A289" s="18">
        <v>105</v>
      </c>
      <c r="B289" s="11" t="s">
        <v>1258</v>
      </c>
      <c r="C289" s="11" t="s">
        <v>1259</v>
      </c>
      <c r="D289" s="11" t="s">
        <v>1260</v>
      </c>
      <c r="E289" s="11" t="s">
        <v>1261</v>
      </c>
      <c r="F289" s="11" t="s">
        <v>1262</v>
      </c>
      <c r="G289" s="17" t="s">
        <v>36545</v>
      </c>
    </row>
    <row r="290" spans="1:7" ht="320" x14ac:dyDescent="0.2">
      <c r="A290" s="18">
        <v>106</v>
      </c>
      <c r="B290" s="11" t="s">
        <v>31896</v>
      </c>
      <c r="C290" s="11" t="s">
        <v>31897</v>
      </c>
      <c r="D290" s="11" t="s">
        <v>31898</v>
      </c>
      <c r="E290" s="11" t="s">
        <v>31899</v>
      </c>
      <c r="F290" s="11" t="s">
        <v>31900</v>
      </c>
      <c r="G290" s="17" t="s">
        <v>36545</v>
      </c>
    </row>
    <row r="291" spans="1:7" ht="304" x14ac:dyDescent="0.2">
      <c r="A291" s="18">
        <v>107</v>
      </c>
      <c r="B291" s="11" t="s">
        <v>31901</v>
      </c>
      <c r="C291" s="11" t="s">
        <v>31902</v>
      </c>
      <c r="D291" s="11" t="s">
        <v>31903</v>
      </c>
      <c r="E291" s="11" t="s">
        <v>31904</v>
      </c>
      <c r="F291" s="11" t="s">
        <v>31905</v>
      </c>
      <c r="G291" s="17" t="s">
        <v>36545</v>
      </c>
    </row>
    <row r="292" spans="1:7" ht="112" x14ac:dyDescent="0.2">
      <c r="A292" s="18">
        <v>108</v>
      </c>
      <c r="B292" s="11" t="s">
        <v>31906</v>
      </c>
      <c r="C292" s="11" t="s">
        <v>17564</v>
      </c>
      <c r="D292" s="11" t="s">
        <v>31907</v>
      </c>
      <c r="E292" s="11" t="s">
        <v>31908</v>
      </c>
      <c r="F292" s="11" t="s">
        <v>31909</v>
      </c>
      <c r="G292" s="17" t="s">
        <v>36545</v>
      </c>
    </row>
    <row r="293" spans="1:7" ht="409.6" x14ac:dyDescent="0.2">
      <c r="A293" s="18">
        <v>109</v>
      </c>
      <c r="B293" s="11" t="s">
        <v>31910</v>
      </c>
      <c r="C293" s="11" t="s">
        <v>31911</v>
      </c>
      <c r="D293" s="11" t="s">
        <v>31912</v>
      </c>
      <c r="E293" s="11" t="s">
        <v>31913</v>
      </c>
      <c r="F293" s="11" t="s">
        <v>31914</v>
      </c>
      <c r="G293" s="17" t="s">
        <v>36545</v>
      </c>
    </row>
    <row r="294" spans="1:7" ht="320" x14ac:dyDescent="0.2">
      <c r="A294" s="18">
        <v>110</v>
      </c>
      <c r="B294" s="11" t="s">
        <v>31915</v>
      </c>
      <c r="C294" s="11" t="s">
        <v>31916</v>
      </c>
      <c r="D294" s="11" t="s">
        <v>31917</v>
      </c>
      <c r="E294" s="11" t="s">
        <v>31918</v>
      </c>
      <c r="F294" s="11" t="s">
        <v>31919</v>
      </c>
      <c r="G294" s="17" t="s">
        <v>36545</v>
      </c>
    </row>
    <row r="295" spans="1:7" ht="64" x14ac:dyDescent="0.2">
      <c r="A295" s="18">
        <v>111</v>
      </c>
      <c r="B295" s="11" t="s">
        <v>31920</v>
      </c>
      <c r="C295" s="11" t="s">
        <v>31921</v>
      </c>
      <c r="D295" s="11" t="s">
        <v>31922</v>
      </c>
      <c r="E295" s="11" t="s">
        <v>31923</v>
      </c>
      <c r="F295" s="11" t="s">
        <v>31924</v>
      </c>
      <c r="G295" s="17" t="s">
        <v>36545</v>
      </c>
    </row>
    <row r="296" spans="1:7" ht="395" x14ac:dyDescent="0.2">
      <c r="A296" s="18">
        <v>112</v>
      </c>
      <c r="B296" s="11" t="s">
        <v>5207</v>
      </c>
      <c r="C296" s="11" t="s">
        <v>1537</v>
      </c>
      <c r="D296" s="11" t="s">
        <v>31925</v>
      </c>
      <c r="E296" s="11" t="s">
        <v>31926</v>
      </c>
      <c r="F296" s="11" t="s">
        <v>31927</v>
      </c>
      <c r="G296" s="17" t="s">
        <v>36545</v>
      </c>
    </row>
    <row r="297" spans="1:7" ht="128" x14ac:dyDescent="0.2">
      <c r="A297" s="18">
        <v>113</v>
      </c>
      <c r="B297" s="11" t="s">
        <v>113</v>
      </c>
      <c r="C297" s="11" t="s">
        <v>114</v>
      </c>
      <c r="D297" s="11" t="s">
        <v>115</v>
      </c>
      <c r="E297" s="11" t="s">
        <v>116</v>
      </c>
      <c r="F297" s="11" t="s">
        <v>117</v>
      </c>
      <c r="G297" s="17" t="s">
        <v>36545</v>
      </c>
    </row>
    <row r="298" spans="1:7" ht="176" x14ac:dyDescent="0.2">
      <c r="A298" s="18">
        <v>114</v>
      </c>
      <c r="B298" s="11" t="s">
        <v>31928</v>
      </c>
      <c r="C298" s="11" t="s">
        <v>199</v>
      </c>
      <c r="D298" s="11" t="s">
        <v>31929</v>
      </c>
      <c r="E298" s="11" t="s">
        <v>31930</v>
      </c>
      <c r="F298" s="11" t="s">
        <v>31931</v>
      </c>
      <c r="G298" s="17" t="s">
        <v>36545</v>
      </c>
    </row>
    <row r="299" spans="1:7" ht="96" x14ac:dyDescent="0.2">
      <c r="A299" s="18">
        <v>115</v>
      </c>
      <c r="B299" s="11" t="s">
        <v>31932</v>
      </c>
      <c r="C299" s="11" t="s">
        <v>6995</v>
      </c>
      <c r="D299" s="11" t="s">
        <v>31933</v>
      </c>
      <c r="E299" s="11" t="s">
        <v>31934</v>
      </c>
      <c r="F299" s="11" t="s">
        <v>31935</v>
      </c>
      <c r="G299" s="17" t="s">
        <v>36545</v>
      </c>
    </row>
    <row r="300" spans="1:7" ht="64" x14ac:dyDescent="0.2">
      <c r="A300" s="18">
        <v>116</v>
      </c>
      <c r="B300" s="11" t="s">
        <v>31936</v>
      </c>
      <c r="C300" s="11" t="s">
        <v>3144</v>
      </c>
      <c r="D300" s="11" t="s">
        <v>31937</v>
      </c>
      <c r="E300" s="11" t="s">
        <v>31938</v>
      </c>
      <c r="F300" s="11" t="s">
        <v>31939</v>
      </c>
      <c r="G300" s="17" t="s">
        <v>36545</v>
      </c>
    </row>
    <row r="301" spans="1:7" ht="64" x14ac:dyDescent="0.2">
      <c r="A301" s="18">
        <v>117</v>
      </c>
      <c r="B301" s="11" t="s">
        <v>31940</v>
      </c>
      <c r="C301" s="11" t="s">
        <v>31941</v>
      </c>
      <c r="D301" s="11" t="s">
        <v>31942</v>
      </c>
      <c r="E301" s="11" t="s">
        <v>31943</v>
      </c>
      <c r="F301" s="11" t="s">
        <v>31944</v>
      </c>
      <c r="G301" s="17" t="s">
        <v>36545</v>
      </c>
    </row>
    <row r="302" spans="1:7" ht="160" x14ac:dyDescent="0.2">
      <c r="A302" s="18">
        <v>118</v>
      </c>
      <c r="B302" s="11" t="s">
        <v>1800</v>
      </c>
      <c r="C302" s="11" t="s">
        <v>1801</v>
      </c>
      <c r="D302" s="11" t="s">
        <v>1802</v>
      </c>
      <c r="E302" s="11" t="s">
        <v>1803</v>
      </c>
      <c r="F302" s="11" t="s">
        <v>1804</v>
      </c>
      <c r="G302" s="17" t="s">
        <v>36545</v>
      </c>
    </row>
    <row r="303" spans="1:7" ht="160" x14ac:dyDescent="0.2">
      <c r="A303" s="18">
        <v>119</v>
      </c>
      <c r="B303" s="11" t="s">
        <v>31945</v>
      </c>
      <c r="C303" s="11" t="s">
        <v>16464</v>
      </c>
      <c r="D303" s="11" t="s">
        <v>31946</v>
      </c>
      <c r="E303" s="11" t="s">
        <v>31947</v>
      </c>
      <c r="F303" s="11" t="s">
        <v>31948</v>
      </c>
      <c r="G303" s="17" t="s">
        <v>36545</v>
      </c>
    </row>
    <row r="304" spans="1:7" ht="409.6" x14ac:dyDescent="0.2">
      <c r="A304" s="18">
        <v>120</v>
      </c>
      <c r="B304" s="11" t="s">
        <v>31949</v>
      </c>
      <c r="C304" s="11" t="s">
        <v>31950</v>
      </c>
      <c r="D304" s="11" t="s">
        <v>31951</v>
      </c>
      <c r="E304" s="11" t="s">
        <v>31952</v>
      </c>
      <c r="F304" s="11" t="s">
        <v>31953</v>
      </c>
      <c r="G304" s="17" t="s">
        <v>36545</v>
      </c>
    </row>
    <row r="305" spans="1:7" ht="112" x14ac:dyDescent="0.2">
      <c r="A305" s="18">
        <v>121</v>
      </c>
      <c r="B305" s="11" t="s">
        <v>31954</v>
      </c>
      <c r="C305" s="11" t="s">
        <v>16509</v>
      </c>
      <c r="D305" s="11" t="s">
        <v>31955</v>
      </c>
      <c r="E305" s="11" t="s">
        <v>31956</v>
      </c>
      <c r="F305" s="11" t="s">
        <v>31957</v>
      </c>
      <c r="G305" s="17" t="s">
        <v>36545</v>
      </c>
    </row>
    <row r="306" spans="1:7" ht="208" x14ac:dyDescent="0.2">
      <c r="A306" s="18">
        <v>122</v>
      </c>
      <c r="B306" s="11" t="s">
        <v>31958</v>
      </c>
      <c r="C306" s="11" t="s">
        <v>31959</v>
      </c>
      <c r="D306" s="11" t="s">
        <v>31960</v>
      </c>
      <c r="E306" s="11" t="s">
        <v>31961</v>
      </c>
      <c r="F306" s="11" t="s">
        <v>31962</v>
      </c>
      <c r="G306" s="17" t="s">
        <v>36545</v>
      </c>
    </row>
    <row r="307" spans="1:7" ht="380" x14ac:dyDescent="0.2">
      <c r="A307" s="18">
        <v>123</v>
      </c>
      <c r="B307" s="11" t="s">
        <v>31963</v>
      </c>
      <c r="C307" s="11" t="s">
        <v>31704</v>
      </c>
      <c r="D307" s="11" t="s">
        <v>31964</v>
      </c>
      <c r="E307" s="11" t="s">
        <v>31965</v>
      </c>
      <c r="F307" s="11" t="s">
        <v>31966</v>
      </c>
      <c r="G307" s="17" t="s">
        <v>36545</v>
      </c>
    </row>
    <row r="308" spans="1:7" ht="304" x14ac:dyDescent="0.2">
      <c r="A308" s="18">
        <v>124</v>
      </c>
      <c r="B308" s="11" t="s">
        <v>31967</v>
      </c>
      <c r="C308" s="11" t="s">
        <v>31968</v>
      </c>
      <c r="D308" s="11" t="s">
        <v>31969</v>
      </c>
      <c r="E308" s="11" t="s">
        <v>31970</v>
      </c>
      <c r="F308" s="11" t="s">
        <v>31971</v>
      </c>
      <c r="G308" s="17" t="s">
        <v>36545</v>
      </c>
    </row>
    <row r="309" spans="1:7" ht="240" x14ac:dyDescent="0.2">
      <c r="A309" s="18">
        <v>125</v>
      </c>
      <c r="B309" s="11" t="s">
        <v>31972</v>
      </c>
      <c r="C309" s="11" t="s">
        <v>31973</v>
      </c>
      <c r="D309" s="11" t="s">
        <v>31974</v>
      </c>
      <c r="E309" s="11" t="s">
        <v>31975</v>
      </c>
      <c r="F309" s="11" t="s">
        <v>31976</v>
      </c>
      <c r="G309" s="17" t="s">
        <v>36545</v>
      </c>
    </row>
    <row r="310" spans="1:7" ht="350" x14ac:dyDescent="0.2">
      <c r="A310" s="18">
        <v>127</v>
      </c>
      <c r="B310" s="11" t="s">
        <v>31977</v>
      </c>
      <c r="C310" s="11" t="s">
        <v>31978</v>
      </c>
      <c r="D310" s="11" t="s">
        <v>31979</v>
      </c>
      <c r="E310" s="11" t="s">
        <v>31980</v>
      </c>
      <c r="F310" s="11" t="s">
        <v>31981</v>
      </c>
      <c r="G310" s="17" t="s">
        <v>36545</v>
      </c>
    </row>
    <row r="311" spans="1:7" ht="208" x14ac:dyDescent="0.2">
      <c r="A311" s="18">
        <v>128</v>
      </c>
      <c r="B311" s="11" t="s">
        <v>31982</v>
      </c>
      <c r="C311" s="11" t="s">
        <v>31983</v>
      </c>
      <c r="D311" s="11" t="s">
        <v>31984</v>
      </c>
      <c r="E311" s="11" t="s">
        <v>31985</v>
      </c>
      <c r="F311" s="11" t="s">
        <v>31986</v>
      </c>
      <c r="G311" s="17" t="s">
        <v>36545</v>
      </c>
    </row>
    <row r="312" spans="1:7" ht="96" x14ac:dyDescent="0.2">
      <c r="A312" s="18">
        <v>129</v>
      </c>
      <c r="B312" s="11" t="s">
        <v>31987</v>
      </c>
      <c r="C312" s="11" t="s">
        <v>31988</v>
      </c>
      <c r="D312" s="11" t="s">
        <v>31989</v>
      </c>
      <c r="E312" s="11" t="s">
        <v>31990</v>
      </c>
      <c r="F312" s="11" t="s">
        <v>31991</v>
      </c>
      <c r="G312" s="17" t="s">
        <v>36545</v>
      </c>
    </row>
    <row r="313" spans="1:7" ht="80" x14ac:dyDescent="0.2">
      <c r="A313" s="18">
        <v>130</v>
      </c>
      <c r="B313" s="11" t="s">
        <v>31992</v>
      </c>
      <c r="C313" s="11" t="s">
        <v>31856</v>
      </c>
      <c r="D313" s="11" t="s">
        <v>31993</v>
      </c>
      <c r="E313" s="11" t="s">
        <v>31994</v>
      </c>
      <c r="F313" s="11" t="s">
        <v>31995</v>
      </c>
      <c r="G313" s="17" t="s">
        <v>36545</v>
      </c>
    </row>
    <row r="314" spans="1:7" ht="64" x14ac:dyDescent="0.2">
      <c r="A314" s="18">
        <v>131</v>
      </c>
      <c r="B314" s="11" t="s">
        <v>31996</v>
      </c>
      <c r="C314" s="11" t="s">
        <v>1384</v>
      </c>
      <c r="D314" s="11" t="s">
        <v>31997</v>
      </c>
      <c r="E314" s="11" t="s">
        <v>31998</v>
      </c>
      <c r="F314" s="11" t="s">
        <v>31999</v>
      </c>
      <c r="G314" s="17" t="s">
        <v>36545</v>
      </c>
    </row>
    <row r="315" spans="1:7" ht="256" x14ac:dyDescent="0.2">
      <c r="A315" s="18">
        <v>132</v>
      </c>
      <c r="B315" s="11" t="s">
        <v>32000</v>
      </c>
      <c r="C315" s="11" t="s">
        <v>32001</v>
      </c>
      <c r="D315" s="11" t="s">
        <v>32002</v>
      </c>
      <c r="E315" s="11" t="s">
        <v>32003</v>
      </c>
      <c r="F315" s="11" t="s">
        <v>32004</v>
      </c>
      <c r="G315" s="17" t="s">
        <v>36545</v>
      </c>
    </row>
    <row r="316" spans="1:7" ht="64" x14ac:dyDescent="0.2">
      <c r="A316" s="18">
        <v>134</v>
      </c>
      <c r="B316" s="11" t="s">
        <v>32005</v>
      </c>
      <c r="C316" s="11" t="s">
        <v>84</v>
      </c>
      <c r="D316" s="11" t="s">
        <v>32006</v>
      </c>
      <c r="E316" s="11" t="s">
        <v>32007</v>
      </c>
      <c r="F316" s="11" t="s">
        <v>32008</v>
      </c>
      <c r="G316" s="17" t="s">
        <v>36545</v>
      </c>
    </row>
    <row r="317" spans="1:7" ht="240" x14ac:dyDescent="0.2">
      <c r="A317" s="18">
        <v>135</v>
      </c>
      <c r="B317" s="11" t="s">
        <v>32009</v>
      </c>
      <c r="C317" s="11" t="s">
        <v>32010</v>
      </c>
      <c r="D317" s="11" t="s">
        <v>32011</v>
      </c>
      <c r="E317" s="11" t="s">
        <v>32012</v>
      </c>
      <c r="F317" s="11" t="s">
        <v>32013</v>
      </c>
      <c r="G317" s="17" t="s">
        <v>36545</v>
      </c>
    </row>
    <row r="318" spans="1:7" ht="208" x14ac:dyDescent="0.2">
      <c r="A318" s="18">
        <v>136</v>
      </c>
      <c r="B318" s="11" t="s">
        <v>7374</v>
      </c>
      <c r="C318" s="11" t="s">
        <v>6738</v>
      </c>
      <c r="D318" s="11" t="s">
        <v>7375</v>
      </c>
      <c r="E318" s="11" t="s">
        <v>7376</v>
      </c>
      <c r="F318" s="11" t="s">
        <v>7377</v>
      </c>
      <c r="G318" s="17" t="s">
        <v>36545</v>
      </c>
    </row>
    <row r="319" spans="1:7" ht="144" x14ac:dyDescent="0.2">
      <c r="A319" s="18">
        <v>137</v>
      </c>
      <c r="B319" s="11" t="s">
        <v>16593</v>
      </c>
      <c r="C319" s="11" t="s">
        <v>6995</v>
      </c>
      <c r="D319" s="11" t="s">
        <v>16594</v>
      </c>
      <c r="E319" s="11" t="s">
        <v>16595</v>
      </c>
      <c r="F319" s="11" t="s">
        <v>16596</v>
      </c>
      <c r="G319" s="17" t="s">
        <v>36545</v>
      </c>
    </row>
    <row r="320" spans="1:7" ht="160" x14ac:dyDescent="0.2">
      <c r="A320" s="18">
        <v>138</v>
      </c>
      <c r="B320" s="11" t="s">
        <v>32014</v>
      </c>
      <c r="C320" s="11" t="s">
        <v>31864</v>
      </c>
      <c r="D320" s="11" t="s">
        <v>32015</v>
      </c>
      <c r="E320" s="11" t="s">
        <v>32016</v>
      </c>
      <c r="F320" s="11" t="s">
        <v>32017</v>
      </c>
      <c r="G320" s="17" t="s">
        <v>36545</v>
      </c>
    </row>
    <row r="321" spans="1:7" ht="128" x14ac:dyDescent="0.2">
      <c r="A321" s="18">
        <v>139</v>
      </c>
      <c r="B321" s="11" t="s">
        <v>32018</v>
      </c>
      <c r="C321" s="11" t="s">
        <v>32019</v>
      </c>
      <c r="D321" s="11" t="s">
        <v>32020</v>
      </c>
      <c r="E321" s="11" t="s">
        <v>32021</v>
      </c>
      <c r="F321" s="11" t="s">
        <v>32022</v>
      </c>
      <c r="G321" s="17" t="s">
        <v>36545</v>
      </c>
    </row>
    <row r="322" spans="1:7" ht="96" x14ac:dyDescent="0.2">
      <c r="A322" s="18">
        <v>140</v>
      </c>
      <c r="B322" s="11" t="s">
        <v>32023</v>
      </c>
      <c r="C322" s="11" t="s">
        <v>32024</v>
      </c>
      <c r="D322" s="11" t="s">
        <v>32025</v>
      </c>
      <c r="E322" s="11" t="s">
        <v>32026</v>
      </c>
      <c r="F322" s="11" t="s">
        <v>32027</v>
      </c>
      <c r="G322" s="17" t="s">
        <v>36545</v>
      </c>
    </row>
    <row r="323" spans="1:7" ht="64" x14ac:dyDescent="0.2">
      <c r="A323" s="18">
        <v>141</v>
      </c>
      <c r="B323" s="11" t="s">
        <v>32028</v>
      </c>
      <c r="C323" s="11" t="s">
        <v>32029</v>
      </c>
      <c r="D323" s="11" t="s">
        <v>32030</v>
      </c>
      <c r="E323" s="11" t="s">
        <v>32031</v>
      </c>
      <c r="F323" s="11" t="s">
        <v>32032</v>
      </c>
      <c r="G323" s="17" t="s">
        <v>36545</v>
      </c>
    </row>
    <row r="324" spans="1:7" ht="208" x14ac:dyDescent="0.2">
      <c r="A324" s="18">
        <v>142</v>
      </c>
      <c r="B324" s="11" t="s">
        <v>32033</v>
      </c>
      <c r="C324" s="11" t="s">
        <v>32034</v>
      </c>
      <c r="D324" s="11" t="s">
        <v>32035</v>
      </c>
      <c r="E324" s="11" t="s">
        <v>32036</v>
      </c>
      <c r="F324" s="11" t="s">
        <v>32037</v>
      </c>
      <c r="G324" s="17" t="s">
        <v>36545</v>
      </c>
    </row>
    <row r="325" spans="1:7" ht="64" x14ac:dyDescent="0.2">
      <c r="A325" s="18">
        <v>144</v>
      </c>
      <c r="B325" s="11" t="s">
        <v>353</v>
      </c>
      <c r="C325" s="11" t="s">
        <v>354</v>
      </c>
      <c r="D325" s="11" t="s">
        <v>355</v>
      </c>
      <c r="E325" s="11" t="s">
        <v>356</v>
      </c>
      <c r="F325" s="11" t="s">
        <v>357</v>
      </c>
      <c r="G325" s="17" t="s">
        <v>36545</v>
      </c>
    </row>
    <row r="326" spans="1:7" ht="112" x14ac:dyDescent="0.2">
      <c r="A326" s="18">
        <v>145</v>
      </c>
      <c r="B326" s="11" t="s">
        <v>32038</v>
      </c>
      <c r="C326" s="11" t="s">
        <v>31864</v>
      </c>
      <c r="D326" s="11" t="s">
        <v>32039</v>
      </c>
      <c r="E326" s="11" t="s">
        <v>32040</v>
      </c>
      <c r="F326" s="11" t="s">
        <v>32041</v>
      </c>
      <c r="G326" s="17" t="s">
        <v>36545</v>
      </c>
    </row>
    <row r="327" spans="1:7" ht="64" x14ac:dyDescent="0.2">
      <c r="A327" s="18">
        <v>146</v>
      </c>
      <c r="B327" s="11" t="s">
        <v>32042</v>
      </c>
      <c r="C327" s="11" t="s">
        <v>31941</v>
      </c>
      <c r="D327" s="11" t="s">
        <v>32043</v>
      </c>
      <c r="E327" s="11" t="s">
        <v>32044</v>
      </c>
      <c r="F327" s="11" t="s">
        <v>32045</v>
      </c>
      <c r="G327" s="17" t="s">
        <v>36545</v>
      </c>
    </row>
    <row r="328" spans="1:7" ht="288" x14ac:dyDescent="0.2">
      <c r="A328" s="18">
        <v>148</v>
      </c>
      <c r="B328" s="11" t="s">
        <v>32046</v>
      </c>
      <c r="C328" s="11" t="s">
        <v>32047</v>
      </c>
      <c r="D328" s="11" t="s">
        <v>32048</v>
      </c>
      <c r="E328" s="11" t="s">
        <v>32049</v>
      </c>
      <c r="F328" s="11" t="s">
        <v>32050</v>
      </c>
      <c r="G328" s="17" t="s">
        <v>36545</v>
      </c>
    </row>
    <row r="329" spans="1:7" ht="288" x14ac:dyDescent="0.2">
      <c r="A329" s="18">
        <v>149</v>
      </c>
      <c r="B329" s="11" t="s">
        <v>11599</v>
      </c>
      <c r="C329" s="11" t="s">
        <v>11600</v>
      </c>
      <c r="D329" s="11" t="s">
        <v>11601</v>
      </c>
      <c r="E329" s="11" t="s">
        <v>11602</v>
      </c>
      <c r="F329" s="11" t="s">
        <v>11603</v>
      </c>
      <c r="G329" s="17" t="s">
        <v>36545</v>
      </c>
    </row>
    <row r="330" spans="1:7" ht="96" x14ac:dyDescent="0.2">
      <c r="A330" s="18">
        <v>150</v>
      </c>
      <c r="B330" s="11" t="s">
        <v>153</v>
      </c>
      <c r="C330" s="11" t="s">
        <v>154</v>
      </c>
      <c r="D330" s="11" t="s">
        <v>155</v>
      </c>
      <c r="E330" s="11" t="s">
        <v>156</v>
      </c>
      <c r="F330" s="11" t="s">
        <v>157</v>
      </c>
      <c r="G330" s="17" t="s">
        <v>36545</v>
      </c>
    </row>
    <row r="331" spans="1:7" ht="160" x14ac:dyDescent="0.2">
      <c r="A331" s="18">
        <v>151</v>
      </c>
      <c r="B331" s="11" t="s">
        <v>32051</v>
      </c>
      <c r="C331" s="11" t="s">
        <v>32052</v>
      </c>
      <c r="D331" s="11" t="s">
        <v>32053</v>
      </c>
      <c r="E331" s="11" t="s">
        <v>32054</v>
      </c>
      <c r="F331" s="11" t="s">
        <v>32055</v>
      </c>
      <c r="G331" s="17" t="s">
        <v>36545</v>
      </c>
    </row>
    <row r="332" spans="1:7" ht="409.6" x14ac:dyDescent="0.2">
      <c r="A332" s="18">
        <v>152</v>
      </c>
      <c r="B332" s="11" t="s">
        <v>6800</v>
      </c>
      <c r="C332" s="11" t="s">
        <v>6738</v>
      </c>
      <c r="D332" s="11" t="s">
        <v>6801</v>
      </c>
      <c r="E332" s="11" t="s">
        <v>6802</v>
      </c>
      <c r="F332" s="11" t="s">
        <v>6803</v>
      </c>
      <c r="G332" s="17" t="s">
        <v>36545</v>
      </c>
    </row>
    <row r="333" spans="1:7" ht="96" x14ac:dyDescent="0.2">
      <c r="A333" s="18">
        <v>153</v>
      </c>
      <c r="B333" s="11" t="s">
        <v>518</v>
      </c>
      <c r="C333" s="11" t="s">
        <v>519</v>
      </c>
      <c r="D333" s="11" t="s">
        <v>520</v>
      </c>
      <c r="E333" s="11" t="s">
        <v>521</v>
      </c>
      <c r="F333" s="11" t="s">
        <v>522</v>
      </c>
      <c r="G333" s="17" t="s">
        <v>36545</v>
      </c>
    </row>
    <row r="334" spans="1:7" ht="96" x14ac:dyDescent="0.2">
      <c r="A334" s="18">
        <v>154</v>
      </c>
      <c r="B334" s="11" t="s">
        <v>32056</v>
      </c>
      <c r="C334" s="11" t="s">
        <v>32057</v>
      </c>
      <c r="D334" s="11" t="s">
        <v>32058</v>
      </c>
      <c r="E334" s="11" t="s">
        <v>32059</v>
      </c>
      <c r="F334" s="11" t="s">
        <v>32060</v>
      </c>
      <c r="G334" s="17" t="s">
        <v>36545</v>
      </c>
    </row>
    <row r="335" spans="1:7" ht="128" x14ac:dyDescent="0.2">
      <c r="A335" s="18">
        <v>155</v>
      </c>
      <c r="B335" s="11" t="s">
        <v>8922</v>
      </c>
      <c r="C335" s="11" t="s">
        <v>8923</v>
      </c>
      <c r="D335" s="11" t="s">
        <v>8924</v>
      </c>
      <c r="E335" s="11" t="s">
        <v>8925</v>
      </c>
      <c r="F335" s="11" t="s">
        <v>8926</v>
      </c>
      <c r="G335" s="17" t="s">
        <v>36545</v>
      </c>
    </row>
    <row r="336" spans="1:7" ht="409.6" x14ac:dyDescent="0.2">
      <c r="A336" s="18">
        <v>156</v>
      </c>
      <c r="B336" s="11" t="s">
        <v>32061</v>
      </c>
      <c r="C336" s="11" t="s">
        <v>32062</v>
      </c>
      <c r="D336" s="11" t="s">
        <v>32063</v>
      </c>
      <c r="E336" s="11" t="s">
        <v>32064</v>
      </c>
      <c r="F336" s="11" t="s">
        <v>32065</v>
      </c>
      <c r="G336" s="17" t="s">
        <v>36545</v>
      </c>
    </row>
    <row r="337" spans="1:7" ht="176" x14ac:dyDescent="0.2">
      <c r="A337" s="18">
        <v>157</v>
      </c>
      <c r="B337" s="11" t="s">
        <v>32066</v>
      </c>
      <c r="C337" s="11" t="s">
        <v>32067</v>
      </c>
      <c r="D337" s="11" t="s">
        <v>32068</v>
      </c>
      <c r="E337" s="11" t="s">
        <v>32069</v>
      </c>
      <c r="F337" s="11" t="s">
        <v>32070</v>
      </c>
      <c r="G337" s="17" t="s">
        <v>36545</v>
      </c>
    </row>
    <row r="338" spans="1:7" ht="160" x14ac:dyDescent="0.2">
      <c r="A338" s="18">
        <v>158</v>
      </c>
      <c r="B338" s="11" t="s">
        <v>32071</v>
      </c>
      <c r="C338" s="11" t="s">
        <v>32072</v>
      </c>
      <c r="D338" s="11" t="s">
        <v>32073</v>
      </c>
      <c r="E338" s="11" t="s">
        <v>32074</v>
      </c>
      <c r="F338" s="11" t="s">
        <v>32075</v>
      </c>
      <c r="G338" s="17" t="s">
        <v>36545</v>
      </c>
    </row>
    <row r="339" spans="1:7" ht="395" x14ac:dyDescent="0.2">
      <c r="A339" s="18">
        <v>159</v>
      </c>
      <c r="B339" s="11" t="s">
        <v>32076</v>
      </c>
      <c r="C339" s="11" t="s">
        <v>32077</v>
      </c>
      <c r="D339" s="11" t="s">
        <v>32078</v>
      </c>
      <c r="E339" s="11" t="s">
        <v>32079</v>
      </c>
      <c r="F339" s="11" t="s">
        <v>32080</v>
      </c>
      <c r="G339" s="17" t="s">
        <v>36545</v>
      </c>
    </row>
    <row r="340" spans="1:7" ht="192" x14ac:dyDescent="0.2">
      <c r="A340" s="18">
        <v>160</v>
      </c>
      <c r="B340" s="11" t="s">
        <v>32081</v>
      </c>
      <c r="C340" s="11" t="s">
        <v>32082</v>
      </c>
      <c r="D340" s="11" t="s">
        <v>32083</v>
      </c>
      <c r="E340" s="11" t="s">
        <v>32084</v>
      </c>
      <c r="F340" s="11" t="s">
        <v>32085</v>
      </c>
      <c r="G340" s="17" t="s">
        <v>36545</v>
      </c>
    </row>
    <row r="341" spans="1:7" ht="365" x14ac:dyDescent="0.2">
      <c r="A341" s="18">
        <v>161</v>
      </c>
      <c r="B341" s="11" t="s">
        <v>32086</v>
      </c>
      <c r="C341" s="11" t="s">
        <v>32087</v>
      </c>
      <c r="D341" s="11" t="s">
        <v>32088</v>
      </c>
      <c r="E341" s="11" t="s">
        <v>32089</v>
      </c>
      <c r="F341" s="11" t="s">
        <v>32090</v>
      </c>
      <c r="G341" s="17" t="s">
        <v>36545</v>
      </c>
    </row>
    <row r="342" spans="1:7" ht="350" x14ac:dyDescent="0.2">
      <c r="A342" s="18">
        <v>162</v>
      </c>
      <c r="B342" s="11" t="s">
        <v>32091</v>
      </c>
      <c r="C342" s="11" t="s">
        <v>32077</v>
      </c>
      <c r="D342" s="11" t="s">
        <v>32092</v>
      </c>
      <c r="E342" s="11" t="s">
        <v>32093</v>
      </c>
      <c r="F342" s="11" t="s">
        <v>32094</v>
      </c>
      <c r="G342" s="17" t="s">
        <v>36545</v>
      </c>
    </row>
    <row r="343" spans="1:7" ht="380" x14ac:dyDescent="0.2">
      <c r="A343" s="18">
        <v>163</v>
      </c>
      <c r="B343" s="11" t="s">
        <v>32095</v>
      </c>
      <c r="C343" s="11" t="s">
        <v>32096</v>
      </c>
      <c r="D343" s="11" t="s">
        <v>32097</v>
      </c>
      <c r="E343" s="11" t="s">
        <v>32098</v>
      </c>
      <c r="F343" s="11" t="s">
        <v>32099</v>
      </c>
      <c r="G343" s="17" t="s">
        <v>36545</v>
      </c>
    </row>
    <row r="344" spans="1:7" ht="409.6" x14ac:dyDescent="0.2">
      <c r="A344" s="18">
        <v>164</v>
      </c>
      <c r="B344" s="11" t="s">
        <v>32100</v>
      </c>
      <c r="C344" s="11" t="s">
        <v>32101</v>
      </c>
      <c r="D344" s="11" t="s">
        <v>32102</v>
      </c>
      <c r="E344" s="11" t="s">
        <v>32103</v>
      </c>
      <c r="F344" s="11" t="s">
        <v>32104</v>
      </c>
      <c r="G344" s="17" t="s">
        <v>36545</v>
      </c>
    </row>
    <row r="345" spans="1:7" ht="176" x14ac:dyDescent="0.2">
      <c r="A345" s="18">
        <v>165</v>
      </c>
      <c r="B345" s="11" t="s">
        <v>32105</v>
      </c>
      <c r="C345" s="11" t="s">
        <v>32106</v>
      </c>
      <c r="D345" s="11" t="s">
        <v>32107</v>
      </c>
      <c r="E345" s="11" t="s">
        <v>32108</v>
      </c>
      <c r="F345" s="11" t="s">
        <v>32109</v>
      </c>
      <c r="G345" s="17" t="s">
        <v>36545</v>
      </c>
    </row>
    <row r="346" spans="1:7" ht="160" x14ac:dyDescent="0.2">
      <c r="A346" s="18">
        <v>166</v>
      </c>
      <c r="B346" s="11" t="s">
        <v>32110</v>
      </c>
      <c r="C346" s="11" t="s">
        <v>32111</v>
      </c>
      <c r="D346" s="11" t="s">
        <v>32112</v>
      </c>
      <c r="E346" s="11" t="s">
        <v>32113</v>
      </c>
      <c r="F346" s="11" t="s">
        <v>32114</v>
      </c>
      <c r="G346" s="17" t="s">
        <v>36545</v>
      </c>
    </row>
    <row r="347" spans="1:7" ht="128" x14ac:dyDescent="0.2">
      <c r="A347" s="18">
        <v>167</v>
      </c>
      <c r="B347" s="11" t="s">
        <v>32115</v>
      </c>
      <c r="C347" s="11" t="s">
        <v>32116</v>
      </c>
      <c r="D347" s="11" t="s">
        <v>32117</v>
      </c>
      <c r="E347" s="11" t="s">
        <v>32118</v>
      </c>
      <c r="F347" s="11" t="s">
        <v>32119</v>
      </c>
      <c r="G347" s="17" t="s">
        <v>36545</v>
      </c>
    </row>
    <row r="348" spans="1:7" ht="240" x14ac:dyDescent="0.2">
      <c r="A348" s="18">
        <v>168</v>
      </c>
      <c r="B348" s="11" t="s">
        <v>32120</v>
      </c>
      <c r="C348" s="11" t="s">
        <v>32121</v>
      </c>
      <c r="D348" s="11" t="s">
        <v>32122</v>
      </c>
      <c r="E348" s="11" t="s">
        <v>32123</v>
      </c>
      <c r="F348" s="11" t="s">
        <v>32124</v>
      </c>
      <c r="G348" s="17" t="s">
        <v>36545</v>
      </c>
    </row>
    <row r="349" spans="1:7" ht="240" x14ac:dyDescent="0.2">
      <c r="A349" s="18">
        <v>169</v>
      </c>
      <c r="B349" s="11" t="s">
        <v>32125</v>
      </c>
      <c r="C349" s="11" t="s">
        <v>32126</v>
      </c>
      <c r="D349" s="11" t="s">
        <v>32127</v>
      </c>
      <c r="E349" s="11" t="s">
        <v>32128</v>
      </c>
      <c r="F349" s="11" t="s">
        <v>32129</v>
      </c>
      <c r="G349" s="17" t="s">
        <v>36545</v>
      </c>
    </row>
    <row r="350" spans="1:7" ht="256" x14ac:dyDescent="0.2">
      <c r="A350" s="18">
        <v>170</v>
      </c>
      <c r="B350" s="11" t="s">
        <v>32130</v>
      </c>
      <c r="C350" s="11" t="s">
        <v>32131</v>
      </c>
      <c r="D350" s="11" t="s">
        <v>32132</v>
      </c>
      <c r="E350" s="11" t="s">
        <v>32133</v>
      </c>
      <c r="F350" s="11" t="s">
        <v>32134</v>
      </c>
      <c r="G350" s="17" t="s">
        <v>36545</v>
      </c>
    </row>
    <row r="351" spans="1:7" ht="112" x14ac:dyDescent="0.2">
      <c r="A351" s="18">
        <v>171</v>
      </c>
      <c r="B351" s="11" t="s">
        <v>32135</v>
      </c>
      <c r="C351" s="11" t="s">
        <v>32136</v>
      </c>
      <c r="D351" s="11" t="s">
        <v>32137</v>
      </c>
      <c r="E351" s="11" t="s">
        <v>32138</v>
      </c>
      <c r="F351" s="11" t="s">
        <v>32139</v>
      </c>
      <c r="G351" s="17" t="s">
        <v>36545</v>
      </c>
    </row>
    <row r="352" spans="1:7" ht="208" x14ac:dyDescent="0.2">
      <c r="A352" s="18">
        <v>172</v>
      </c>
      <c r="B352" s="11" t="s">
        <v>32140</v>
      </c>
      <c r="C352" s="11" t="s">
        <v>12271</v>
      </c>
      <c r="D352" s="11" t="s">
        <v>32141</v>
      </c>
      <c r="E352" s="11" t="s">
        <v>32142</v>
      </c>
      <c r="F352" s="11" t="s">
        <v>32143</v>
      </c>
      <c r="G352" s="17" t="s">
        <v>36545</v>
      </c>
    </row>
    <row r="353" spans="1:7" ht="409.6" x14ac:dyDescent="0.2">
      <c r="A353" s="18">
        <v>173</v>
      </c>
      <c r="B353" s="11" t="s">
        <v>32144</v>
      </c>
      <c r="C353" s="11" t="s">
        <v>9530</v>
      </c>
      <c r="D353" s="11" t="s">
        <v>32145</v>
      </c>
      <c r="E353" s="11" t="s">
        <v>32146</v>
      </c>
      <c r="F353" s="11" t="s">
        <v>32147</v>
      </c>
      <c r="G353" s="17" t="s">
        <v>36545</v>
      </c>
    </row>
    <row r="354" spans="1:7" ht="409.6" x14ac:dyDescent="0.2">
      <c r="A354" s="18">
        <v>174</v>
      </c>
      <c r="B354" s="11" t="s">
        <v>32148</v>
      </c>
      <c r="C354" s="11" t="s">
        <v>32149</v>
      </c>
      <c r="D354" s="11" t="s">
        <v>32150</v>
      </c>
      <c r="E354" s="11" t="s">
        <v>32151</v>
      </c>
      <c r="F354" s="11" t="s">
        <v>32152</v>
      </c>
      <c r="G354" s="17" t="s">
        <v>36545</v>
      </c>
    </row>
    <row r="355" spans="1:7" ht="272" x14ac:dyDescent="0.2">
      <c r="A355" s="18">
        <v>175</v>
      </c>
      <c r="B355" s="11" t="s">
        <v>32153</v>
      </c>
      <c r="C355" s="11" t="s">
        <v>31745</v>
      </c>
      <c r="D355" s="11" t="s">
        <v>32154</v>
      </c>
      <c r="E355" s="11" t="s">
        <v>32155</v>
      </c>
      <c r="F355" s="11" t="s">
        <v>32156</v>
      </c>
      <c r="G355" s="17" t="s">
        <v>36545</v>
      </c>
    </row>
    <row r="356" spans="1:7" ht="160" x14ac:dyDescent="0.2">
      <c r="A356" s="18">
        <v>176</v>
      </c>
      <c r="B356" s="11" t="s">
        <v>32157</v>
      </c>
      <c r="C356" s="11" t="s">
        <v>32158</v>
      </c>
      <c r="D356" s="11" t="s">
        <v>32159</v>
      </c>
      <c r="E356" s="11" t="s">
        <v>32160</v>
      </c>
      <c r="F356" s="11" t="s">
        <v>32161</v>
      </c>
      <c r="G356" s="17" t="s">
        <v>36545</v>
      </c>
    </row>
    <row r="357" spans="1:7" ht="335" x14ac:dyDescent="0.2">
      <c r="A357" s="18">
        <v>177</v>
      </c>
      <c r="B357" s="11" t="s">
        <v>32162</v>
      </c>
      <c r="C357" s="11" t="s">
        <v>9530</v>
      </c>
      <c r="D357" s="11" t="s">
        <v>32163</v>
      </c>
      <c r="E357" s="11" t="s">
        <v>32164</v>
      </c>
      <c r="F357" s="11" t="s">
        <v>32165</v>
      </c>
      <c r="G357" s="17" t="s">
        <v>36545</v>
      </c>
    </row>
    <row r="358" spans="1:7" ht="335" x14ac:dyDescent="0.2">
      <c r="A358" s="18">
        <v>178</v>
      </c>
      <c r="B358" s="11" t="s">
        <v>32166</v>
      </c>
      <c r="C358" s="11" t="s">
        <v>32149</v>
      </c>
      <c r="D358" s="11" t="s">
        <v>32167</v>
      </c>
      <c r="E358" s="11" t="s">
        <v>32168</v>
      </c>
      <c r="F358" s="11" t="s">
        <v>32169</v>
      </c>
      <c r="G358" s="17" t="s">
        <v>36545</v>
      </c>
    </row>
    <row r="359" spans="1:7" ht="240" x14ac:dyDescent="0.2">
      <c r="A359" s="18">
        <v>179</v>
      </c>
      <c r="B359" s="11" t="s">
        <v>32170</v>
      </c>
      <c r="C359" s="11" t="s">
        <v>31162</v>
      </c>
      <c r="D359" s="11" t="s">
        <v>32171</v>
      </c>
      <c r="E359" s="11" t="s">
        <v>32172</v>
      </c>
      <c r="F359" s="11" t="s">
        <v>32173</v>
      </c>
      <c r="G359" s="17" t="s">
        <v>36545</v>
      </c>
    </row>
    <row r="360" spans="1:7" ht="256" x14ac:dyDescent="0.2">
      <c r="A360" s="18">
        <v>180</v>
      </c>
      <c r="B360" s="11" t="s">
        <v>32174</v>
      </c>
      <c r="C360" s="11" t="s">
        <v>149</v>
      </c>
      <c r="D360" s="11" t="s">
        <v>32175</v>
      </c>
      <c r="E360" s="11" t="s">
        <v>32176</v>
      </c>
      <c r="F360" s="11" t="s">
        <v>32177</v>
      </c>
      <c r="G360" s="17" t="s">
        <v>36545</v>
      </c>
    </row>
    <row r="361" spans="1:7" ht="272" x14ac:dyDescent="0.2">
      <c r="A361" s="18">
        <v>181</v>
      </c>
      <c r="B361" s="11" t="s">
        <v>32178</v>
      </c>
      <c r="C361" s="11" t="s">
        <v>32179</v>
      </c>
      <c r="D361" s="11" t="s">
        <v>32180</v>
      </c>
      <c r="E361" s="11" t="s">
        <v>32181</v>
      </c>
      <c r="F361" s="11" t="s">
        <v>32182</v>
      </c>
      <c r="G361" s="17" t="s">
        <v>36545</v>
      </c>
    </row>
    <row r="362" spans="1:7" ht="224" x14ac:dyDescent="0.2">
      <c r="A362" s="18">
        <v>182</v>
      </c>
      <c r="B362" s="11" t="s">
        <v>32183</v>
      </c>
      <c r="C362" s="11" t="s">
        <v>9530</v>
      </c>
      <c r="D362" s="11" t="s">
        <v>32184</v>
      </c>
      <c r="E362" s="11" t="s">
        <v>32185</v>
      </c>
      <c r="F362" s="11" t="s">
        <v>32186</v>
      </c>
      <c r="G362" s="17" t="s">
        <v>36545</v>
      </c>
    </row>
    <row r="363" spans="1:7" ht="128" x14ac:dyDescent="0.2">
      <c r="A363" s="18">
        <v>183</v>
      </c>
      <c r="B363" s="11" t="s">
        <v>6787</v>
      </c>
      <c r="C363" s="11" t="s">
        <v>6738</v>
      </c>
      <c r="D363" s="11" t="s">
        <v>6788</v>
      </c>
      <c r="E363" s="11" t="s">
        <v>6789</v>
      </c>
      <c r="F363" s="11" t="s">
        <v>6790</v>
      </c>
      <c r="G363" s="17" t="s">
        <v>36545</v>
      </c>
    </row>
    <row r="364" spans="1:7" ht="224" x14ac:dyDescent="0.2">
      <c r="A364" s="18">
        <v>184</v>
      </c>
      <c r="B364" s="11" t="s">
        <v>32187</v>
      </c>
      <c r="C364" s="11" t="s">
        <v>32034</v>
      </c>
      <c r="D364" s="11" t="s">
        <v>32188</v>
      </c>
      <c r="E364" s="11" t="s">
        <v>32189</v>
      </c>
      <c r="F364" s="11" t="s">
        <v>32190</v>
      </c>
      <c r="G364" s="17" t="s">
        <v>36545</v>
      </c>
    </row>
    <row r="365" spans="1:7" ht="64" x14ac:dyDescent="0.2">
      <c r="A365" s="18">
        <v>185</v>
      </c>
      <c r="B365" s="11" t="s">
        <v>32191</v>
      </c>
      <c r="C365" s="11" t="s">
        <v>32192</v>
      </c>
      <c r="D365" s="11" t="s">
        <v>32193</v>
      </c>
      <c r="E365" s="11" t="s">
        <v>32194</v>
      </c>
      <c r="F365" s="11" t="s">
        <v>32195</v>
      </c>
      <c r="G365" s="17" t="s">
        <v>36545</v>
      </c>
    </row>
    <row r="366" spans="1:7" ht="288" x14ac:dyDescent="0.2">
      <c r="A366" s="18">
        <v>186</v>
      </c>
      <c r="B366" s="11" t="s">
        <v>32196</v>
      </c>
      <c r="C366" s="11" t="s">
        <v>32197</v>
      </c>
      <c r="D366" s="11" t="s">
        <v>32198</v>
      </c>
      <c r="E366" s="11" t="s">
        <v>32199</v>
      </c>
      <c r="F366" s="11" t="s">
        <v>32200</v>
      </c>
      <c r="G366" s="17" t="s">
        <v>36545</v>
      </c>
    </row>
    <row r="367" spans="1:7" ht="64" x14ac:dyDescent="0.2">
      <c r="A367" s="18">
        <v>187</v>
      </c>
      <c r="B367" s="11" t="s">
        <v>32201</v>
      </c>
      <c r="C367" s="11" t="s">
        <v>32202</v>
      </c>
      <c r="D367" s="11" t="s">
        <v>32203</v>
      </c>
      <c r="E367" s="11" t="s">
        <v>32204</v>
      </c>
      <c r="F367" s="11" t="s">
        <v>32205</v>
      </c>
      <c r="G367" s="17" t="s">
        <v>36545</v>
      </c>
    </row>
    <row r="368" spans="1:7" ht="409.6" x14ac:dyDescent="0.2">
      <c r="A368" s="18">
        <v>188</v>
      </c>
      <c r="B368" s="11" t="s">
        <v>32206</v>
      </c>
      <c r="C368" s="11" t="s">
        <v>32207</v>
      </c>
      <c r="D368" s="11" t="s">
        <v>32208</v>
      </c>
      <c r="E368" s="11" t="s">
        <v>32209</v>
      </c>
      <c r="F368" s="11" t="s">
        <v>32210</v>
      </c>
      <c r="G368" s="17" t="s">
        <v>36545</v>
      </c>
    </row>
    <row r="369" spans="1:7" ht="112" x14ac:dyDescent="0.2">
      <c r="A369" s="18">
        <v>189</v>
      </c>
      <c r="B369" s="11" t="s">
        <v>32211</v>
      </c>
      <c r="C369" s="11" t="s">
        <v>28753</v>
      </c>
      <c r="D369" s="11" t="s">
        <v>32212</v>
      </c>
      <c r="E369" s="11" t="s">
        <v>32213</v>
      </c>
      <c r="F369" s="11" t="s">
        <v>32214</v>
      </c>
      <c r="G369" s="17" t="s">
        <v>36545</v>
      </c>
    </row>
    <row r="370" spans="1:7" ht="365" x14ac:dyDescent="0.2">
      <c r="A370" s="18">
        <v>190</v>
      </c>
      <c r="B370" s="11" t="s">
        <v>32215</v>
      </c>
      <c r="C370" s="11" t="s">
        <v>32216</v>
      </c>
      <c r="D370" s="11" t="s">
        <v>32217</v>
      </c>
      <c r="E370" s="11" t="s">
        <v>32218</v>
      </c>
      <c r="F370" s="11" t="s">
        <v>32219</v>
      </c>
      <c r="G370" s="17" t="s">
        <v>36545</v>
      </c>
    </row>
    <row r="371" spans="1:7" ht="365" x14ac:dyDescent="0.2">
      <c r="A371" s="18">
        <v>191</v>
      </c>
      <c r="B371" s="11" t="s">
        <v>32220</v>
      </c>
      <c r="C371" s="11" t="s">
        <v>21225</v>
      </c>
      <c r="D371" s="11" t="s">
        <v>32221</v>
      </c>
      <c r="E371" s="11" t="s">
        <v>32222</v>
      </c>
      <c r="F371" s="11" t="s">
        <v>32223</v>
      </c>
      <c r="G371" s="17" t="s">
        <v>36545</v>
      </c>
    </row>
    <row r="372" spans="1:7" ht="320" x14ac:dyDescent="0.2">
      <c r="A372" s="18">
        <v>192</v>
      </c>
      <c r="B372" s="11" t="s">
        <v>32224</v>
      </c>
      <c r="C372" s="11" t="s">
        <v>32225</v>
      </c>
      <c r="D372" s="11" t="s">
        <v>32226</v>
      </c>
      <c r="E372" s="11" t="s">
        <v>32227</v>
      </c>
      <c r="F372" s="11" t="s">
        <v>32228</v>
      </c>
      <c r="G372" s="17" t="s">
        <v>36545</v>
      </c>
    </row>
    <row r="373" spans="1:7" ht="112" x14ac:dyDescent="0.2">
      <c r="A373" s="18">
        <v>193</v>
      </c>
      <c r="B373" s="11" t="s">
        <v>32229</v>
      </c>
      <c r="C373" s="11" t="s">
        <v>14838</v>
      </c>
      <c r="D373" s="11" t="s">
        <v>32230</v>
      </c>
      <c r="E373" s="11" t="s">
        <v>32231</v>
      </c>
      <c r="F373" s="11" t="s">
        <v>32232</v>
      </c>
      <c r="G373" s="17" t="s">
        <v>36545</v>
      </c>
    </row>
    <row r="374" spans="1:7" ht="240" x14ac:dyDescent="0.2">
      <c r="A374" s="18">
        <v>194</v>
      </c>
      <c r="B374" s="11" t="s">
        <v>32233</v>
      </c>
      <c r="C374" s="11" t="s">
        <v>31052</v>
      </c>
      <c r="D374" s="11" t="s">
        <v>32234</v>
      </c>
      <c r="E374" s="11" t="s">
        <v>32235</v>
      </c>
      <c r="F374" s="11" t="s">
        <v>32236</v>
      </c>
      <c r="G374" s="17" t="s">
        <v>36545</v>
      </c>
    </row>
    <row r="375" spans="1:7" ht="240" x14ac:dyDescent="0.2">
      <c r="A375" s="18">
        <v>195</v>
      </c>
      <c r="B375" s="11" t="s">
        <v>32237</v>
      </c>
      <c r="C375" s="11" t="s">
        <v>32238</v>
      </c>
      <c r="D375" s="11" t="s">
        <v>32239</v>
      </c>
      <c r="E375" s="11" t="s">
        <v>32240</v>
      </c>
      <c r="F375" s="11" t="s">
        <v>32241</v>
      </c>
      <c r="G375" s="17" t="s">
        <v>36545</v>
      </c>
    </row>
    <row r="376" spans="1:7" ht="160" x14ac:dyDescent="0.2">
      <c r="A376" s="18">
        <v>196</v>
      </c>
      <c r="B376" s="11" t="s">
        <v>328</v>
      </c>
      <c r="C376" s="11" t="s">
        <v>329</v>
      </c>
      <c r="D376" s="11" t="s">
        <v>9954</v>
      </c>
      <c r="E376" s="11" t="s">
        <v>9955</v>
      </c>
      <c r="F376" s="11" t="s">
        <v>9956</v>
      </c>
      <c r="G376" s="17" t="s">
        <v>36545</v>
      </c>
    </row>
    <row r="377" spans="1:7" ht="409.6" x14ac:dyDescent="0.2">
      <c r="A377" s="18">
        <v>197</v>
      </c>
      <c r="B377" s="11" t="s">
        <v>32242</v>
      </c>
      <c r="C377" s="11" t="s">
        <v>32243</v>
      </c>
      <c r="D377" s="11" t="s">
        <v>32244</v>
      </c>
      <c r="E377" s="11" t="s">
        <v>32245</v>
      </c>
      <c r="F377" s="11" t="s">
        <v>32246</v>
      </c>
      <c r="G377" s="17" t="s">
        <v>36545</v>
      </c>
    </row>
    <row r="378" spans="1:7" ht="240" x14ac:dyDescent="0.2">
      <c r="A378" s="18">
        <v>198</v>
      </c>
      <c r="B378" s="11" t="s">
        <v>7973</v>
      </c>
      <c r="C378" s="11" t="s">
        <v>7974</v>
      </c>
      <c r="D378" s="11" t="s">
        <v>7975</v>
      </c>
      <c r="E378" s="11" t="s">
        <v>7976</v>
      </c>
      <c r="F378" s="11" t="s">
        <v>7977</v>
      </c>
      <c r="G378" s="17" t="s">
        <v>36545</v>
      </c>
    </row>
    <row r="379" spans="1:7" ht="208" x14ac:dyDescent="0.2">
      <c r="A379" s="18">
        <v>199</v>
      </c>
      <c r="B379" s="11" t="s">
        <v>32247</v>
      </c>
      <c r="C379" s="11" t="s">
        <v>32238</v>
      </c>
      <c r="D379" s="11" t="s">
        <v>32248</v>
      </c>
      <c r="E379" s="11" t="s">
        <v>32249</v>
      </c>
      <c r="F379" s="11" t="s">
        <v>32250</v>
      </c>
      <c r="G379" s="17" t="s">
        <v>36545</v>
      </c>
    </row>
    <row r="380" spans="1:7" ht="272" x14ac:dyDescent="0.2">
      <c r="A380" s="18">
        <v>200</v>
      </c>
      <c r="B380" s="11" t="s">
        <v>32251</v>
      </c>
      <c r="C380" s="11" t="s">
        <v>32252</v>
      </c>
      <c r="D380" s="11" t="s">
        <v>32253</v>
      </c>
      <c r="E380" s="11" t="s">
        <v>32254</v>
      </c>
      <c r="F380" s="11" t="s">
        <v>32255</v>
      </c>
      <c r="G380" s="17" t="s">
        <v>36545</v>
      </c>
    </row>
    <row r="381" spans="1:7" ht="176" x14ac:dyDescent="0.2">
      <c r="A381" s="18">
        <v>8</v>
      </c>
      <c r="B381" s="11" t="s">
        <v>32256</v>
      </c>
      <c r="C381" s="11" t="s">
        <v>32257</v>
      </c>
      <c r="D381" s="11" t="s">
        <v>32258</v>
      </c>
      <c r="E381" s="11" t="s">
        <v>32259</v>
      </c>
      <c r="F381" s="11" t="s">
        <v>32260</v>
      </c>
      <c r="G381" s="17" t="s">
        <v>36545</v>
      </c>
    </row>
    <row r="382" spans="1:7" ht="240" x14ac:dyDescent="0.2">
      <c r="A382" s="18">
        <v>10</v>
      </c>
      <c r="B382" s="11" t="s">
        <v>32261</v>
      </c>
      <c r="C382" s="11" t="s">
        <v>32262</v>
      </c>
      <c r="D382" s="11" t="s">
        <v>32263</v>
      </c>
      <c r="E382" s="11" t="s">
        <v>32264</v>
      </c>
      <c r="F382" s="11" t="s">
        <v>32265</v>
      </c>
      <c r="G382" s="17" t="s">
        <v>36545</v>
      </c>
    </row>
    <row r="383" spans="1:7" ht="64" x14ac:dyDescent="0.2">
      <c r="A383" s="18">
        <v>12</v>
      </c>
      <c r="B383" s="11" t="s">
        <v>32266</v>
      </c>
      <c r="C383" s="11" t="s">
        <v>32267</v>
      </c>
      <c r="D383" s="11" t="s">
        <v>32268</v>
      </c>
      <c r="E383" s="11" t="s">
        <v>32269</v>
      </c>
      <c r="F383" s="11" t="s">
        <v>32270</v>
      </c>
      <c r="G383" s="17" t="s">
        <v>36545</v>
      </c>
    </row>
    <row r="384" spans="1:7" ht="409.6" x14ac:dyDescent="0.2">
      <c r="A384" s="18">
        <v>15</v>
      </c>
      <c r="B384" s="11" t="s">
        <v>32271</v>
      </c>
      <c r="C384" s="11" t="s">
        <v>32149</v>
      </c>
      <c r="D384" s="11" t="s">
        <v>32272</v>
      </c>
      <c r="E384" s="11" t="s">
        <v>32273</v>
      </c>
      <c r="F384" s="11" t="s">
        <v>32274</v>
      </c>
      <c r="G384" s="17" t="s">
        <v>36545</v>
      </c>
    </row>
    <row r="385" spans="1:7" ht="304" x14ac:dyDescent="0.2">
      <c r="A385" s="18">
        <v>16</v>
      </c>
      <c r="B385" s="11" t="s">
        <v>32275</v>
      </c>
      <c r="C385" s="11" t="s">
        <v>32149</v>
      </c>
      <c r="D385" s="11" t="s">
        <v>32276</v>
      </c>
      <c r="E385" s="11" t="s">
        <v>32277</v>
      </c>
      <c r="F385" s="11" t="s">
        <v>32278</v>
      </c>
      <c r="G385" s="17" t="s">
        <v>36545</v>
      </c>
    </row>
    <row r="386" spans="1:7" ht="128" x14ac:dyDescent="0.2">
      <c r="A386" s="18">
        <v>17</v>
      </c>
      <c r="B386" s="11" t="s">
        <v>32279</v>
      </c>
      <c r="C386" s="11" t="s">
        <v>32280</v>
      </c>
      <c r="D386" s="11" t="s">
        <v>32281</v>
      </c>
      <c r="E386" s="11" t="s">
        <v>32282</v>
      </c>
      <c r="F386" s="11" t="s">
        <v>32283</v>
      </c>
      <c r="G386" s="17" t="s">
        <v>36545</v>
      </c>
    </row>
    <row r="387" spans="1:7" ht="64" x14ac:dyDescent="0.2">
      <c r="A387" s="18">
        <v>21</v>
      </c>
      <c r="B387" s="11" t="s">
        <v>32284</v>
      </c>
      <c r="C387" s="11" t="s">
        <v>32285</v>
      </c>
      <c r="D387" s="11" t="s">
        <v>32286</v>
      </c>
      <c r="E387" s="11" t="s">
        <v>32287</v>
      </c>
      <c r="F387" s="11" t="s">
        <v>32288</v>
      </c>
      <c r="G387" s="17" t="s">
        <v>36545</v>
      </c>
    </row>
    <row r="388" spans="1:7" ht="176" x14ac:dyDescent="0.2">
      <c r="A388" s="18">
        <v>22</v>
      </c>
      <c r="B388" s="11" t="s">
        <v>32289</v>
      </c>
      <c r="C388" s="11" t="s">
        <v>27790</v>
      </c>
      <c r="D388" s="11" t="s">
        <v>32290</v>
      </c>
      <c r="E388" s="11" t="s">
        <v>32291</v>
      </c>
      <c r="F388" s="11" t="s">
        <v>32292</v>
      </c>
      <c r="G388" s="17" t="s">
        <v>36545</v>
      </c>
    </row>
    <row r="389" spans="1:7" ht="128" x14ac:dyDescent="0.2">
      <c r="A389" s="18">
        <v>24</v>
      </c>
      <c r="B389" s="11" t="s">
        <v>32293</v>
      </c>
      <c r="C389" s="11" t="s">
        <v>32294</v>
      </c>
      <c r="D389" s="11" t="s">
        <v>32295</v>
      </c>
      <c r="E389" s="11" t="s">
        <v>32296</v>
      </c>
      <c r="F389" s="11" t="s">
        <v>32297</v>
      </c>
      <c r="G389" s="17" t="s">
        <v>36545</v>
      </c>
    </row>
    <row r="390" spans="1:7" ht="224" x14ac:dyDescent="0.2">
      <c r="A390" s="18">
        <v>26</v>
      </c>
      <c r="B390" s="11" t="s">
        <v>32298</v>
      </c>
      <c r="C390" s="11" t="s">
        <v>32299</v>
      </c>
      <c r="D390" s="11" t="s">
        <v>32300</v>
      </c>
      <c r="E390" s="11" t="s">
        <v>32301</v>
      </c>
      <c r="F390" s="11" t="s">
        <v>32302</v>
      </c>
      <c r="G390" s="17" t="s">
        <v>36545</v>
      </c>
    </row>
    <row r="391" spans="1:7" ht="409.6" x14ac:dyDescent="0.2">
      <c r="A391" s="18">
        <v>27</v>
      </c>
      <c r="B391" s="11" t="s">
        <v>32303</v>
      </c>
      <c r="C391" s="11" t="s">
        <v>32304</v>
      </c>
      <c r="D391" s="11" t="s">
        <v>32305</v>
      </c>
      <c r="E391" s="11" t="s">
        <v>32306</v>
      </c>
      <c r="F391" s="11" t="s">
        <v>32307</v>
      </c>
      <c r="G391" s="17" t="s">
        <v>36545</v>
      </c>
    </row>
    <row r="392" spans="1:7" ht="240" x14ac:dyDescent="0.2">
      <c r="A392" s="18">
        <v>28</v>
      </c>
      <c r="B392" s="11" t="s">
        <v>32308</v>
      </c>
      <c r="C392" s="11" t="s">
        <v>32309</v>
      </c>
      <c r="D392" s="11" t="s">
        <v>32310</v>
      </c>
      <c r="E392" s="11" t="s">
        <v>32311</v>
      </c>
      <c r="F392" s="11" t="s">
        <v>32312</v>
      </c>
      <c r="G392" s="17" t="s">
        <v>36545</v>
      </c>
    </row>
    <row r="393" spans="1:7" ht="320" x14ac:dyDescent="0.2">
      <c r="A393" s="18">
        <v>29</v>
      </c>
      <c r="B393" s="11" t="s">
        <v>32313</v>
      </c>
      <c r="C393" s="11" t="s">
        <v>32285</v>
      </c>
      <c r="D393" s="11" t="s">
        <v>32314</v>
      </c>
      <c r="E393" s="11" t="s">
        <v>32315</v>
      </c>
      <c r="F393" s="11" t="s">
        <v>32316</v>
      </c>
      <c r="G393" s="17" t="s">
        <v>36545</v>
      </c>
    </row>
    <row r="394" spans="1:7" ht="112" x14ac:dyDescent="0.2">
      <c r="A394" s="18">
        <v>31</v>
      </c>
      <c r="B394" s="11" t="s">
        <v>32317</v>
      </c>
      <c r="C394" s="11" t="s">
        <v>32318</v>
      </c>
      <c r="D394" s="11" t="s">
        <v>32319</v>
      </c>
      <c r="E394" s="11" t="s">
        <v>32320</v>
      </c>
      <c r="F394" s="11" t="s">
        <v>32321</v>
      </c>
      <c r="G394" s="17" t="s">
        <v>36545</v>
      </c>
    </row>
    <row r="395" spans="1:7" ht="256" x14ac:dyDescent="0.2">
      <c r="A395" s="18">
        <v>32</v>
      </c>
      <c r="B395" s="11" t="s">
        <v>32322</v>
      </c>
      <c r="C395" s="11" t="s">
        <v>32323</v>
      </c>
      <c r="D395" s="11" t="s">
        <v>32324</v>
      </c>
      <c r="E395" s="11" t="s">
        <v>32325</v>
      </c>
      <c r="F395" s="11" t="s">
        <v>32326</v>
      </c>
      <c r="G395" s="17" t="s">
        <v>36545</v>
      </c>
    </row>
    <row r="396" spans="1:7" ht="335" x14ac:dyDescent="0.2">
      <c r="A396" s="18">
        <v>33</v>
      </c>
      <c r="B396" s="11" t="s">
        <v>32327</v>
      </c>
      <c r="C396" s="11" t="s">
        <v>32328</v>
      </c>
      <c r="D396" s="11" t="s">
        <v>32329</v>
      </c>
      <c r="E396" s="11" t="s">
        <v>32330</v>
      </c>
      <c r="F396" s="11" t="s">
        <v>32331</v>
      </c>
      <c r="G396" s="17" t="s">
        <v>36545</v>
      </c>
    </row>
    <row r="397" spans="1:7" ht="288" x14ac:dyDescent="0.2">
      <c r="A397" s="18">
        <v>34</v>
      </c>
      <c r="B397" s="11" t="s">
        <v>4482</v>
      </c>
      <c r="C397" s="11" t="s">
        <v>4483</v>
      </c>
      <c r="D397" s="11" t="s">
        <v>4484</v>
      </c>
      <c r="E397" s="11" t="s">
        <v>4485</v>
      </c>
      <c r="F397" s="11" t="s">
        <v>4486</v>
      </c>
      <c r="G397" s="17" t="s">
        <v>36545</v>
      </c>
    </row>
    <row r="398" spans="1:7" ht="288" x14ac:dyDescent="0.2">
      <c r="A398" s="18">
        <v>35</v>
      </c>
      <c r="B398" s="11" t="s">
        <v>32332</v>
      </c>
      <c r="C398" s="11" t="s">
        <v>32299</v>
      </c>
      <c r="D398" s="11" t="s">
        <v>32333</v>
      </c>
      <c r="E398" s="11" t="s">
        <v>32334</v>
      </c>
      <c r="F398" s="11" t="s">
        <v>32335</v>
      </c>
      <c r="G398" s="17" t="s">
        <v>36545</v>
      </c>
    </row>
    <row r="399" spans="1:7" ht="160" x14ac:dyDescent="0.2">
      <c r="A399" s="18">
        <v>36</v>
      </c>
      <c r="B399" s="11" t="s">
        <v>16897</v>
      </c>
      <c r="C399" s="11" t="s">
        <v>16898</v>
      </c>
      <c r="D399" s="11" t="s">
        <v>16899</v>
      </c>
      <c r="E399" s="11" t="s">
        <v>16900</v>
      </c>
      <c r="F399" s="11" t="s">
        <v>16901</v>
      </c>
      <c r="G399" s="17" t="s">
        <v>36545</v>
      </c>
    </row>
    <row r="400" spans="1:7" ht="288" x14ac:dyDescent="0.2">
      <c r="A400" s="18">
        <v>38</v>
      </c>
      <c r="B400" s="11" t="s">
        <v>27853</v>
      </c>
      <c r="C400" s="11" t="s">
        <v>9188</v>
      </c>
      <c r="D400" s="11" t="s">
        <v>27854</v>
      </c>
      <c r="E400" s="11" t="s">
        <v>27855</v>
      </c>
      <c r="F400" s="11" t="s">
        <v>27856</v>
      </c>
      <c r="G400" s="17" t="s">
        <v>36545</v>
      </c>
    </row>
    <row r="401" spans="1:7" ht="272" x14ac:dyDescent="0.2">
      <c r="A401" s="18">
        <v>40</v>
      </c>
      <c r="B401" s="11" t="s">
        <v>32336</v>
      </c>
      <c r="C401" s="11" t="s">
        <v>32337</v>
      </c>
      <c r="D401" s="11" t="s">
        <v>32338</v>
      </c>
      <c r="E401" s="11" t="s">
        <v>32339</v>
      </c>
      <c r="F401" s="11" t="s">
        <v>32340</v>
      </c>
      <c r="G401" s="17" t="s">
        <v>36545</v>
      </c>
    </row>
    <row r="402" spans="1:7" ht="128" x14ac:dyDescent="0.2">
      <c r="A402" s="18">
        <v>42</v>
      </c>
      <c r="B402" s="11" t="s">
        <v>17051</v>
      </c>
      <c r="C402" s="11" t="s">
        <v>17052</v>
      </c>
      <c r="D402" s="11" t="s">
        <v>17053</v>
      </c>
      <c r="E402" s="11" t="s">
        <v>17054</v>
      </c>
      <c r="F402" s="11" t="s">
        <v>17055</v>
      </c>
      <c r="G402" s="17" t="s">
        <v>36545</v>
      </c>
    </row>
    <row r="403" spans="1:7" ht="176" x14ac:dyDescent="0.2">
      <c r="A403" s="18">
        <v>45</v>
      </c>
      <c r="B403" s="11" t="s">
        <v>32341</v>
      </c>
      <c r="C403" s="11" t="s">
        <v>32342</v>
      </c>
      <c r="D403" s="11" t="s">
        <v>32343</v>
      </c>
      <c r="E403" s="11" t="s">
        <v>32344</v>
      </c>
      <c r="F403" s="11" t="s">
        <v>32345</v>
      </c>
      <c r="G403" s="17" t="s">
        <v>36545</v>
      </c>
    </row>
    <row r="404" spans="1:7" ht="208" x14ac:dyDescent="0.2">
      <c r="A404" s="18">
        <v>46</v>
      </c>
      <c r="B404" s="11" t="s">
        <v>9187</v>
      </c>
      <c r="C404" s="11" t="s">
        <v>9188</v>
      </c>
      <c r="D404" s="11" t="s">
        <v>9189</v>
      </c>
      <c r="E404" s="11" t="s">
        <v>9190</v>
      </c>
      <c r="F404" s="11" t="s">
        <v>9191</v>
      </c>
      <c r="G404" s="17" t="s">
        <v>36545</v>
      </c>
    </row>
    <row r="405" spans="1:7" ht="64" x14ac:dyDescent="0.2">
      <c r="A405" s="18">
        <v>47</v>
      </c>
      <c r="B405" s="11" t="s">
        <v>4621</v>
      </c>
      <c r="C405" s="11" t="s">
        <v>4622</v>
      </c>
      <c r="D405" s="11" t="s">
        <v>4623</v>
      </c>
      <c r="E405" s="11"/>
      <c r="F405" s="11" t="s">
        <v>4625</v>
      </c>
      <c r="G405" s="17" t="s">
        <v>36545</v>
      </c>
    </row>
    <row r="406" spans="1:7" ht="409.6" x14ac:dyDescent="0.2">
      <c r="A406" s="18">
        <v>48</v>
      </c>
      <c r="B406" s="11" t="s">
        <v>32346</v>
      </c>
      <c r="C406" s="11" t="s">
        <v>32309</v>
      </c>
      <c r="D406" s="11" t="s">
        <v>32347</v>
      </c>
      <c r="E406" s="11" t="s">
        <v>32348</v>
      </c>
      <c r="F406" s="11" t="s">
        <v>32349</v>
      </c>
      <c r="G406" s="17" t="s">
        <v>36545</v>
      </c>
    </row>
    <row r="407" spans="1:7" ht="409.6" x14ac:dyDescent="0.2">
      <c r="A407" s="18">
        <v>51</v>
      </c>
      <c r="B407" s="11" t="s">
        <v>32350</v>
      </c>
      <c r="C407" s="11" t="s">
        <v>32351</v>
      </c>
      <c r="D407" s="11" t="s">
        <v>32352</v>
      </c>
      <c r="E407" s="11" t="s">
        <v>32353</v>
      </c>
      <c r="F407" s="11" t="s">
        <v>32354</v>
      </c>
      <c r="G407" s="17" t="s">
        <v>36545</v>
      </c>
    </row>
    <row r="408" spans="1:7" ht="224" x14ac:dyDescent="0.2">
      <c r="A408" s="18">
        <v>53</v>
      </c>
      <c r="B408" s="11" t="s">
        <v>32355</v>
      </c>
      <c r="C408" s="11" t="s">
        <v>32149</v>
      </c>
      <c r="D408" s="11" t="s">
        <v>32356</v>
      </c>
      <c r="E408" s="11" t="s">
        <v>32357</v>
      </c>
      <c r="F408" s="11" t="s">
        <v>32358</v>
      </c>
      <c r="G408" s="17" t="s">
        <v>36545</v>
      </c>
    </row>
    <row r="409" spans="1:7" ht="112" x14ac:dyDescent="0.2">
      <c r="A409" s="18">
        <v>54</v>
      </c>
      <c r="B409" s="11" t="s">
        <v>32359</v>
      </c>
      <c r="C409" s="11" t="s">
        <v>32360</v>
      </c>
      <c r="D409" s="11" t="s">
        <v>32361</v>
      </c>
      <c r="E409" s="11" t="s">
        <v>32362</v>
      </c>
      <c r="F409" s="11" t="s">
        <v>32363</v>
      </c>
      <c r="G409" s="17" t="s">
        <v>36545</v>
      </c>
    </row>
    <row r="410" spans="1:7" ht="96" x14ac:dyDescent="0.2">
      <c r="A410" s="18">
        <v>55</v>
      </c>
      <c r="B410" s="11" t="s">
        <v>32364</v>
      </c>
      <c r="C410" s="11" t="s">
        <v>32365</v>
      </c>
      <c r="D410" s="11" t="s">
        <v>32366</v>
      </c>
      <c r="E410" s="11" t="s">
        <v>32367</v>
      </c>
      <c r="F410" s="11" t="s">
        <v>32368</v>
      </c>
      <c r="G410" s="17" t="s">
        <v>36545</v>
      </c>
    </row>
    <row r="411" spans="1:7" ht="409.6" x14ac:dyDescent="0.2">
      <c r="A411" s="18">
        <v>58</v>
      </c>
      <c r="B411" s="11" t="s">
        <v>17201</v>
      </c>
      <c r="C411" s="11" t="s">
        <v>17202</v>
      </c>
      <c r="D411" s="11" t="s">
        <v>17203</v>
      </c>
      <c r="E411" s="11" t="s">
        <v>17204</v>
      </c>
      <c r="F411" s="11" t="s">
        <v>17205</v>
      </c>
      <c r="G411" s="17" t="s">
        <v>36545</v>
      </c>
    </row>
    <row r="412" spans="1:7" ht="350" x14ac:dyDescent="0.2">
      <c r="A412" s="18">
        <v>60</v>
      </c>
      <c r="B412" s="11" t="s">
        <v>32369</v>
      </c>
      <c r="C412" s="11" t="s">
        <v>32304</v>
      </c>
      <c r="D412" s="11" t="s">
        <v>32370</v>
      </c>
      <c r="E412" s="11" t="s">
        <v>32371</v>
      </c>
      <c r="F412" s="11" t="s">
        <v>32372</v>
      </c>
      <c r="G412" s="17" t="s">
        <v>36545</v>
      </c>
    </row>
    <row r="413" spans="1:7" ht="365" x14ac:dyDescent="0.2">
      <c r="A413" s="18">
        <v>61</v>
      </c>
      <c r="B413" s="11" t="s">
        <v>32373</v>
      </c>
      <c r="C413" s="11" t="s">
        <v>32374</v>
      </c>
      <c r="D413" s="11" t="s">
        <v>32375</v>
      </c>
      <c r="E413" s="11" t="s">
        <v>32376</v>
      </c>
      <c r="F413" s="11" t="s">
        <v>32377</v>
      </c>
      <c r="G413" s="17" t="s">
        <v>36545</v>
      </c>
    </row>
    <row r="414" spans="1:7" ht="128" x14ac:dyDescent="0.2">
      <c r="A414" s="18">
        <v>62</v>
      </c>
      <c r="B414" s="11" t="s">
        <v>32378</v>
      </c>
      <c r="C414" s="11" t="s">
        <v>32379</v>
      </c>
      <c r="D414" s="11" t="s">
        <v>32380</v>
      </c>
      <c r="E414" s="11" t="s">
        <v>32381</v>
      </c>
      <c r="F414" s="11" t="s">
        <v>32382</v>
      </c>
      <c r="G414" s="17" t="s">
        <v>36545</v>
      </c>
    </row>
    <row r="415" spans="1:7" ht="96" x14ac:dyDescent="0.2">
      <c r="A415" s="18">
        <v>63</v>
      </c>
      <c r="B415" s="11" t="s">
        <v>32383</v>
      </c>
      <c r="C415" s="11" t="s">
        <v>32384</v>
      </c>
      <c r="D415" s="11" t="s">
        <v>32385</v>
      </c>
      <c r="E415" s="11" t="s">
        <v>32386</v>
      </c>
      <c r="F415" s="11" t="s">
        <v>32387</v>
      </c>
      <c r="G415" s="17" t="s">
        <v>36545</v>
      </c>
    </row>
    <row r="416" spans="1:7" ht="272" x14ac:dyDescent="0.2">
      <c r="A416" s="18">
        <v>66</v>
      </c>
      <c r="B416" s="11" t="s">
        <v>32388</v>
      </c>
      <c r="C416" s="11" t="s">
        <v>32389</v>
      </c>
      <c r="D416" s="11" t="s">
        <v>32390</v>
      </c>
      <c r="E416" s="11" t="s">
        <v>32391</v>
      </c>
      <c r="F416" s="11" t="s">
        <v>32392</v>
      </c>
      <c r="G416" s="17" t="s">
        <v>36545</v>
      </c>
    </row>
    <row r="417" spans="1:7" ht="395" x14ac:dyDescent="0.2">
      <c r="A417" s="18">
        <v>67</v>
      </c>
      <c r="B417" s="11" t="s">
        <v>32393</v>
      </c>
      <c r="C417" s="11" t="s">
        <v>7091</v>
      </c>
      <c r="D417" s="11" t="s">
        <v>32394</v>
      </c>
      <c r="E417" s="11" t="s">
        <v>32395</v>
      </c>
      <c r="F417" s="11" t="s">
        <v>32396</v>
      </c>
      <c r="G417" s="17" t="s">
        <v>36545</v>
      </c>
    </row>
    <row r="418" spans="1:7" ht="160" x14ac:dyDescent="0.2">
      <c r="A418" s="18">
        <v>68</v>
      </c>
      <c r="B418" s="11" t="s">
        <v>32397</v>
      </c>
      <c r="C418" s="11" t="s">
        <v>21291</v>
      </c>
      <c r="D418" s="11" t="s">
        <v>32398</v>
      </c>
      <c r="E418" s="11" t="s">
        <v>32399</v>
      </c>
      <c r="F418" s="11" t="s">
        <v>32400</v>
      </c>
      <c r="G418" s="17" t="s">
        <v>36545</v>
      </c>
    </row>
    <row r="419" spans="1:7" ht="240" x14ac:dyDescent="0.2">
      <c r="A419" s="18">
        <v>69</v>
      </c>
      <c r="B419" s="11" t="s">
        <v>32401</v>
      </c>
      <c r="C419" s="11" t="s">
        <v>32318</v>
      </c>
      <c r="D419" s="11" t="s">
        <v>32402</v>
      </c>
      <c r="E419" s="11" t="s">
        <v>32403</v>
      </c>
      <c r="F419" s="11" t="s">
        <v>32404</v>
      </c>
      <c r="G419" s="17" t="s">
        <v>36545</v>
      </c>
    </row>
    <row r="420" spans="1:7" ht="144" x14ac:dyDescent="0.2">
      <c r="A420" s="18">
        <v>70</v>
      </c>
      <c r="B420" s="11" t="s">
        <v>32405</v>
      </c>
      <c r="C420" s="11" t="s">
        <v>32299</v>
      </c>
      <c r="D420" s="11" t="s">
        <v>32406</v>
      </c>
      <c r="E420" s="11" t="s">
        <v>32407</v>
      </c>
      <c r="F420" s="11" t="s">
        <v>32408</v>
      </c>
      <c r="G420" s="17" t="s">
        <v>36545</v>
      </c>
    </row>
    <row r="421" spans="1:7" ht="409.6" x14ac:dyDescent="0.2">
      <c r="A421" s="18">
        <v>71</v>
      </c>
      <c r="B421" s="11" t="s">
        <v>32409</v>
      </c>
      <c r="C421" s="11" t="s">
        <v>32410</v>
      </c>
      <c r="D421" s="11" t="s">
        <v>32411</v>
      </c>
      <c r="E421" s="11" t="s">
        <v>32412</v>
      </c>
      <c r="F421" s="11" t="s">
        <v>32413</v>
      </c>
      <c r="G421" s="17" t="s">
        <v>36545</v>
      </c>
    </row>
    <row r="422" spans="1:7" ht="409.6" x14ac:dyDescent="0.2">
      <c r="A422" s="18">
        <v>72</v>
      </c>
      <c r="B422" s="11" t="s">
        <v>32414</v>
      </c>
      <c r="C422" s="11" t="s">
        <v>32415</v>
      </c>
      <c r="D422" s="11" t="s">
        <v>32416</v>
      </c>
      <c r="E422" s="11" t="s">
        <v>32417</v>
      </c>
      <c r="F422" s="11" t="s">
        <v>32418</v>
      </c>
      <c r="G422" s="17" t="s">
        <v>36545</v>
      </c>
    </row>
    <row r="423" spans="1:7" ht="240" x14ac:dyDescent="0.2">
      <c r="A423" s="18">
        <v>73</v>
      </c>
      <c r="B423" s="11" t="s">
        <v>32419</v>
      </c>
      <c r="C423" s="11" t="s">
        <v>32420</v>
      </c>
      <c r="D423" s="11" t="s">
        <v>32421</v>
      </c>
      <c r="E423" s="11" t="s">
        <v>32422</v>
      </c>
      <c r="F423" s="11" t="s">
        <v>32423</v>
      </c>
      <c r="G423" s="17" t="s">
        <v>36545</v>
      </c>
    </row>
    <row r="424" spans="1:7" ht="112" x14ac:dyDescent="0.2">
      <c r="A424" s="18">
        <v>74</v>
      </c>
      <c r="B424" s="11" t="s">
        <v>32424</v>
      </c>
      <c r="C424" s="11" t="s">
        <v>32425</v>
      </c>
      <c r="D424" s="11" t="s">
        <v>32426</v>
      </c>
      <c r="E424" s="11" t="s">
        <v>32427</v>
      </c>
      <c r="F424" s="11" t="s">
        <v>32428</v>
      </c>
      <c r="G424" s="17" t="s">
        <v>36545</v>
      </c>
    </row>
    <row r="425" spans="1:7" ht="128" x14ac:dyDescent="0.2">
      <c r="A425" s="18">
        <v>76</v>
      </c>
      <c r="B425" s="11" t="s">
        <v>32429</v>
      </c>
      <c r="C425" s="11" t="s">
        <v>32430</v>
      </c>
      <c r="D425" s="11" t="s">
        <v>32431</v>
      </c>
      <c r="E425" s="11" t="s">
        <v>32432</v>
      </c>
      <c r="F425" s="11" t="s">
        <v>32433</v>
      </c>
      <c r="G425" s="17" t="s">
        <v>36545</v>
      </c>
    </row>
    <row r="426" spans="1:7" ht="192" x14ac:dyDescent="0.2">
      <c r="A426" s="18">
        <v>77</v>
      </c>
      <c r="B426" s="11" t="s">
        <v>32434</v>
      </c>
      <c r="C426" s="11" t="s">
        <v>32435</v>
      </c>
      <c r="D426" s="11" t="s">
        <v>32436</v>
      </c>
      <c r="E426" s="11" t="s">
        <v>32437</v>
      </c>
      <c r="F426" s="11" t="s">
        <v>32438</v>
      </c>
      <c r="G426" s="17" t="s">
        <v>36545</v>
      </c>
    </row>
    <row r="427" spans="1:7" ht="240" x14ac:dyDescent="0.2">
      <c r="A427" s="18">
        <v>78</v>
      </c>
      <c r="B427" s="11" t="s">
        <v>32439</v>
      </c>
      <c r="C427" s="11" t="s">
        <v>32440</v>
      </c>
      <c r="D427" s="11" t="s">
        <v>32441</v>
      </c>
      <c r="E427" s="11" t="s">
        <v>32442</v>
      </c>
      <c r="F427" s="11" t="s">
        <v>32443</v>
      </c>
      <c r="G427" s="17" t="s">
        <v>36545</v>
      </c>
    </row>
    <row r="428" spans="1:7" ht="409.6" x14ac:dyDescent="0.2">
      <c r="A428" s="18">
        <v>79</v>
      </c>
      <c r="B428" s="11" t="s">
        <v>32444</v>
      </c>
      <c r="C428" s="11" t="s">
        <v>31420</v>
      </c>
      <c r="D428" s="11" t="s">
        <v>32445</v>
      </c>
      <c r="E428" s="11" t="s">
        <v>32446</v>
      </c>
      <c r="F428" s="11" t="s">
        <v>32447</v>
      </c>
      <c r="G428" s="17" t="s">
        <v>36545</v>
      </c>
    </row>
    <row r="429" spans="1:7" ht="64" x14ac:dyDescent="0.2">
      <c r="A429" s="18">
        <v>80</v>
      </c>
      <c r="B429" s="11" t="s">
        <v>32448</v>
      </c>
      <c r="C429" s="11" t="s">
        <v>32449</v>
      </c>
      <c r="D429" s="11" t="s">
        <v>32450</v>
      </c>
      <c r="E429" s="11" t="s">
        <v>32451</v>
      </c>
      <c r="F429" s="11" t="s">
        <v>32452</v>
      </c>
      <c r="G429" s="17" t="s">
        <v>36545</v>
      </c>
    </row>
    <row r="430" spans="1:7" ht="256" x14ac:dyDescent="0.2">
      <c r="A430" s="18">
        <v>81</v>
      </c>
      <c r="B430" s="11" t="s">
        <v>32453</v>
      </c>
      <c r="C430" s="11" t="s">
        <v>32454</v>
      </c>
      <c r="D430" s="11" t="s">
        <v>32455</v>
      </c>
      <c r="E430" s="11" t="s">
        <v>32456</v>
      </c>
      <c r="F430" s="11" t="s">
        <v>32457</v>
      </c>
      <c r="G430" s="17" t="s">
        <v>36545</v>
      </c>
    </row>
    <row r="431" spans="1:7" ht="208" x14ac:dyDescent="0.2">
      <c r="A431" s="18">
        <v>82</v>
      </c>
      <c r="B431" s="11" t="s">
        <v>32458</v>
      </c>
      <c r="C431" s="11" t="s">
        <v>32459</v>
      </c>
      <c r="D431" s="11" t="s">
        <v>32460</v>
      </c>
      <c r="E431" s="11" t="s">
        <v>32461</v>
      </c>
      <c r="F431" s="11" t="s">
        <v>32462</v>
      </c>
      <c r="G431" s="17" t="s">
        <v>36545</v>
      </c>
    </row>
    <row r="432" spans="1:7" ht="176" x14ac:dyDescent="0.2">
      <c r="A432" s="18">
        <v>83</v>
      </c>
      <c r="B432" s="11" t="s">
        <v>32463</v>
      </c>
      <c r="C432" s="11" t="s">
        <v>32464</v>
      </c>
      <c r="D432" s="11" t="s">
        <v>32465</v>
      </c>
      <c r="E432" s="11" t="s">
        <v>32466</v>
      </c>
      <c r="F432" s="11" t="s">
        <v>32467</v>
      </c>
      <c r="G432" s="17" t="s">
        <v>36545</v>
      </c>
    </row>
    <row r="433" spans="1:7" ht="409.6" x14ac:dyDescent="0.2">
      <c r="A433" s="18">
        <v>84</v>
      </c>
      <c r="B433" s="11" t="s">
        <v>32468</v>
      </c>
      <c r="C433" s="11" t="s">
        <v>32469</v>
      </c>
      <c r="D433" s="11" t="s">
        <v>32470</v>
      </c>
      <c r="E433" s="11" t="s">
        <v>32471</v>
      </c>
      <c r="F433" s="11" t="s">
        <v>32472</v>
      </c>
      <c r="G433" s="17" t="s">
        <v>36545</v>
      </c>
    </row>
    <row r="434" spans="1:7" ht="224" x14ac:dyDescent="0.2">
      <c r="A434" s="18">
        <v>85</v>
      </c>
      <c r="B434" s="11" t="s">
        <v>32473</v>
      </c>
      <c r="C434" s="11" t="s">
        <v>32474</v>
      </c>
      <c r="D434" s="11" t="s">
        <v>32475</v>
      </c>
      <c r="E434" s="11" t="s">
        <v>32476</v>
      </c>
      <c r="F434" s="11" t="s">
        <v>32477</v>
      </c>
      <c r="G434" s="17" t="s">
        <v>36545</v>
      </c>
    </row>
    <row r="435" spans="1:7" ht="409.6" x14ac:dyDescent="0.2">
      <c r="A435" s="18">
        <v>86</v>
      </c>
      <c r="B435" s="11" t="s">
        <v>32478</v>
      </c>
      <c r="C435" s="11" t="s">
        <v>32351</v>
      </c>
      <c r="D435" s="11" t="s">
        <v>32479</v>
      </c>
      <c r="E435" s="11" t="s">
        <v>32480</v>
      </c>
      <c r="F435" s="11" t="s">
        <v>32481</v>
      </c>
      <c r="G435" s="17" t="s">
        <v>36545</v>
      </c>
    </row>
    <row r="436" spans="1:7" ht="144" x14ac:dyDescent="0.2">
      <c r="A436" s="18">
        <v>87</v>
      </c>
      <c r="B436" s="11" t="s">
        <v>32482</v>
      </c>
      <c r="C436" s="11" t="s">
        <v>32483</v>
      </c>
      <c r="D436" s="11" t="s">
        <v>32484</v>
      </c>
      <c r="E436" s="11" t="s">
        <v>32485</v>
      </c>
      <c r="F436" s="11" t="s">
        <v>32486</v>
      </c>
      <c r="G436" s="17" t="s">
        <v>36545</v>
      </c>
    </row>
    <row r="437" spans="1:7" ht="144" x14ac:dyDescent="0.2">
      <c r="A437" s="18">
        <v>88</v>
      </c>
      <c r="B437" s="11" t="s">
        <v>32487</v>
      </c>
      <c r="C437" s="11" t="s">
        <v>32384</v>
      </c>
      <c r="D437" s="11" t="s">
        <v>32488</v>
      </c>
      <c r="E437" s="11" t="s">
        <v>32489</v>
      </c>
      <c r="F437" s="11" t="s">
        <v>32490</v>
      </c>
      <c r="G437" s="17" t="s">
        <v>36545</v>
      </c>
    </row>
    <row r="438" spans="1:7" ht="272" x14ac:dyDescent="0.2">
      <c r="A438" s="18">
        <v>89</v>
      </c>
      <c r="B438" s="11" t="s">
        <v>32491</v>
      </c>
      <c r="C438" s="11" t="s">
        <v>32492</v>
      </c>
      <c r="D438" s="11" t="s">
        <v>32493</v>
      </c>
      <c r="E438" s="11" t="s">
        <v>32494</v>
      </c>
      <c r="F438" s="11" t="s">
        <v>32495</v>
      </c>
      <c r="G438" s="17" t="s">
        <v>36545</v>
      </c>
    </row>
    <row r="439" spans="1:7" ht="128" x14ac:dyDescent="0.2">
      <c r="A439" s="18">
        <v>90</v>
      </c>
      <c r="B439" s="11" t="s">
        <v>32496</v>
      </c>
      <c r="C439" s="11" t="s">
        <v>31555</v>
      </c>
      <c r="D439" s="11" t="s">
        <v>32497</v>
      </c>
      <c r="E439" s="11" t="s">
        <v>32498</v>
      </c>
      <c r="F439" s="11" t="s">
        <v>32499</v>
      </c>
      <c r="G439" s="17" t="s">
        <v>36545</v>
      </c>
    </row>
    <row r="440" spans="1:7" ht="160" x14ac:dyDescent="0.2">
      <c r="A440" s="18">
        <v>91</v>
      </c>
      <c r="B440" s="11" t="s">
        <v>32500</v>
      </c>
      <c r="C440" s="11" t="s">
        <v>32501</v>
      </c>
      <c r="D440" s="11" t="s">
        <v>32502</v>
      </c>
      <c r="E440" s="11" t="s">
        <v>32503</v>
      </c>
      <c r="F440" s="11" t="s">
        <v>32504</v>
      </c>
      <c r="G440" s="17" t="s">
        <v>36545</v>
      </c>
    </row>
    <row r="441" spans="1:7" ht="365" x14ac:dyDescent="0.2">
      <c r="A441" s="18">
        <v>92</v>
      </c>
      <c r="B441" s="11" t="s">
        <v>32505</v>
      </c>
      <c r="C441" s="11" t="s">
        <v>32077</v>
      </c>
      <c r="D441" s="11" t="s">
        <v>32506</v>
      </c>
      <c r="E441" s="11" t="s">
        <v>32507</v>
      </c>
      <c r="F441" s="11" t="s">
        <v>32508</v>
      </c>
      <c r="G441" s="17" t="s">
        <v>36545</v>
      </c>
    </row>
    <row r="442" spans="1:7" ht="320" x14ac:dyDescent="0.2">
      <c r="A442" s="18">
        <v>93</v>
      </c>
      <c r="B442" s="11" t="s">
        <v>32509</v>
      </c>
      <c r="C442" s="11" t="s">
        <v>32389</v>
      </c>
      <c r="D442" s="11" t="s">
        <v>32510</v>
      </c>
      <c r="E442" s="11" t="s">
        <v>32511</v>
      </c>
      <c r="F442" s="11" t="s">
        <v>32512</v>
      </c>
      <c r="G442" s="17" t="s">
        <v>36545</v>
      </c>
    </row>
    <row r="443" spans="1:7" ht="160" x14ac:dyDescent="0.2">
      <c r="A443" s="18">
        <v>94</v>
      </c>
      <c r="B443" s="11" t="s">
        <v>32513</v>
      </c>
      <c r="C443" s="11" t="s">
        <v>32514</v>
      </c>
      <c r="D443" s="11" t="s">
        <v>32515</v>
      </c>
      <c r="E443" s="11" t="s">
        <v>32516</v>
      </c>
      <c r="F443" s="11" t="s">
        <v>32517</v>
      </c>
      <c r="G443" s="17" t="s">
        <v>36545</v>
      </c>
    </row>
    <row r="444" spans="1:7" ht="240" x14ac:dyDescent="0.2">
      <c r="A444" s="18">
        <v>95</v>
      </c>
      <c r="B444" s="11" t="s">
        <v>32518</v>
      </c>
      <c r="C444" s="11" t="s">
        <v>8884</v>
      </c>
      <c r="D444" s="11" t="s">
        <v>32519</v>
      </c>
      <c r="E444" s="11" t="s">
        <v>32520</v>
      </c>
      <c r="F444" s="11" t="s">
        <v>32521</v>
      </c>
      <c r="G444" s="17" t="s">
        <v>36545</v>
      </c>
    </row>
    <row r="445" spans="1:7" ht="380" x14ac:dyDescent="0.2">
      <c r="A445" s="18">
        <v>96</v>
      </c>
      <c r="B445" s="11" t="s">
        <v>32522</v>
      </c>
      <c r="C445" s="11" t="s">
        <v>16589</v>
      </c>
      <c r="D445" s="11" t="s">
        <v>32523</v>
      </c>
      <c r="E445" s="11" t="s">
        <v>32524</v>
      </c>
      <c r="F445" s="11" t="s">
        <v>32525</v>
      </c>
      <c r="G445" s="17" t="s">
        <v>36545</v>
      </c>
    </row>
    <row r="446" spans="1:7" ht="224" x14ac:dyDescent="0.2">
      <c r="A446" s="18">
        <v>97</v>
      </c>
      <c r="B446" s="11" t="s">
        <v>32526</v>
      </c>
      <c r="C446" s="11" t="s">
        <v>32527</v>
      </c>
      <c r="D446" s="11" t="s">
        <v>32528</v>
      </c>
      <c r="E446" s="11" t="s">
        <v>32529</v>
      </c>
      <c r="F446" s="11" t="s">
        <v>32530</v>
      </c>
      <c r="G446" s="17" t="s">
        <v>36545</v>
      </c>
    </row>
    <row r="447" spans="1:7" ht="272" x14ac:dyDescent="0.2">
      <c r="A447" s="18">
        <v>98</v>
      </c>
      <c r="B447" s="11" t="s">
        <v>8883</v>
      </c>
      <c r="C447" s="11" t="s">
        <v>8884</v>
      </c>
      <c r="D447" s="11" t="s">
        <v>32531</v>
      </c>
      <c r="E447" s="11" t="s">
        <v>8886</v>
      </c>
      <c r="F447" s="11" t="s">
        <v>32532</v>
      </c>
      <c r="G447" s="17" t="s">
        <v>36545</v>
      </c>
    </row>
    <row r="448" spans="1:7" ht="96" x14ac:dyDescent="0.2">
      <c r="A448" s="18">
        <v>99</v>
      </c>
      <c r="B448" s="11" t="s">
        <v>32533</v>
      </c>
      <c r="C448" s="11" t="s">
        <v>31162</v>
      </c>
      <c r="D448" s="11" t="s">
        <v>32534</v>
      </c>
      <c r="E448" s="11" t="s">
        <v>32535</v>
      </c>
      <c r="F448" s="11" t="s">
        <v>32536</v>
      </c>
      <c r="G448" s="17" t="s">
        <v>36545</v>
      </c>
    </row>
    <row r="449" spans="1:7" ht="335" x14ac:dyDescent="0.2">
      <c r="A449" s="18">
        <v>100</v>
      </c>
      <c r="B449" s="11" t="s">
        <v>32537</v>
      </c>
      <c r="C449" s="11" t="s">
        <v>31574</v>
      </c>
      <c r="D449" s="11" t="s">
        <v>32538</v>
      </c>
      <c r="E449" s="11" t="s">
        <v>32539</v>
      </c>
      <c r="F449" s="11" t="s">
        <v>32540</v>
      </c>
      <c r="G449" s="17" t="s">
        <v>36545</v>
      </c>
    </row>
    <row r="450" spans="1:7" ht="128" x14ac:dyDescent="0.2">
      <c r="A450" s="18">
        <v>26</v>
      </c>
      <c r="B450" s="11" t="s">
        <v>32541</v>
      </c>
      <c r="C450" s="11" t="s">
        <v>32542</v>
      </c>
      <c r="D450" s="11" t="s">
        <v>32543</v>
      </c>
      <c r="E450" s="11" t="s">
        <v>32544</v>
      </c>
      <c r="F450" s="11" t="s">
        <v>32545</v>
      </c>
      <c r="G450" s="17" t="s">
        <v>36545</v>
      </c>
    </row>
    <row r="451" spans="1:7" ht="208" x14ac:dyDescent="0.2">
      <c r="A451" s="18">
        <v>28</v>
      </c>
      <c r="B451" s="11" t="s">
        <v>11755</v>
      </c>
      <c r="C451" s="11" t="s">
        <v>11756</v>
      </c>
      <c r="D451" s="11" t="s">
        <v>11757</v>
      </c>
      <c r="E451" s="11" t="s">
        <v>11758</v>
      </c>
      <c r="F451" s="11" t="s">
        <v>11759</v>
      </c>
      <c r="G451" s="17" t="s">
        <v>36545</v>
      </c>
    </row>
    <row r="452" spans="1:7" ht="80" x14ac:dyDescent="0.2">
      <c r="A452" s="18">
        <v>33</v>
      </c>
      <c r="B452" s="11" t="s">
        <v>32546</v>
      </c>
      <c r="C452" s="11" t="s">
        <v>32547</v>
      </c>
      <c r="D452" s="11" t="s">
        <v>32548</v>
      </c>
      <c r="E452" s="11" t="s">
        <v>32549</v>
      </c>
      <c r="F452" s="11" t="s">
        <v>32550</v>
      </c>
      <c r="G452" s="17" t="s">
        <v>36545</v>
      </c>
    </row>
    <row r="453" spans="1:7" ht="240" x14ac:dyDescent="0.2">
      <c r="A453" s="18">
        <v>40</v>
      </c>
      <c r="B453" s="11" t="s">
        <v>32551</v>
      </c>
      <c r="C453" s="11" t="s">
        <v>32552</v>
      </c>
      <c r="D453" s="11" t="s">
        <v>32553</v>
      </c>
      <c r="E453" s="11" t="s">
        <v>32554</v>
      </c>
      <c r="F453" s="11" t="s">
        <v>32555</v>
      </c>
      <c r="G453" s="17" t="s">
        <v>36545</v>
      </c>
    </row>
    <row r="454" spans="1:7" ht="365" x14ac:dyDescent="0.2">
      <c r="A454" s="18">
        <v>42</v>
      </c>
      <c r="B454" s="11" t="s">
        <v>11760</v>
      </c>
      <c r="C454" s="11" t="s">
        <v>11761</v>
      </c>
      <c r="D454" s="11" t="s">
        <v>11762</v>
      </c>
      <c r="E454" s="11" t="s">
        <v>11763</v>
      </c>
      <c r="F454" s="11" t="s">
        <v>11764</v>
      </c>
      <c r="G454" s="17" t="s">
        <v>36545</v>
      </c>
    </row>
    <row r="455" spans="1:7" ht="409.6" x14ac:dyDescent="0.2">
      <c r="A455" s="18">
        <v>43</v>
      </c>
      <c r="B455" s="11" t="s">
        <v>21113</v>
      </c>
      <c r="C455" s="11" t="s">
        <v>21114</v>
      </c>
      <c r="D455" s="11" t="s">
        <v>21115</v>
      </c>
      <c r="E455" s="11" t="s">
        <v>21116</v>
      </c>
      <c r="F455" s="11" t="s">
        <v>21117</v>
      </c>
      <c r="G455" s="17" t="s">
        <v>36545</v>
      </c>
    </row>
    <row r="456" spans="1:7" ht="208" x14ac:dyDescent="0.2">
      <c r="A456" s="18">
        <v>47</v>
      </c>
      <c r="B456" s="11" t="s">
        <v>11700</v>
      </c>
      <c r="C456" s="11" t="s">
        <v>11701</v>
      </c>
      <c r="D456" s="11" t="s">
        <v>11702</v>
      </c>
      <c r="E456" s="11" t="s">
        <v>11703</v>
      </c>
      <c r="F456" s="11" t="s">
        <v>11704</v>
      </c>
      <c r="G456" s="17" t="s">
        <v>36545</v>
      </c>
    </row>
    <row r="457" spans="1:7" ht="395" x14ac:dyDescent="0.2">
      <c r="A457" s="18">
        <v>49</v>
      </c>
      <c r="B457" s="11" t="s">
        <v>11805</v>
      </c>
      <c r="C457" s="11" t="s">
        <v>11806</v>
      </c>
      <c r="D457" s="11" t="s">
        <v>11807</v>
      </c>
      <c r="E457" s="11" t="s">
        <v>11808</v>
      </c>
      <c r="F457" s="11" t="s">
        <v>11809</v>
      </c>
      <c r="G457" s="17" t="s">
        <v>36545</v>
      </c>
    </row>
    <row r="458" spans="1:7" ht="208" x14ac:dyDescent="0.2">
      <c r="A458" s="18">
        <v>52</v>
      </c>
      <c r="B458" s="11" t="s">
        <v>11882</v>
      </c>
      <c r="C458" s="11" t="s">
        <v>11883</v>
      </c>
      <c r="D458" s="11" t="s">
        <v>11884</v>
      </c>
      <c r="E458" s="11" t="s">
        <v>11885</v>
      </c>
      <c r="F458" s="11" t="s">
        <v>11886</v>
      </c>
      <c r="G458" s="17" t="s">
        <v>36545</v>
      </c>
    </row>
    <row r="459" spans="1:7" ht="409.6" x14ac:dyDescent="0.2">
      <c r="A459" s="18">
        <v>53</v>
      </c>
      <c r="B459" s="11" t="s">
        <v>32556</v>
      </c>
      <c r="C459" s="11" t="s">
        <v>32557</v>
      </c>
      <c r="D459" s="11" t="s">
        <v>32558</v>
      </c>
      <c r="E459" s="11" t="s">
        <v>32559</v>
      </c>
      <c r="F459" s="11" t="s">
        <v>32560</v>
      </c>
      <c r="G459" s="17" t="s">
        <v>36545</v>
      </c>
    </row>
    <row r="460" spans="1:7" ht="176" x14ac:dyDescent="0.2">
      <c r="A460" s="18">
        <v>56</v>
      </c>
      <c r="B460" s="11" t="s">
        <v>11872</v>
      </c>
      <c r="C460" s="11" t="s">
        <v>11873</v>
      </c>
      <c r="D460" s="11" t="s">
        <v>11874</v>
      </c>
      <c r="E460" s="11" t="s">
        <v>11875</v>
      </c>
      <c r="F460" s="11" t="s">
        <v>11876</v>
      </c>
      <c r="G460" s="17" t="s">
        <v>36545</v>
      </c>
    </row>
    <row r="461" spans="1:7" ht="395" x14ac:dyDescent="0.2">
      <c r="A461" s="18">
        <v>57</v>
      </c>
      <c r="B461" s="11" t="s">
        <v>11785</v>
      </c>
      <c r="C461" s="11" t="s">
        <v>11786</v>
      </c>
      <c r="D461" s="11" t="s">
        <v>11787</v>
      </c>
      <c r="E461" s="11" t="s">
        <v>11788</v>
      </c>
      <c r="F461" s="11" t="s">
        <v>11789</v>
      </c>
      <c r="G461" s="17" t="s">
        <v>36545</v>
      </c>
    </row>
    <row r="462" spans="1:7" ht="208" x14ac:dyDescent="0.2">
      <c r="A462" s="18">
        <v>58</v>
      </c>
      <c r="B462" s="11" t="s">
        <v>1049</v>
      </c>
      <c r="C462" s="11" t="s">
        <v>1050</v>
      </c>
      <c r="D462" s="11" t="s">
        <v>1051</v>
      </c>
      <c r="E462" s="11" t="s">
        <v>1052</v>
      </c>
      <c r="F462" s="11" t="s">
        <v>1053</v>
      </c>
      <c r="G462" s="17" t="s">
        <v>36545</v>
      </c>
    </row>
    <row r="463" spans="1:7" ht="335" x14ac:dyDescent="0.2">
      <c r="A463" s="18">
        <v>60</v>
      </c>
      <c r="B463" s="11" t="s">
        <v>11858</v>
      </c>
      <c r="C463" s="11" t="s">
        <v>11859</v>
      </c>
      <c r="D463" s="11" t="s">
        <v>11860</v>
      </c>
      <c r="E463" s="11" t="s">
        <v>11861</v>
      </c>
      <c r="F463" s="11" t="s">
        <v>11862</v>
      </c>
      <c r="G463" s="17" t="s">
        <v>36545</v>
      </c>
    </row>
    <row r="464" spans="1:7" ht="272" x14ac:dyDescent="0.2">
      <c r="A464" s="18">
        <v>63</v>
      </c>
      <c r="B464" s="11" t="s">
        <v>32561</v>
      </c>
      <c r="C464" s="11" t="s">
        <v>32562</v>
      </c>
      <c r="D464" s="11" t="s">
        <v>32563</v>
      </c>
      <c r="E464" s="11" t="s">
        <v>32564</v>
      </c>
      <c r="F464" s="11" t="s">
        <v>32565</v>
      </c>
      <c r="G464" s="17" t="s">
        <v>36545</v>
      </c>
    </row>
    <row r="465" spans="1:7" ht="409.6" x14ac:dyDescent="0.2">
      <c r="A465" s="18">
        <v>65</v>
      </c>
      <c r="B465" s="11" t="s">
        <v>11800</v>
      </c>
      <c r="C465" s="11" t="s">
        <v>11801</v>
      </c>
      <c r="D465" s="11" t="s">
        <v>11802</v>
      </c>
      <c r="E465" s="11" t="s">
        <v>11803</v>
      </c>
      <c r="F465" s="11" t="s">
        <v>11804</v>
      </c>
      <c r="G465" s="17" t="s">
        <v>36545</v>
      </c>
    </row>
    <row r="466" spans="1:7" ht="320" x14ac:dyDescent="0.2">
      <c r="A466" s="18">
        <v>68</v>
      </c>
      <c r="B466" s="11" t="s">
        <v>32566</v>
      </c>
      <c r="C466" s="11" t="s">
        <v>32567</v>
      </c>
      <c r="D466" s="11" t="s">
        <v>32568</v>
      </c>
      <c r="E466" s="11" t="s">
        <v>32569</v>
      </c>
      <c r="F466" s="11" t="s">
        <v>32570</v>
      </c>
      <c r="G466" s="17" t="s">
        <v>36545</v>
      </c>
    </row>
    <row r="467" spans="1:7" ht="395" x14ac:dyDescent="0.2">
      <c r="A467" s="18">
        <v>69</v>
      </c>
      <c r="B467" s="11" t="s">
        <v>11750</v>
      </c>
      <c r="C467" s="11" t="s">
        <v>11751</v>
      </c>
      <c r="D467" s="11" t="s">
        <v>11752</v>
      </c>
      <c r="E467" s="11" t="s">
        <v>11753</v>
      </c>
      <c r="F467" s="11" t="s">
        <v>11754</v>
      </c>
      <c r="G467" s="17" t="s">
        <v>36545</v>
      </c>
    </row>
    <row r="468" spans="1:7" ht="160" x14ac:dyDescent="0.2">
      <c r="A468" s="18">
        <v>72</v>
      </c>
      <c r="B468" s="11" t="s">
        <v>32571</v>
      </c>
      <c r="C468" s="11" t="s">
        <v>32572</v>
      </c>
      <c r="D468" s="11" t="s">
        <v>32573</v>
      </c>
      <c r="E468" s="11" t="s">
        <v>32574</v>
      </c>
      <c r="F468" s="11" t="s">
        <v>32575</v>
      </c>
      <c r="G468" s="17" t="s">
        <v>36545</v>
      </c>
    </row>
    <row r="469" spans="1:7" ht="365" x14ac:dyDescent="0.2">
      <c r="A469" s="18">
        <v>73</v>
      </c>
      <c r="B469" s="11" t="s">
        <v>32576</v>
      </c>
      <c r="C469" s="11" t="s">
        <v>31606</v>
      </c>
      <c r="D469" s="11" t="s">
        <v>32577</v>
      </c>
      <c r="E469" s="11" t="s">
        <v>32578</v>
      </c>
      <c r="F469" s="11" t="s">
        <v>32579</v>
      </c>
      <c r="G469" s="17" t="s">
        <v>36545</v>
      </c>
    </row>
    <row r="470" spans="1:7" ht="409.6" x14ac:dyDescent="0.2">
      <c r="A470" s="18">
        <v>74</v>
      </c>
      <c r="B470" s="11" t="s">
        <v>11877</v>
      </c>
      <c r="C470" s="11" t="s">
        <v>11878</v>
      </c>
      <c r="D470" s="11" t="s">
        <v>11879</v>
      </c>
      <c r="E470" s="11" t="s">
        <v>11880</v>
      </c>
      <c r="F470" s="11" t="s">
        <v>11881</v>
      </c>
      <c r="G470" s="17" t="s">
        <v>36545</v>
      </c>
    </row>
    <row r="471" spans="1:7" ht="224" x14ac:dyDescent="0.2">
      <c r="A471" s="18">
        <v>75</v>
      </c>
      <c r="B471" s="11" t="s">
        <v>21202</v>
      </c>
      <c r="C471" s="11" t="s">
        <v>21137</v>
      </c>
      <c r="D471" s="11" t="s">
        <v>21203</v>
      </c>
      <c r="E471" s="11" t="s">
        <v>21204</v>
      </c>
      <c r="F471" s="11" t="s">
        <v>21205</v>
      </c>
      <c r="G471" s="17" t="s">
        <v>36545</v>
      </c>
    </row>
    <row r="472" spans="1:7" ht="192" x14ac:dyDescent="0.2">
      <c r="A472" s="18">
        <v>76</v>
      </c>
      <c r="B472" s="11" t="s">
        <v>2437</v>
      </c>
      <c r="C472" s="11" t="s">
        <v>2438</v>
      </c>
      <c r="D472" s="11" t="s">
        <v>2439</v>
      </c>
      <c r="E472" s="11" t="s">
        <v>2440</v>
      </c>
      <c r="F472" s="11" t="s">
        <v>2441</v>
      </c>
      <c r="G472" s="17" t="s">
        <v>36545</v>
      </c>
    </row>
    <row r="473" spans="1:7" ht="144" x14ac:dyDescent="0.2">
      <c r="A473" s="18">
        <v>77</v>
      </c>
      <c r="B473" s="11" t="s">
        <v>2428</v>
      </c>
      <c r="C473" s="11" t="s">
        <v>393</v>
      </c>
      <c r="D473" s="11" t="s">
        <v>2429</v>
      </c>
      <c r="E473" s="11" t="s">
        <v>2430</v>
      </c>
      <c r="F473" s="11" t="s">
        <v>2431</v>
      </c>
      <c r="G473" s="17" t="s">
        <v>36545</v>
      </c>
    </row>
    <row r="474" spans="1:7" ht="272" x14ac:dyDescent="0.2">
      <c r="A474" s="18">
        <v>78</v>
      </c>
      <c r="B474" s="11" t="s">
        <v>21131</v>
      </c>
      <c r="C474" s="11" t="s">
        <v>21132</v>
      </c>
      <c r="D474" s="11" t="s">
        <v>21133</v>
      </c>
      <c r="E474" s="11" t="s">
        <v>21134</v>
      </c>
      <c r="F474" s="11" t="s">
        <v>21135</v>
      </c>
      <c r="G474" s="17" t="s">
        <v>36545</v>
      </c>
    </row>
    <row r="475" spans="1:7" ht="112" x14ac:dyDescent="0.2">
      <c r="A475" s="18">
        <v>79</v>
      </c>
      <c r="B475" s="11" t="s">
        <v>6855</v>
      </c>
      <c r="C475" s="11" t="s">
        <v>6856</v>
      </c>
      <c r="D475" s="11" t="s">
        <v>6857</v>
      </c>
      <c r="E475" s="11" t="s">
        <v>6858</v>
      </c>
      <c r="F475" s="11" t="s">
        <v>6859</v>
      </c>
      <c r="G475" s="17" t="s">
        <v>36545</v>
      </c>
    </row>
    <row r="476" spans="1:7" ht="409.6" x14ac:dyDescent="0.2">
      <c r="A476" s="18">
        <v>80</v>
      </c>
      <c r="B476" s="11" t="s">
        <v>13442</v>
      </c>
      <c r="C476" s="11" t="s">
        <v>13443</v>
      </c>
      <c r="D476" s="11" t="s">
        <v>13444</v>
      </c>
      <c r="E476" s="11" t="s">
        <v>13445</v>
      </c>
      <c r="F476" s="11" t="s">
        <v>13446</v>
      </c>
      <c r="G476" s="17" t="s">
        <v>36545</v>
      </c>
    </row>
    <row r="477" spans="1:7" ht="176" x14ac:dyDescent="0.2">
      <c r="A477" s="18">
        <v>81</v>
      </c>
      <c r="B477" s="11" t="s">
        <v>32580</v>
      </c>
      <c r="C477" s="11" t="s">
        <v>32581</v>
      </c>
      <c r="D477" s="11" t="s">
        <v>32582</v>
      </c>
      <c r="E477" s="11" t="s">
        <v>32583</v>
      </c>
      <c r="F477" s="11" t="s">
        <v>32584</v>
      </c>
      <c r="G477" s="17" t="s">
        <v>36545</v>
      </c>
    </row>
    <row r="478" spans="1:7" ht="176" x14ac:dyDescent="0.2">
      <c r="A478" s="18">
        <v>82</v>
      </c>
      <c r="B478" s="11" t="s">
        <v>21170</v>
      </c>
      <c r="C478" s="11" t="s">
        <v>5852</v>
      </c>
      <c r="D478" s="11" t="s">
        <v>21171</v>
      </c>
      <c r="E478" s="11" t="s">
        <v>21172</v>
      </c>
      <c r="F478" s="11" t="s">
        <v>21173</v>
      </c>
      <c r="G478" s="17" t="s">
        <v>36545</v>
      </c>
    </row>
    <row r="479" spans="1:7" ht="160" x14ac:dyDescent="0.2">
      <c r="A479" s="18">
        <v>86</v>
      </c>
      <c r="B479" s="11" t="s">
        <v>32585</v>
      </c>
      <c r="C479" s="11" t="s">
        <v>32586</v>
      </c>
      <c r="D479" s="11" t="s">
        <v>32587</v>
      </c>
      <c r="E479" s="11" t="s">
        <v>32588</v>
      </c>
      <c r="F479" s="11" t="s">
        <v>32589</v>
      </c>
      <c r="G479" s="17" t="s">
        <v>36545</v>
      </c>
    </row>
    <row r="480" spans="1:7" ht="288" x14ac:dyDescent="0.2">
      <c r="A480" s="18">
        <v>88</v>
      </c>
      <c r="B480" s="11" t="s">
        <v>21187</v>
      </c>
      <c r="C480" s="11" t="s">
        <v>21188</v>
      </c>
      <c r="D480" s="11" t="s">
        <v>21189</v>
      </c>
      <c r="E480" s="11" t="s">
        <v>21190</v>
      </c>
      <c r="F480" s="11" t="s">
        <v>21191</v>
      </c>
      <c r="G480" s="17" t="s">
        <v>36545</v>
      </c>
    </row>
    <row r="481" spans="1:7" ht="176" x14ac:dyDescent="0.2">
      <c r="A481" s="18">
        <v>91</v>
      </c>
      <c r="B481" s="11" t="s">
        <v>11887</v>
      </c>
      <c r="C481" s="11" t="s">
        <v>11888</v>
      </c>
      <c r="D481" s="11" t="s">
        <v>11889</v>
      </c>
      <c r="E481" s="11" t="s">
        <v>11890</v>
      </c>
      <c r="F481" s="11" t="s">
        <v>11891</v>
      </c>
      <c r="G481" s="17" t="s">
        <v>36545</v>
      </c>
    </row>
    <row r="482" spans="1:7" ht="256" x14ac:dyDescent="0.2">
      <c r="A482" s="18">
        <v>93</v>
      </c>
      <c r="B482" s="11" t="s">
        <v>32590</v>
      </c>
      <c r="C482" s="11" t="s">
        <v>31223</v>
      </c>
      <c r="D482" s="11" t="s">
        <v>32591</v>
      </c>
      <c r="E482" s="11" t="s">
        <v>32592</v>
      </c>
      <c r="F482" s="11" t="s">
        <v>32593</v>
      </c>
      <c r="G482" s="17" t="s">
        <v>36545</v>
      </c>
    </row>
    <row r="483" spans="1:7" ht="380" x14ac:dyDescent="0.2">
      <c r="A483" s="18">
        <v>94</v>
      </c>
      <c r="B483" s="11" t="s">
        <v>21174</v>
      </c>
      <c r="C483" s="11" t="s">
        <v>21175</v>
      </c>
      <c r="D483" s="11" t="s">
        <v>21176</v>
      </c>
      <c r="E483" s="11" t="s">
        <v>21177</v>
      </c>
      <c r="F483" s="11" t="s">
        <v>21178</v>
      </c>
      <c r="G483" s="17" t="s">
        <v>36545</v>
      </c>
    </row>
    <row r="484" spans="1:7" ht="272" x14ac:dyDescent="0.2">
      <c r="A484" s="18">
        <v>96</v>
      </c>
      <c r="B484" s="11" t="s">
        <v>32594</v>
      </c>
      <c r="C484" s="11" t="s">
        <v>32595</v>
      </c>
      <c r="D484" s="11" t="s">
        <v>32596</v>
      </c>
      <c r="E484" s="11" t="s">
        <v>32597</v>
      </c>
      <c r="F484" s="11" t="s">
        <v>32598</v>
      </c>
      <c r="G484" s="17" t="s">
        <v>36545</v>
      </c>
    </row>
    <row r="485" spans="1:7" ht="64" x14ac:dyDescent="0.2">
      <c r="A485" s="18">
        <v>97</v>
      </c>
      <c r="B485" s="11" t="s">
        <v>32599</v>
      </c>
      <c r="C485" s="11" t="s">
        <v>32600</v>
      </c>
      <c r="D485" s="11" t="s">
        <v>32601</v>
      </c>
      <c r="E485" s="11" t="s">
        <v>32602</v>
      </c>
      <c r="F485" s="11" t="s">
        <v>32603</v>
      </c>
      <c r="G485" s="17" t="s">
        <v>36545</v>
      </c>
    </row>
    <row r="486" spans="1:7" ht="224" x14ac:dyDescent="0.2">
      <c r="A486" s="18">
        <v>99</v>
      </c>
      <c r="B486" s="11" t="s">
        <v>32604</v>
      </c>
      <c r="C486" s="11" t="s">
        <v>32605</v>
      </c>
      <c r="D486" s="11" t="s">
        <v>32606</v>
      </c>
      <c r="E486" s="11" t="s">
        <v>32607</v>
      </c>
      <c r="F486" s="11" t="s">
        <v>32608</v>
      </c>
      <c r="G486" s="17" t="s">
        <v>36545</v>
      </c>
    </row>
    <row r="487" spans="1:7" ht="380" x14ac:dyDescent="0.2">
      <c r="A487" s="18">
        <v>100</v>
      </c>
      <c r="B487" s="11" t="s">
        <v>32609</v>
      </c>
      <c r="C487" s="11" t="s">
        <v>32610</v>
      </c>
      <c r="D487" s="11" t="s">
        <v>32611</v>
      </c>
      <c r="E487" s="11" t="s">
        <v>32612</v>
      </c>
      <c r="F487" s="11" t="s">
        <v>32613</v>
      </c>
      <c r="G487" s="17" t="s">
        <v>36545</v>
      </c>
    </row>
    <row r="488" spans="1:7" ht="96" x14ac:dyDescent="0.2">
      <c r="A488" s="18">
        <v>101</v>
      </c>
      <c r="B488" s="11" t="s">
        <v>32614</v>
      </c>
      <c r="C488" s="11" t="s">
        <v>32615</v>
      </c>
      <c r="D488" s="11" t="s">
        <v>32616</v>
      </c>
      <c r="E488" s="11" t="s">
        <v>32617</v>
      </c>
      <c r="F488" s="11" t="s">
        <v>32618</v>
      </c>
      <c r="G488" s="17" t="s">
        <v>36545</v>
      </c>
    </row>
    <row r="489" spans="1:7" ht="112" x14ac:dyDescent="0.2">
      <c r="A489" s="18">
        <v>102</v>
      </c>
      <c r="B489" s="11" t="s">
        <v>6766</v>
      </c>
      <c r="C489" s="11" t="s">
        <v>4501</v>
      </c>
      <c r="D489" s="11" t="s">
        <v>6767</v>
      </c>
      <c r="E489" s="11" t="s">
        <v>6768</v>
      </c>
      <c r="F489" s="11" t="s">
        <v>6769</v>
      </c>
      <c r="G489" s="17" t="s">
        <v>36545</v>
      </c>
    </row>
    <row r="490" spans="1:7" ht="128" x14ac:dyDescent="0.2">
      <c r="A490" s="18">
        <v>103</v>
      </c>
      <c r="B490" s="11" t="s">
        <v>12197</v>
      </c>
      <c r="C490" s="11" t="s">
        <v>12198</v>
      </c>
      <c r="D490" s="11" t="s">
        <v>12199</v>
      </c>
      <c r="E490" s="11" t="s">
        <v>12200</v>
      </c>
      <c r="F490" s="11" t="s">
        <v>12201</v>
      </c>
      <c r="G490" s="17" t="s">
        <v>36545</v>
      </c>
    </row>
    <row r="491" spans="1:7" ht="240" x14ac:dyDescent="0.2">
      <c r="A491" s="18">
        <v>105</v>
      </c>
      <c r="B491" s="11" t="s">
        <v>32619</v>
      </c>
      <c r="C491" s="11" t="s">
        <v>32620</v>
      </c>
      <c r="D491" s="11" t="s">
        <v>32621</v>
      </c>
      <c r="E491" s="11" t="s">
        <v>32622</v>
      </c>
      <c r="F491" s="11" t="s">
        <v>32623</v>
      </c>
      <c r="G491" s="17" t="s">
        <v>36545</v>
      </c>
    </row>
    <row r="492" spans="1:7" ht="192" x14ac:dyDescent="0.2">
      <c r="A492" s="18">
        <v>106</v>
      </c>
      <c r="B492" s="11" t="s">
        <v>21141</v>
      </c>
      <c r="C492" s="11" t="s">
        <v>21142</v>
      </c>
      <c r="D492" s="11" t="s">
        <v>21143</v>
      </c>
      <c r="E492" s="11" t="s">
        <v>21144</v>
      </c>
      <c r="F492" s="11" t="s">
        <v>21145</v>
      </c>
      <c r="G492" s="17" t="s">
        <v>36545</v>
      </c>
    </row>
    <row r="493" spans="1:7" ht="128" x14ac:dyDescent="0.2">
      <c r="A493" s="18">
        <v>107</v>
      </c>
      <c r="B493" s="11" t="s">
        <v>3129</v>
      </c>
      <c r="C493" s="11" t="s">
        <v>3130</v>
      </c>
      <c r="D493" s="11" t="s">
        <v>3131</v>
      </c>
      <c r="E493" s="11" t="s">
        <v>3132</v>
      </c>
      <c r="F493" s="11" t="s">
        <v>3133</v>
      </c>
      <c r="G493" s="17" t="s">
        <v>36545</v>
      </c>
    </row>
    <row r="494" spans="1:7" ht="395" x14ac:dyDescent="0.2">
      <c r="A494" s="18">
        <v>108</v>
      </c>
      <c r="B494" s="11" t="s">
        <v>21179</v>
      </c>
      <c r="C494" s="11" t="s">
        <v>8266</v>
      </c>
      <c r="D494" s="11" t="s">
        <v>21180</v>
      </c>
      <c r="E494" s="11" t="s">
        <v>21181</v>
      </c>
      <c r="F494" s="11" t="s">
        <v>21182</v>
      </c>
      <c r="G494" s="17" t="s">
        <v>36545</v>
      </c>
    </row>
    <row r="495" spans="1:7" ht="409.6" x14ac:dyDescent="0.2">
      <c r="A495" s="18">
        <v>109</v>
      </c>
      <c r="B495" s="11" t="s">
        <v>21156</v>
      </c>
      <c r="C495" s="11" t="s">
        <v>21157</v>
      </c>
      <c r="D495" s="11" t="s">
        <v>21158</v>
      </c>
      <c r="E495" s="11" t="s">
        <v>21159</v>
      </c>
      <c r="F495" s="11" t="s">
        <v>21160</v>
      </c>
      <c r="G495" s="17" t="s">
        <v>36545</v>
      </c>
    </row>
    <row r="496" spans="1:7" ht="128" x14ac:dyDescent="0.2">
      <c r="A496" s="18">
        <v>110</v>
      </c>
      <c r="B496" s="11" t="s">
        <v>16190</v>
      </c>
      <c r="C496" s="11" t="s">
        <v>5537</v>
      </c>
      <c r="D496" s="11" t="s">
        <v>16191</v>
      </c>
      <c r="E496" s="11" t="s">
        <v>16192</v>
      </c>
      <c r="F496" s="11" t="s">
        <v>16193</v>
      </c>
      <c r="G496" s="17" t="s">
        <v>36545</v>
      </c>
    </row>
    <row r="497" spans="1:7" ht="240" x14ac:dyDescent="0.2">
      <c r="A497" s="18">
        <v>111</v>
      </c>
      <c r="B497" s="11" t="s">
        <v>7934</v>
      </c>
      <c r="C497" s="11" t="s">
        <v>7935</v>
      </c>
      <c r="D497" s="11" t="s">
        <v>7936</v>
      </c>
      <c r="E497" s="11" t="s">
        <v>7937</v>
      </c>
      <c r="F497" s="11" t="s">
        <v>7938</v>
      </c>
      <c r="G497" s="17" t="s">
        <v>36545</v>
      </c>
    </row>
    <row r="498" spans="1:7" ht="176" x14ac:dyDescent="0.2">
      <c r="A498" s="18">
        <v>114</v>
      </c>
      <c r="B498" s="11" t="s">
        <v>32624</v>
      </c>
      <c r="C498" s="11" t="s">
        <v>32625</v>
      </c>
      <c r="D498" s="11" t="s">
        <v>32626</v>
      </c>
      <c r="E498" s="11" t="s">
        <v>32627</v>
      </c>
      <c r="F498" s="11" t="s">
        <v>32628</v>
      </c>
      <c r="G498" s="17" t="s">
        <v>36545</v>
      </c>
    </row>
    <row r="499" spans="1:7" ht="395" x14ac:dyDescent="0.2">
      <c r="A499" s="18">
        <v>115</v>
      </c>
      <c r="B499" s="11" t="s">
        <v>2355</v>
      </c>
      <c r="C499" s="11" t="s">
        <v>1537</v>
      </c>
      <c r="D499" s="11" t="s">
        <v>2356</v>
      </c>
      <c r="E499" s="11" t="s">
        <v>2357</v>
      </c>
      <c r="F499" s="11" t="s">
        <v>2358</v>
      </c>
      <c r="G499" s="17" t="s">
        <v>36545</v>
      </c>
    </row>
    <row r="500" spans="1:7" ht="365" x14ac:dyDescent="0.2">
      <c r="A500" s="18">
        <v>116</v>
      </c>
      <c r="B500" s="11" t="s">
        <v>21197</v>
      </c>
      <c r="C500" s="11" t="s">
        <v>21198</v>
      </c>
      <c r="D500" s="11" t="s">
        <v>21199</v>
      </c>
      <c r="E500" s="11" t="s">
        <v>21200</v>
      </c>
      <c r="F500" s="11" t="s">
        <v>21201</v>
      </c>
      <c r="G500" s="17" t="s">
        <v>36545</v>
      </c>
    </row>
    <row r="501" spans="1:7" ht="160" x14ac:dyDescent="0.2">
      <c r="A501" s="18">
        <v>117</v>
      </c>
      <c r="B501" s="11" t="s">
        <v>21161</v>
      </c>
      <c r="C501" s="11" t="s">
        <v>21162</v>
      </c>
      <c r="D501" s="11" t="s">
        <v>21163</v>
      </c>
      <c r="E501" s="11" t="s">
        <v>21164</v>
      </c>
      <c r="F501" s="11" t="s">
        <v>21165</v>
      </c>
      <c r="G501" s="17" t="s">
        <v>36545</v>
      </c>
    </row>
    <row r="502" spans="1:7" ht="323" x14ac:dyDescent="0.2">
      <c r="A502" s="19">
        <v>118</v>
      </c>
      <c r="B502" s="1" t="s">
        <v>32629</v>
      </c>
      <c r="C502" s="1" t="s">
        <v>32630</v>
      </c>
      <c r="D502" s="1" t="s">
        <v>32631</v>
      </c>
      <c r="E502" s="1" t="s">
        <v>32632</v>
      </c>
      <c r="F502" s="1" t="s">
        <v>32633</v>
      </c>
      <c r="G502" s="17" t="s">
        <v>36545</v>
      </c>
    </row>
    <row r="503" spans="1:7" ht="119" x14ac:dyDescent="0.2">
      <c r="A503" s="19">
        <v>120</v>
      </c>
      <c r="B503" s="1" t="s">
        <v>32634</v>
      </c>
      <c r="C503" s="1" t="s">
        <v>32635</v>
      </c>
      <c r="D503" s="1" t="s">
        <v>32636</v>
      </c>
      <c r="E503" s="1" t="s">
        <v>32637</v>
      </c>
      <c r="F503" s="1" t="s">
        <v>32638</v>
      </c>
      <c r="G503" s="17" t="s">
        <v>36545</v>
      </c>
    </row>
    <row r="504" spans="1:7" ht="136" x14ac:dyDescent="0.2">
      <c r="A504" s="19">
        <v>124</v>
      </c>
      <c r="B504" s="1" t="s">
        <v>32639</v>
      </c>
      <c r="C504" s="1" t="s">
        <v>6805</v>
      </c>
      <c r="D504" s="1" t="s">
        <v>32640</v>
      </c>
      <c r="E504" s="1" t="s">
        <v>32641</v>
      </c>
      <c r="F504" s="1" t="s">
        <v>32642</v>
      </c>
      <c r="G504" s="17" t="s">
        <v>36545</v>
      </c>
    </row>
    <row r="505" spans="1:7" ht="238" x14ac:dyDescent="0.2">
      <c r="A505" s="19">
        <v>125</v>
      </c>
      <c r="B505" s="1" t="s">
        <v>32643</v>
      </c>
      <c r="C505" s="1" t="s">
        <v>32644</v>
      </c>
      <c r="D505" s="1" t="s">
        <v>32645</v>
      </c>
      <c r="E505" s="1" t="s">
        <v>32646</v>
      </c>
      <c r="F505" s="1" t="s">
        <v>32647</v>
      </c>
      <c r="G505" s="17" t="s">
        <v>36545</v>
      </c>
    </row>
    <row r="506" spans="1:7" ht="221" x14ac:dyDescent="0.2">
      <c r="A506" s="19">
        <v>126</v>
      </c>
      <c r="B506" s="1" t="s">
        <v>16482</v>
      </c>
      <c r="C506" s="1" t="s">
        <v>16483</v>
      </c>
      <c r="D506" s="1" t="s">
        <v>16484</v>
      </c>
      <c r="E506" s="1" t="s">
        <v>16485</v>
      </c>
      <c r="F506" s="1" t="s">
        <v>16486</v>
      </c>
      <c r="G506" s="17" t="s">
        <v>36545</v>
      </c>
    </row>
    <row r="507" spans="1:7" ht="153" x14ac:dyDescent="0.2">
      <c r="A507" s="19">
        <v>127</v>
      </c>
      <c r="B507" s="1" t="s">
        <v>32648</v>
      </c>
      <c r="C507" s="1" t="s">
        <v>9043</v>
      </c>
      <c r="D507" s="1" t="s">
        <v>32649</v>
      </c>
      <c r="E507" s="1" t="s">
        <v>32650</v>
      </c>
      <c r="F507" s="1" t="s">
        <v>32651</v>
      </c>
      <c r="G507" s="17" t="s">
        <v>36545</v>
      </c>
    </row>
    <row r="508" spans="1:7" ht="68" x14ac:dyDescent="0.2">
      <c r="A508" s="19">
        <v>128</v>
      </c>
      <c r="B508" s="1" t="s">
        <v>25498</v>
      </c>
      <c r="C508" s="1" t="s">
        <v>25499</v>
      </c>
      <c r="D508" s="1" t="s">
        <v>25500</v>
      </c>
      <c r="E508" s="1" t="s">
        <v>25501</v>
      </c>
      <c r="F508" s="1" t="s">
        <v>25502</v>
      </c>
      <c r="G508" s="17" t="s">
        <v>36545</v>
      </c>
    </row>
    <row r="509" spans="1:7" ht="102" x14ac:dyDescent="0.2">
      <c r="A509" s="19">
        <v>129</v>
      </c>
      <c r="B509" s="1" t="s">
        <v>32652</v>
      </c>
      <c r="C509" s="1" t="s">
        <v>11968</v>
      </c>
      <c r="D509" s="1" t="s">
        <v>32653</v>
      </c>
      <c r="E509" s="1" t="s">
        <v>32654</v>
      </c>
      <c r="F509" s="1" t="s">
        <v>32655</v>
      </c>
      <c r="G509" s="17" t="s">
        <v>36545</v>
      </c>
    </row>
    <row r="510" spans="1:7" ht="289" x14ac:dyDescent="0.2">
      <c r="A510" s="19">
        <v>130</v>
      </c>
      <c r="B510" s="1" t="s">
        <v>32656</v>
      </c>
      <c r="C510" s="1" t="s">
        <v>32657</v>
      </c>
      <c r="D510" s="1" t="s">
        <v>32658</v>
      </c>
      <c r="E510" s="1" t="s">
        <v>32659</v>
      </c>
      <c r="F510" s="1" t="s">
        <v>32660</v>
      </c>
      <c r="G510" s="17" t="s">
        <v>36545</v>
      </c>
    </row>
    <row r="511" spans="1:7" ht="409.6" x14ac:dyDescent="0.2">
      <c r="A511" s="19">
        <v>131</v>
      </c>
      <c r="B511" s="1" t="s">
        <v>3675</v>
      </c>
      <c r="C511" s="1" t="s">
        <v>3676</v>
      </c>
      <c r="D511" s="1" t="s">
        <v>3677</v>
      </c>
      <c r="E511" s="1" t="s">
        <v>3678</v>
      </c>
      <c r="F511" s="1" t="s">
        <v>3679</v>
      </c>
      <c r="G511" s="17" t="s">
        <v>36545</v>
      </c>
    </row>
    <row r="512" spans="1:7" ht="204" x14ac:dyDescent="0.2">
      <c r="A512" s="19">
        <v>133</v>
      </c>
      <c r="B512" s="1" t="s">
        <v>32661</v>
      </c>
      <c r="C512" s="1" t="s">
        <v>32662</v>
      </c>
      <c r="D512" s="1" t="s">
        <v>32663</v>
      </c>
      <c r="E512" s="1" t="s">
        <v>32664</v>
      </c>
      <c r="F512" s="1" t="s">
        <v>32665</v>
      </c>
      <c r="G512" s="17" t="s">
        <v>36545</v>
      </c>
    </row>
    <row r="513" spans="1:7" ht="170" x14ac:dyDescent="0.2">
      <c r="A513" s="19">
        <v>135</v>
      </c>
      <c r="B513" s="1" t="s">
        <v>32666</v>
      </c>
      <c r="C513" s="1" t="s">
        <v>1036</v>
      </c>
      <c r="D513" s="1" t="s">
        <v>32667</v>
      </c>
      <c r="E513" s="1" t="s">
        <v>32668</v>
      </c>
      <c r="F513" s="1" t="s">
        <v>32669</v>
      </c>
      <c r="G513" s="17" t="s">
        <v>36545</v>
      </c>
    </row>
    <row r="514" spans="1:7" ht="204" x14ac:dyDescent="0.2">
      <c r="A514" s="19">
        <v>137</v>
      </c>
      <c r="B514" s="1" t="s">
        <v>32670</v>
      </c>
      <c r="C514" s="1" t="s">
        <v>32671</v>
      </c>
      <c r="D514" s="1" t="s">
        <v>32672</v>
      </c>
      <c r="E514" s="1" t="s">
        <v>32673</v>
      </c>
      <c r="F514" s="1" t="s">
        <v>32674</v>
      </c>
      <c r="G514" s="17" t="s">
        <v>36545</v>
      </c>
    </row>
    <row r="515" spans="1:7" ht="306" x14ac:dyDescent="0.2">
      <c r="A515" s="19">
        <v>138</v>
      </c>
      <c r="B515" s="1" t="s">
        <v>32675</v>
      </c>
      <c r="C515" s="1" t="s">
        <v>32676</v>
      </c>
      <c r="D515" s="1" t="s">
        <v>32677</v>
      </c>
      <c r="E515" s="1" t="s">
        <v>32678</v>
      </c>
      <c r="F515" s="1" t="s">
        <v>32679</v>
      </c>
      <c r="G515" s="17" t="s">
        <v>36545</v>
      </c>
    </row>
    <row r="516" spans="1:7" ht="409.6" x14ac:dyDescent="0.2">
      <c r="A516" s="19">
        <v>140</v>
      </c>
      <c r="B516" s="1" t="s">
        <v>15078</v>
      </c>
      <c r="C516" s="1" t="s">
        <v>6747</v>
      </c>
      <c r="D516" s="1" t="s">
        <v>15079</v>
      </c>
      <c r="E516" s="1" t="s">
        <v>15080</v>
      </c>
      <c r="F516" s="1" t="s">
        <v>15081</v>
      </c>
      <c r="G516" s="17" t="s">
        <v>36545</v>
      </c>
    </row>
    <row r="517" spans="1:7" ht="404" x14ac:dyDescent="0.2">
      <c r="A517" s="19">
        <v>141</v>
      </c>
      <c r="B517" s="1" t="s">
        <v>7825</v>
      </c>
      <c r="C517" s="1" t="s">
        <v>5005</v>
      </c>
      <c r="D517" s="1" t="s">
        <v>7826</v>
      </c>
      <c r="E517" s="1" t="s">
        <v>7827</v>
      </c>
      <c r="F517" s="1" t="s">
        <v>7828</v>
      </c>
      <c r="G517" s="17" t="s">
        <v>36545</v>
      </c>
    </row>
    <row r="518" spans="1:7" ht="409.6" x14ac:dyDescent="0.2">
      <c r="A518" s="19">
        <v>142</v>
      </c>
      <c r="B518" s="1" t="s">
        <v>32680</v>
      </c>
      <c r="C518" s="1" t="s">
        <v>32681</v>
      </c>
      <c r="D518" s="1" t="s">
        <v>32682</v>
      </c>
      <c r="E518" s="1" t="s">
        <v>32683</v>
      </c>
      <c r="F518" s="1" t="s">
        <v>32684</v>
      </c>
      <c r="G518" s="17" t="s">
        <v>36545</v>
      </c>
    </row>
    <row r="519" spans="1:7" ht="409.6" x14ac:dyDescent="0.2">
      <c r="A519" s="19">
        <v>144</v>
      </c>
      <c r="B519" s="1" t="s">
        <v>32685</v>
      </c>
      <c r="C519" s="1" t="s">
        <v>32686</v>
      </c>
      <c r="D519" s="1" t="s">
        <v>32687</v>
      </c>
      <c r="E519" s="1" t="s">
        <v>32688</v>
      </c>
      <c r="F519" s="1" t="s">
        <v>32689</v>
      </c>
      <c r="G519" s="17" t="s">
        <v>36545</v>
      </c>
    </row>
    <row r="520" spans="1:7" ht="238" x14ac:dyDescent="0.2">
      <c r="A520" s="19">
        <v>145</v>
      </c>
      <c r="B520" s="1" t="s">
        <v>32690</v>
      </c>
      <c r="C520" s="1" t="s">
        <v>6805</v>
      </c>
      <c r="D520" s="1" t="s">
        <v>32691</v>
      </c>
      <c r="E520" s="1" t="s">
        <v>32692</v>
      </c>
      <c r="F520" s="1" t="s">
        <v>32693</v>
      </c>
      <c r="G520" s="17" t="s">
        <v>36545</v>
      </c>
    </row>
    <row r="521" spans="1:7" ht="136" x14ac:dyDescent="0.2">
      <c r="A521" s="19">
        <v>147</v>
      </c>
      <c r="B521" s="1" t="s">
        <v>32694</v>
      </c>
      <c r="C521" s="1" t="s">
        <v>32695</v>
      </c>
      <c r="D521" s="1" t="s">
        <v>32696</v>
      </c>
      <c r="E521" s="1" t="s">
        <v>32697</v>
      </c>
      <c r="F521" s="1" t="s">
        <v>32698</v>
      </c>
      <c r="G521" s="17" t="s">
        <v>36545</v>
      </c>
    </row>
    <row r="522" spans="1:7" ht="356" x14ac:dyDescent="0.2">
      <c r="A522" s="19">
        <v>148</v>
      </c>
      <c r="B522" s="1" t="s">
        <v>32699</v>
      </c>
      <c r="C522" s="1" t="s">
        <v>32700</v>
      </c>
      <c r="D522" s="1" t="s">
        <v>32701</v>
      </c>
      <c r="E522" s="1" t="s">
        <v>32702</v>
      </c>
      <c r="F522" s="1" t="s">
        <v>32703</v>
      </c>
      <c r="G522" s="17" t="s">
        <v>36545</v>
      </c>
    </row>
    <row r="523" spans="1:7" ht="272" x14ac:dyDescent="0.2">
      <c r="A523" s="19">
        <v>149</v>
      </c>
      <c r="B523" s="1" t="s">
        <v>5151</v>
      </c>
      <c r="C523" s="1" t="s">
        <v>5152</v>
      </c>
      <c r="D523" s="1" t="s">
        <v>32704</v>
      </c>
      <c r="E523" s="1" t="s">
        <v>5154</v>
      </c>
      <c r="F523" s="1" t="s">
        <v>32705</v>
      </c>
      <c r="G523" s="17" t="s">
        <v>36545</v>
      </c>
    </row>
    <row r="524" spans="1:7" ht="187" x14ac:dyDescent="0.2">
      <c r="A524" s="19">
        <v>150</v>
      </c>
      <c r="B524" s="1" t="s">
        <v>1373</v>
      </c>
      <c r="C524" s="1" t="s">
        <v>1374</v>
      </c>
      <c r="D524" s="1" t="s">
        <v>1375</v>
      </c>
      <c r="E524" s="1" t="s">
        <v>1376</v>
      </c>
      <c r="F524" s="1" t="s">
        <v>1377</v>
      </c>
      <c r="G524" s="17" t="s">
        <v>36545</v>
      </c>
    </row>
    <row r="525" spans="1:7" ht="372" x14ac:dyDescent="0.2">
      <c r="A525" s="19">
        <v>151</v>
      </c>
      <c r="B525" s="1" t="s">
        <v>21985</v>
      </c>
      <c r="C525" s="1" t="s">
        <v>21986</v>
      </c>
      <c r="D525" s="1" t="s">
        <v>21987</v>
      </c>
      <c r="E525" s="1" t="s">
        <v>21988</v>
      </c>
      <c r="F525" s="1" t="s">
        <v>21989</v>
      </c>
      <c r="G525" s="17" t="s">
        <v>36545</v>
      </c>
    </row>
    <row r="526" spans="1:7" ht="68" x14ac:dyDescent="0.2">
      <c r="A526" s="19">
        <v>154</v>
      </c>
      <c r="B526" s="1" t="s">
        <v>16987</v>
      </c>
      <c r="C526" s="1" t="s">
        <v>16988</v>
      </c>
      <c r="D526" s="1" t="s">
        <v>16989</v>
      </c>
      <c r="E526" s="1" t="s">
        <v>16990</v>
      </c>
      <c r="F526" s="1" t="s">
        <v>16991</v>
      </c>
      <c r="G526" s="17" t="s">
        <v>36545</v>
      </c>
    </row>
    <row r="527" spans="1:7" ht="255" x14ac:dyDescent="0.2">
      <c r="A527" s="19">
        <v>156</v>
      </c>
      <c r="B527" s="1" t="s">
        <v>32706</v>
      </c>
      <c r="C527" s="1" t="s">
        <v>11033</v>
      </c>
      <c r="D527" s="1" t="s">
        <v>32707</v>
      </c>
      <c r="E527" s="1" t="s">
        <v>32708</v>
      </c>
      <c r="F527" s="1" t="s">
        <v>32709</v>
      </c>
      <c r="G527" s="17" t="s">
        <v>36545</v>
      </c>
    </row>
    <row r="528" spans="1:7" ht="409.6" x14ac:dyDescent="0.2">
      <c r="A528" s="19">
        <v>157</v>
      </c>
      <c r="B528" s="1" t="s">
        <v>3120</v>
      </c>
      <c r="C528" s="1" t="s">
        <v>3121</v>
      </c>
      <c r="D528" s="1" t="s">
        <v>3122</v>
      </c>
      <c r="E528" s="1" t="s">
        <v>3123</v>
      </c>
      <c r="F528" s="1" t="s">
        <v>3124</v>
      </c>
      <c r="G528" s="17" t="s">
        <v>36545</v>
      </c>
    </row>
    <row r="529" spans="1:7" ht="119" x14ac:dyDescent="0.2">
      <c r="A529" s="19">
        <v>158</v>
      </c>
      <c r="B529" s="1" t="s">
        <v>32710</v>
      </c>
      <c r="C529" s="1" t="s">
        <v>64</v>
      </c>
      <c r="D529" s="1" t="s">
        <v>32711</v>
      </c>
      <c r="E529" s="1" t="s">
        <v>32712</v>
      </c>
      <c r="F529" s="1" t="s">
        <v>32713</v>
      </c>
      <c r="G529" s="17" t="s">
        <v>36545</v>
      </c>
    </row>
    <row r="530" spans="1:7" ht="255" x14ac:dyDescent="0.2">
      <c r="A530" s="19">
        <v>162</v>
      </c>
      <c r="B530" s="1" t="s">
        <v>4666</v>
      </c>
      <c r="C530" s="1" t="s">
        <v>4667</v>
      </c>
      <c r="D530" s="1" t="s">
        <v>4668</v>
      </c>
      <c r="E530" s="1" t="s">
        <v>4669</v>
      </c>
      <c r="F530" s="1" t="s">
        <v>4670</v>
      </c>
      <c r="G530" s="17" t="s">
        <v>36545</v>
      </c>
    </row>
    <row r="531" spans="1:7" ht="68" x14ac:dyDescent="0.2">
      <c r="A531" s="19">
        <v>164</v>
      </c>
      <c r="B531" s="1" t="s">
        <v>32714</v>
      </c>
      <c r="C531" s="1" t="s">
        <v>32715</v>
      </c>
      <c r="D531" s="1" t="s">
        <v>32716</v>
      </c>
      <c r="E531" s="1" t="s">
        <v>32717</v>
      </c>
      <c r="F531" s="1" t="s">
        <v>32718</v>
      </c>
      <c r="G531" s="17" t="s">
        <v>36545</v>
      </c>
    </row>
    <row r="532" spans="1:7" ht="119" x14ac:dyDescent="0.2">
      <c r="A532" s="19">
        <v>165</v>
      </c>
      <c r="B532" s="1" t="s">
        <v>2544</v>
      </c>
      <c r="C532" s="1" t="s">
        <v>1946</v>
      </c>
      <c r="D532" s="1" t="s">
        <v>2545</v>
      </c>
      <c r="E532" s="1" t="s">
        <v>2546</v>
      </c>
      <c r="F532" s="1" t="s">
        <v>2547</v>
      </c>
      <c r="G532" s="17" t="s">
        <v>36545</v>
      </c>
    </row>
    <row r="533" spans="1:7" ht="272" x14ac:dyDescent="0.2">
      <c r="A533" s="19">
        <v>166</v>
      </c>
      <c r="B533" s="1" t="s">
        <v>3629</v>
      </c>
      <c r="C533" s="1" t="s">
        <v>2928</v>
      </c>
      <c r="D533" s="1" t="s">
        <v>3630</v>
      </c>
      <c r="E533" s="1" t="s">
        <v>3631</v>
      </c>
      <c r="F533" s="1" t="s">
        <v>3632</v>
      </c>
      <c r="G533" s="17" t="s">
        <v>36545</v>
      </c>
    </row>
    <row r="534" spans="1:7" ht="221" x14ac:dyDescent="0.2">
      <c r="A534" s="19">
        <v>167</v>
      </c>
      <c r="B534" s="1" t="s">
        <v>32719</v>
      </c>
      <c r="C534" s="1" t="s">
        <v>32720</v>
      </c>
      <c r="D534" s="1" t="s">
        <v>32721</v>
      </c>
      <c r="E534" s="1" t="s">
        <v>32722</v>
      </c>
      <c r="F534" s="1" t="s">
        <v>32723</v>
      </c>
      <c r="G534" s="17" t="s">
        <v>36545</v>
      </c>
    </row>
    <row r="535" spans="1:7" ht="221" x14ac:dyDescent="0.2">
      <c r="A535" s="19">
        <v>168</v>
      </c>
      <c r="B535" s="1" t="s">
        <v>21136</v>
      </c>
      <c r="C535" s="1" t="s">
        <v>21137</v>
      </c>
      <c r="D535" s="1" t="s">
        <v>21138</v>
      </c>
      <c r="E535" s="1" t="s">
        <v>21139</v>
      </c>
      <c r="F535" s="1" t="s">
        <v>21140</v>
      </c>
      <c r="G535" s="17" t="s">
        <v>36545</v>
      </c>
    </row>
    <row r="536" spans="1:7" ht="153" x14ac:dyDescent="0.2">
      <c r="A536" s="19">
        <v>169</v>
      </c>
      <c r="B536" s="1" t="s">
        <v>32724</v>
      </c>
      <c r="C536" s="1" t="s">
        <v>32725</v>
      </c>
      <c r="D536" s="1" t="s">
        <v>32726</v>
      </c>
      <c r="E536" s="1" t="s">
        <v>32727</v>
      </c>
      <c r="F536" s="1" t="s">
        <v>32728</v>
      </c>
      <c r="G536" s="17" t="s">
        <v>36545</v>
      </c>
    </row>
    <row r="537" spans="1:7" ht="187" x14ac:dyDescent="0.2">
      <c r="A537" s="19">
        <v>170</v>
      </c>
      <c r="B537" s="1" t="s">
        <v>5092</v>
      </c>
      <c r="C537" s="1" t="s">
        <v>1946</v>
      </c>
      <c r="D537" s="1" t="s">
        <v>5093</v>
      </c>
      <c r="E537" s="1" t="s">
        <v>5094</v>
      </c>
      <c r="F537" s="1" t="s">
        <v>5095</v>
      </c>
      <c r="G537" s="17" t="s">
        <v>36545</v>
      </c>
    </row>
    <row r="538" spans="1:7" ht="409.6" x14ac:dyDescent="0.2">
      <c r="A538" s="19">
        <v>171</v>
      </c>
      <c r="B538" s="1" t="s">
        <v>12668</v>
      </c>
      <c r="C538" s="1" t="s">
        <v>12669</v>
      </c>
      <c r="D538" s="1" t="s">
        <v>12670</v>
      </c>
      <c r="E538" s="1" t="s">
        <v>12671</v>
      </c>
      <c r="F538" s="1" t="s">
        <v>12672</v>
      </c>
      <c r="G538" s="17" t="s">
        <v>36545</v>
      </c>
    </row>
    <row r="539" spans="1:7" ht="409.6" x14ac:dyDescent="0.2">
      <c r="A539" s="19">
        <v>172</v>
      </c>
      <c r="B539" s="1" t="s">
        <v>32729</v>
      </c>
      <c r="C539" s="1" t="s">
        <v>32730</v>
      </c>
      <c r="D539" s="1" t="s">
        <v>32731</v>
      </c>
      <c r="E539" s="1" t="s">
        <v>32732</v>
      </c>
      <c r="F539" s="1" t="s">
        <v>32733</v>
      </c>
      <c r="G539" s="17" t="s">
        <v>36545</v>
      </c>
    </row>
    <row r="540" spans="1:7" ht="170" x14ac:dyDescent="0.2">
      <c r="A540" s="19">
        <v>173</v>
      </c>
      <c r="B540" s="1" t="s">
        <v>4554</v>
      </c>
      <c r="C540" s="1" t="s">
        <v>4555</v>
      </c>
      <c r="D540" s="1" t="s">
        <v>4556</v>
      </c>
      <c r="E540" s="1" t="s">
        <v>4557</v>
      </c>
      <c r="F540" s="1" t="s">
        <v>4558</v>
      </c>
      <c r="G540" s="17" t="s">
        <v>36545</v>
      </c>
    </row>
    <row r="541" spans="1:7" ht="340" x14ac:dyDescent="0.2">
      <c r="A541" s="19">
        <v>174</v>
      </c>
      <c r="B541" s="1" t="s">
        <v>3911</v>
      </c>
      <c r="C541" s="1" t="s">
        <v>3912</v>
      </c>
      <c r="D541" s="1" t="s">
        <v>3913</v>
      </c>
      <c r="E541" s="1" t="s">
        <v>3914</v>
      </c>
      <c r="F541" s="1" t="s">
        <v>3915</v>
      </c>
      <c r="G541" s="17" t="s">
        <v>36545</v>
      </c>
    </row>
    <row r="542" spans="1:7" ht="170" x14ac:dyDescent="0.2">
      <c r="A542" s="19">
        <v>178</v>
      </c>
      <c r="B542" s="1" t="s">
        <v>8960</v>
      </c>
      <c r="C542" s="1" t="s">
        <v>8961</v>
      </c>
      <c r="D542" s="1" t="s">
        <v>8962</v>
      </c>
      <c r="E542" s="1" t="s">
        <v>8963</v>
      </c>
      <c r="F542" s="1" t="s">
        <v>8964</v>
      </c>
      <c r="G542" s="17" t="s">
        <v>36545</v>
      </c>
    </row>
    <row r="543" spans="1:7" ht="119" x14ac:dyDescent="0.2">
      <c r="A543" s="19">
        <v>179</v>
      </c>
      <c r="B543" s="1" t="s">
        <v>32734</v>
      </c>
      <c r="C543" s="1" t="s">
        <v>32735</v>
      </c>
      <c r="D543" s="1" t="s">
        <v>32736</v>
      </c>
      <c r="E543" s="1" t="s">
        <v>32737</v>
      </c>
      <c r="F543" s="1" t="s">
        <v>32738</v>
      </c>
      <c r="G543" s="17" t="s">
        <v>36545</v>
      </c>
    </row>
    <row r="544" spans="1:7" ht="323" x14ac:dyDescent="0.2">
      <c r="A544" s="19">
        <v>180</v>
      </c>
      <c r="B544" s="1" t="s">
        <v>4495</v>
      </c>
      <c r="C544" s="1" t="s">
        <v>4496</v>
      </c>
      <c r="D544" s="1" t="s">
        <v>4497</v>
      </c>
      <c r="E544" s="1" t="s">
        <v>4498</v>
      </c>
      <c r="F544" s="1" t="s">
        <v>4499</v>
      </c>
      <c r="G544" s="17" t="s">
        <v>36545</v>
      </c>
    </row>
    <row r="545" spans="1:7" ht="238" x14ac:dyDescent="0.2">
      <c r="A545" s="19">
        <v>182</v>
      </c>
      <c r="B545" s="1" t="s">
        <v>32739</v>
      </c>
      <c r="C545" s="1" t="s">
        <v>12159</v>
      </c>
      <c r="D545" s="1" t="s">
        <v>32740</v>
      </c>
      <c r="E545" s="1" t="s">
        <v>32741</v>
      </c>
      <c r="F545" s="1" t="s">
        <v>32742</v>
      </c>
      <c r="G545" s="17" t="s">
        <v>36545</v>
      </c>
    </row>
    <row r="546" spans="1:7" ht="409.6" x14ac:dyDescent="0.2">
      <c r="A546" s="19">
        <v>184</v>
      </c>
      <c r="B546" s="1" t="s">
        <v>3865</v>
      </c>
      <c r="C546" s="1" t="s">
        <v>519</v>
      </c>
      <c r="D546" s="1" t="s">
        <v>32743</v>
      </c>
      <c r="E546" s="1" t="s">
        <v>32744</v>
      </c>
      <c r="F546" s="1" t="s">
        <v>32745</v>
      </c>
      <c r="G546" s="17" t="s">
        <v>36545</v>
      </c>
    </row>
    <row r="547" spans="1:7" ht="221" x14ac:dyDescent="0.2">
      <c r="A547" s="19">
        <v>185</v>
      </c>
      <c r="B547" s="1" t="s">
        <v>28037</v>
      </c>
      <c r="C547" s="1" t="s">
        <v>1946</v>
      </c>
      <c r="D547" s="1" t="s">
        <v>28038</v>
      </c>
      <c r="E547" s="1" t="s">
        <v>28039</v>
      </c>
      <c r="F547" s="1" t="s">
        <v>28040</v>
      </c>
      <c r="G547" s="17" t="s">
        <v>36545</v>
      </c>
    </row>
    <row r="548" spans="1:7" ht="187" x14ac:dyDescent="0.2">
      <c r="A548" s="19">
        <v>188</v>
      </c>
      <c r="B548" s="1" t="s">
        <v>32746</v>
      </c>
      <c r="C548" s="1" t="s">
        <v>32747</v>
      </c>
      <c r="D548" s="1" t="s">
        <v>32748</v>
      </c>
      <c r="E548" s="1" t="s">
        <v>32749</v>
      </c>
      <c r="F548" s="1" t="s">
        <v>32750</v>
      </c>
      <c r="G548" s="17" t="s">
        <v>36545</v>
      </c>
    </row>
    <row r="549" spans="1:7" ht="102" x14ac:dyDescent="0.2">
      <c r="A549" s="19">
        <v>189</v>
      </c>
      <c r="B549" s="1" t="s">
        <v>2495</v>
      </c>
      <c r="C549" s="1" t="s">
        <v>2496</v>
      </c>
      <c r="D549" s="1" t="s">
        <v>2497</v>
      </c>
      <c r="E549" s="1" t="s">
        <v>2498</v>
      </c>
      <c r="F549" s="1" t="s">
        <v>2499</v>
      </c>
      <c r="G549" s="17" t="s">
        <v>36545</v>
      </c>
    </row>
    <row r="550" spans="1:7" ht="272" x14ac:dyDescent="0.2">
      <c r="A550" s="19">
        <v>190</v>
      </c>
      <c r="B550" s="1" t="s">
        <v>2261</v>
      </c>
      <c r="C550" s="1" t="s">
        <v>2262</v>
      </c>
      <c r="D550" s="1" t="s">
        <v>2263</v>
      </c>
      <c r="E550" s="1" t="s">
        <v>2264</v>
      </c>
      <c r="F550" s="1" t="s">
        <v>2265</v>
      </c>
      <c r="G550" s="17" t="s">
        <v>36545</v>
      </c>
    </row>
    <row r="551" spans="1:7" ht="136" x14ac:dyDescent="0.2">
      <c r="A551" s="19">
        <v>191</v>
      </c>
      <c r="B551" s="1" t="s">
        <v>32751</v>
      </c>
      <c r="C551" s="1" t="s">
        <v>32752</v>
      </c>
      <c r="D551" s="1" t="s">
        <v>32753</v>
      </c>
      <c r="E551" s="1" t="s">
        <v>32754</v>
      </c>
      <c r="F551" s="1" t="s">
        <v>32755</v>
      </c>
      <c r="G551" s="17" t="s">
        <v>36545</v>
      </c>
    </row>
    <row r="552" spans="1:7" ht="238" x14ac:dyDescent="0.2">
      <c r="A552" s="19">
        <v>192</v>
      </c>
      <c r="B552" s="1" t="s">
        <v>32756</v>
      </c>
      <c r="C552" s="1" t="s">
        <v>32757</v>
      </c>
      <c r="D552" s="1" t="s">
        <v>32758</v>
      </c>
      <c r="E552" s="1" t="s">
        <v>32759</v>
      </c>
      <c r="F552" s="1" t="s">
        <v>32760</v>
      </c>
      <c r="G552" s="17" t="s">
        <v>36545</v>
      </c>
    </row>
    <row r="553" spans="1:7" ht="187" x14ac:dyDescent="0.2">
      <c r="A553" s="19">
        <v>193</v>
      </c>
      <c r="B553" s="1" t="s">
        <v>32761</v>
      </c>
      <c r="C553" s="1" t="s">
        <v>32762</v>
      </c>
      <c r="D553" s="1" t="s">
        <v>32763</v>
      </c>
      <c r="E553" s="1" t="s">
        <v>32764</v>
      </c>
      <c r="F553" s="1" t="s">
        <v>32765</v>
      </c>
      <c r="G553" s="17" t="s">
        <v>36545</v>
      </c>
    </row>
    <row r="554" spans="1:7" ht="289" x14ac:dyDescent="0.2">
      <c r="A554" s="19">
        <v>194</v>
      </c>
      <c r="B554" s="1" t="s">
        <v>2728</v>
      </c>
      <c r="C554" s="1" t="s">
        <v>2729</v>
      </c>
      <c r="D554" s="1" t="s">
        <v>2730</v>
      </c>
      <c r="E554" s="1" t="s">
        <v>2731</v>
      </c>
      <c r="F554" s="1" t="s">
        <v>2732</v>
      </c>
      <c r="G554" s="17" t="s">
        <v>36545</v>
      </c>
    </row>
    <row r="555" spans="1:7" ht="153" x14ac:dyDescent="0.2">
      <c r="A555" s="19">
        <v>195</v>
      </c>
      <c r="B555" s="1" t="s">
        <v>27986</v>
      </c>
      <c r="C555" s="1" t="s">
        <v>1946</v>
      </c>
      <c r="D555" s="1" t="s">
        <v>27987</v>
      </c>
      <c r="E555" s="1" t="s">
        <v>27988</v>
      </c>
      <c r="F555" s="1" t="s">
        <v>27989</v>
      </c>
      <c r="G555" s="17" t="s">
        <v>36545</v>
      </c>
    </row>
    <row r="556" spans="1:7" ht="119" x14ac:dyDescent="0.2">
      <c r="A556" s="19">
        <v>196</v>
      </c>
      <c r="B556" s="1" t="s">
        <v>3779</v>
      </c>
      <c r="C556" s="1" t="s">
        <v>3780</v>
      </c>
      <c r="D556" s="1" t="s">
        <v>3781</v>
      </c>
      <c r="E556" s="1" t="s">
        <v>3782</v>
      </c>
      <c r="F556" s="1" t="s">
        <v>3783</v>
      </c>
      <c r="G556" s="17" t="s">
        <v>3654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090D0-D013-0F44-B13D-5A7A37A156ED}">
  <dimension ref="A1:G501"/>
  <sheetViews>
    <sheetView topLeftCell="C428" workbookViewId="0">
      <selection activeCell="G2" sqref="G2:G430"/>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64" x14ac:dyDescent="0.2">
      <c r="A2" s="18">
        <v>1</v>
      </c>
      <c r="B2" s="11" t="s">
        <v>11665</v>
      </c>
      <c r="C2" s="11" t="s">
        <v>11666</v>
      </c>
      <c r="D2" s="11" t="s">
        <v>11667</v>
      </c>
      <c r="E2" s="11" t="s">
        <v>11668</v>
      </c>
      <c r="F2" s="11" t="s">
        <v>11669</v>
      </c>
      <c r="G2" s="17" t="s">
        <v>36546</v>
      </c>
    </row>
    <row r="3" spans="1:7" ht="144" x14ac:dyDescent="0.2">
      <c r="A3" s="18">
        <v>2</v>
      </c>
      <c r="B3" s="11" t="s">
        <v>11660</v>
      </c>
      <c r="C3" s="11" t="s">
        <v>11661</v>
      </c>
      <c r="D3" s="11" t="s">
        <v>11662</v>
      </c>
      <c r="E3" s="11" t="s">
        <v>11663</v>
      </c>
      <c r="F3" s="11" t="s">
        <v>11664</v>
      </c>
      <c r="G3" s="17" t="s">
        <v>36546</v>
      </c>
    </row>
    <row r="4" spans="1:7" ht="144" x14ac:dyDescent="0.2">
      <c r="A4" s="18">
        <v>3</v>
      </c>
      <c r="B4" s="11" t="s">
        <v>173</v>
      </c>
      <c r="C4" s="11" t="s">
        <v>174</v>
      </c>
      <c r="D4" s="11" t="s">
        <v>31038</v>
      </c>
      <c r="E4" s="11" t="s">
        <v>31039</v>
      </c>
      <c r="F4" s="11" t="s">
        <v>31040</v>
      </c>
      <c r="G4" s="17" t="s">
        <v>36546</v>
      </c>
    </row>
    <row r="5" spans="1:7" ht="112" x14ac:dyDescent="0.2">
      <c r="A5" s="18">
        <v>4</v>
      </c>
      <c r="B5" s="11" t="s">
        <v>11670</v>
      </c>
      <c r="C5" s="11" t="s">
        <v>11671</v>
      </c>
      <c r="D5" s="11" t="s">
        <v>11672</v>
      </c>
      <c r="E5" s="11" t="s">
        <v>11673</v>
      </c>
      <c r="F5" s="11" t="s">
        <v>11674</v>
      </c>
      <c r="G5" s="17" t="s">
        <v>36546</v>
      </c>
    </row>
    <row r="6" spans="1:7" ht="208" x14ac:dyDescent="0.2">
      <c r="A6" s="18">
        <v>5</v>
      </c>
      <c r="B6" s="11" t="s">
        <v>1120</v>
      </c>
      <c r="C6" s="11" t="s">
        <v>339</v>
      </c>
      <c r="D6" s="11" t="s">
        <v>1121</v>
      </c>
      <c r="E6" s="11" t="s">
        <v>1122</v>
      </c>
      <c r="F6" s="11" t="s">
        <v>1123</v>
      </c>
      <c r="G6" s="17" t="s">
        <v>36546</v>
      </c>
    </row>
    <row r="7" spans="1:7" ht="192" x14ac:dyDescent="0.2">
      <c r="A7" s="18">
        <v>6</v>
      </c>
      <c r="B7" s="11" t="s">
        <v>11685</v>
      </c>
      <c r="C7" s="11" t="s">
        <v>11686</v>
      </c>
      <c r="D7" s="11" t="s">
        <v>11687</v>
      </c>
      <c r="E7" s="11" t="s">
        <v>11688</v>
      </c>
      <c r="F7" s="11" t="s">
        <v>11689</v>
      </c>
      <c r="G7" s="17" t="s">
        <v>36546</v>
      </c>
    </row>
    <row r="8" spans="1:7" ht="160" x14ac:dyDescent="0.2">
      <c r="A8" s="18">
        <v>7</v>
      </c>
      <c r="B8" s="11" t="s">
        <v>16588</v>
      </c>
      <c r="C8" s="11" t="s">
        <v>16589</v>
      </c>
      <c r="D8" s="11" t="s">
        <v>16590</v>
      </c>
      <c r="E8" s="11" t="s">
        <v>16591</v>
      </c>
      <c r="F8" s="11" t="s">
        <v>16592</v>
      </c>
      <c r="G8" s="17" t="s">
        <v>36546</v>
      </c>
    </row>
    <row r="9" spans="1:7" ht="144" x14ac:dyDescent="0.2">
      <c r="A9" s="18">
        <v>8</v>
      </c>
      <c r="B9" s="11" t="s">
        <v>31105</v>
      </c>
      <c r="C9" s="11" t="s">
        <v>31106</v>
      </c>
      <c r="D9" s="11" t="s">
        <v>31107</v>
      </c>
      <c r="E9" s="11" t="s">
        <v>31108</v>
      </c>
      <c r="F9" s="11" t="s">
        <v>31109</v>
      </c>
      <c r="G9" s="17" t="s">
        <v>36546</v>
      </c>
    </row>
    <row r="10" spans="1:7" ht="192" x14ac:dyDescent="0.2">
      <c r="A10" s="18">
        <v>9</v>
      </c>
      <c r="B10" s="11" t="s">
        <v>31181</v>
      </c>
      <c r="C10" s="11" t="s">
        <v>31182</v>
      </c>
      <c r="D10" s="11" t="s">
        <v>31183</v>
      </c>
      <c r="E10" s="11" t="s">
        <v>31184</v>
      </c>
      <c r="F10" s="11" t="s">
        <v>31185</v>
      </c>
      <c r="G10" s="17" t="s">
        <v>36546</v>
      </c>
    </row>
    <row r="11" spans="1:7" ht="96" x14ac:dyDescent="0.2">
      <c r="A11" s="18">
        <v>10</v>
      </c>
      <c r="B11" s="11" t="s">
        <v>16508</v>
      </c>
      <c r="C11" s="11" t="s">
        <v>16509</v>
      </c>
      <c r="D11" s="11" t="s">
        <v>16510</v>
      </c>
      <c r="E11" s="11" t="s">
        <v>16511</v>
      </c>
      <c r="F11" s="11" t="s">
        <v>16512</v>
      </c>
      <c r="G11" s="17" t="s">
        <v>36546</v>
      </c>
    </row>
    <row r="12" spans="1:7" ht="128" x14ac:dyDescent="0.2">
      <c r="A12" s="18">
        <v>11</v>
      </c>
      <c r="B12" s="11" t="s">
        <v>1281</v>
      </c>
      <c r="C12" s="11" t="s">
        <v>1282</v>
      </c>
      <c r="D12" s="11" t="s">
        <v>1283</v>
      </c>
      <c r="E12" s="11" t="s">
        <v>1284</v>
      </c>
      <c r="F12" s="11" t="s">
        <v>1285</v>
      </c>
      <c r="G12" s="17" t="s">
        <v>36546</v>
      </c>
    </row>
    <row r="13" spans="1:7" ht="256" x14ac:dyDescent="0.2">
      <c r="A13" s="18">
        <v>12</v>
      </c>
      <c r="B13" s="11" t="s">
        <v>31041</v>
      </c>
      <c r="C13" s="11" t="s">
        <v>31042</v>
      </c>
      <c r="D13" s="11" t="s">
        <v>31043</v>
      </c>
      <c r="E13" s="11" t="s">
        <v>31044</v>
      </c>
      <c r="F13" s="11" t="s">
        <v>31045</v>
      </c>
      <c r="G13" s="17" t="s">
        <v>36546</v>
      </c>
    </row>
    <row r="14" spans="1:7" ht="160" x14ac:dyDescent="0.2">
      <c r="A14" s="18">
        <v>13</v>
      </c>
      <c r="B14" s="11" t="s">
        <v>818</v>
      </c>
      <c r="C14" s="11" t="s">
        <v>819</v>
      </c>
      <c r="D14" s="11" t="s">
        <v>820</v>
      </c>
      <c r="E14" s="11" t="s">
        <v>821</v>
      </c>
      <c r="F14" s="11" t="s">
        <v>822</v>
      </c>
      <c r="G14" s="17" t="s">
        <v>36546</v>
      </c>
    </row>
    <row r="15" spans="1:7" ht="176" x14ac:dyDescent="0.2">
      <c r="A15" s="18">
        <v>14</v>
      </c>
      <c r="B15" s="11" t="s">
        <v>16757</v>
      </c>
      <c r="C15" s="11" t="s">
        <v>7974</v>
      </c>
      <c r="D15" s="11" t="s">
        <v>16758</v>
      </c>
      <c r="E15" s="11" t="s">
        <v>16759</v>
      </c>
      <c r="F15" s="11" t="s">
        <v>16760</v>
      </c>
      <c r="G15" s="17" t="s">
        <v>36546</v>
      </c>
    </row>
    <row r="16" spans="1:7" ht="288" x14ac:dyDescent="0.2">
      <c r="A16" s="18">
        <v>15</v>
      </c>
      <c r="B16" s="11" t="s">
        <v>31046</v>
      </c>
      <c r="C16" s="11" t="s">
        <v>31047</v>
      </c>
      <c r="D16" s="11" t="s">
        <v>31048</v>
      </c>
      <c r="E16" s="11" t="s">
        <v>31049</v>
      </c>
      <c r="F16" s="11" t="s">
        <v>31050</v>
      </c>
      <c r="G16" s="17" t="s">
        <v>36546</v>
      </c>
    </row>
    <row r="17" spans="1:7" ht="224" x14ac:dyDescent="0.2">
      <c r="A17" s="18">
        <v>16</v>
      </c>
      <c r="B17" s="11" t="s">
        <v>12309</v>
      </c>
      <c r="C17" s="11" t="s">
        <v>12310</v>
      </c>
      <c r="D17" s="11" t="s">
        <v>12311</v>
      </c>
      <c r="E17" s="11" t="s">
        <v>12312</v>
      </c>
      <c r="F17" s="11" t="s">
        <v>12313</v>
      </c>
      <c r="G17" s="17" t="s">
        <v>36546</v>
      </c>
    </row>
    <row r="18" spans="1:7" ht="365" x14ac:dyDescent="0.2">
      <c r="A18" s="18">
        <v>17</v>
      </c>
      <c r="B18" s="11" t="s">
        <v>1035</v>
      </c>
      <c r="C18" s="11" t="s">
        <v>1036</v>
      </c>
      <c r="D18" s="11" t="s">
        <v>1037</v>
      </c>
      <c r="E18" s="11" t="s">
        <v>1038</v>
      </c>
      <c r="F18" s="11" t="s">
        <v>1039</v>
      </c>
      <c r="G18" s="17" t="s">
        <v>36546</v>
      </c>
    </row>
    <row r="19" spans="1:7" ht="192" x14ac:dyDescent="0.2">
      <c r="A19" s="18">
        <v>18</v>
      </c>
      <c r="B19" s="11" t="s">
        <v>32804</v>
      </c>
      <c r="C19" s="11" t="s">
        <v>19987</v>
      </c>
      <c r="D19" s="11" t="s">
        <v>32805</v>
      </c>
      <c r="E19" s="11" t="s">
        <v>32806</v>
      </c>
      <c r="F19" s="11" t="s">
        <v>32807</v>
      </c>
      <c r="G19" s="17" t="s">
        <v>36546</v>
      </c>
    </row>
    <row r="20" spans="1:7" ht="224" x14ac:dyDescent="0.2">
      <c r="A20" s="18">
        <v>19</v>
      </c>
      <c r="B20" s="11" t="s">
        <v>20700</v>
      </c>
      <c r="C20" s="11" t="s">
        <v>20701</v>
      </c>
      <c r="D20" s="11" t="s">
        <v>20702</v>
      </c>
      <c r="E20" s="11" t="s">
        <v>20703</v>
      </c>
      <c r="F20" s="11" t="s">
        <v>20704</v>
      </c>
      <c r="G20" s="17" t="s">
        <v>36546</v>
      </c>
    </row>
    <row r="21" spans="1:7" ht="112" x14ac:dyDescent="0.2">
      <c r="A21" s="18">
        <v>20</v>
      </c>
      <c r="B21" s="11" t="s">
        <v>16477</v>
      </c>
      <c r="C21" s="11" t="s">
        <v>16478</v>
      </c>
      <c r="D21" s="11" t="s">
        <v>16479</v>
      </c>
      <c r="E21" s="11" t="s">
        <v>16480</v>
      </c>
      <c r="F21" s="11" t="s">
        <v>16481</v>
      </c>
      <c r="G21" s="17" t="s">
        <v>36546</v>
      </c>
    </row>
    <row r="22" spans="1:7" ht="208" x14ac:dyDescent="0.2">
      <c r="A22" s="18">
        <v>21</v>
      </c>
      <c r="B22" s="11" t="s">
        <v>31086</v>
      </c>
      <c r="C22" s="11" t="s">
        <v>31087</v>
      </c>
      <c r="D22" s="11" t="s">
        <v>31088</v>
      </c>
      <c r="E22" s="11" t="s">
        <v>31089</v>
      </c>
      <c r="F22" s="11" t="s">
        <v>31090</v>
      </c>
      <c r="G22" s="17" t="s">
        <v>36546</v>
      </c>
    </row>
    <row r="23" spans="1:7" ht="192" x14ac:dyDescent="0.2">
      <c r="A23" s="18">
        <v>22</v>
      </c>
      <c r="B23" s="11" t="s">
        <v>31056</v>
      </c>
      <c r="C23" s="11" t="s">
        <v>31057</v>
      </c>
      <c r="D23" s="11" t="s">
        <v>31058</v>
      </c>
      <c r="E23" s="11" t="s">
        <v>31059</v>
      </c>
      <c r="F23" s="11" t="s">
        <v>31060</v>
      </c>
      <c r="G23" s="17" t="s">
        <v>36546</v>
      </c>
    </row>
    <row r="24" spans="1:7" ht="160" x14ac:dyDescent="0.2">
      <c r="A24" s="18">
        <v>23</v>
      </c>
      <c r="B24" s="11" t="s">
        <v>31118</v>
      </c>
      <c r="C24" s="11" t="s">
        <v>31119</v>
      </c>
      <c r="D24" s="11" t="s">
        <v>31120</v>
      </c>
      <c r="E24" s="11" t="s">
        <v>31121</v>
      </c>
      <c r="F24" s="11" t="s">
        <v>31122</v>
      </c>
      <c r="G24" s="17" t="s">
        <v>36546</v>
      </c>
    </row>
    <row r="25" spans="1:7" ht="272" x14ac:dyDescent="0.2">
      <c r="A25" s="18">
        <v>24</v>
      </c>
      <c r="B25" s="11" t="s">
        <v>31091</v>
      </c>
      <c r="C25" s="11" t="s">
        <v>31092</v>
      </c>
      <c r="D25" s="11" t="s">
        <v>31093</v>
      </c>
      <c r="E25" s="11" t="s">
        <v>31094</v>
      </c>
      <c r="F25" s="11" t="s">
        <v>31095</v>
      </c>
      <c r="G25" s="17" t="s">
        <v>36546</v>
      </c>
    </row>
    <row r="26" spans="1:7" ht="192" x14ac:dyDescent="0.2">
      <c r="A26" s="18">
        <v>25</v>
      </c>
      <c r="B26" s="11" t="s">
        <v>31096</v>
      </c>
      <c r="C26" s="11" t="s">
        <v>31097</v>
      </c>
      <c r="D26" s="11" t="s">
        <v>31098</v>
      </c>
      <c r="E26" s="11" t="s">
        <v>31099</v>
      </c>
      <c r="F26" s="11" t="s">
        <v>31100</v>
      </c>
      <c r="G26" s="17" t="s">
        <v>36546</v>
      </c>
    </row>
    <row r="27" spans="1:7" ht="304" x14ac:dyDescent="0.2">
      <c r="A27" s="18">
        <v>26</v>
      </c>
      <c r="B27" s="11" t="s">
        <v>31061</v>
      </c>
      <c r="C27" s="11" t="s">
        <v>31062</v>
      </c>
      <c r="D27" s="11" t="s">
        <v>31063</v>
      </c>
      <c r="E27" s="11" t="s">
        <v>31064</v>
      </c>
      <c r="F27" s="11" t="s">
        <v>31065</v>
      </c>
      <c r="G27" s="17" t="s">
        <v>36546</v>
      </c>
    </row>
    <row r="28" spans="1:7" ht="272" x14ac:dyDescent="0.2">
      <c r="A28" s="18">
        <v>27</v>
      </c>
      <c r="B28" s="11" t="s">
        <v>12755</v>
      </c>
      <c r="C28" s="11" t="s">
        <v>12756</v>
      </c>
      <c r="D28" s="11" t="s">
        <v>12757</v>
      </c>
      <c r="E28" s="11" t="s">
        <v>12758</v>
      </c>
      <c r="F28" s="11" t="s">
        <v>12759</v>
      </c>
      <c r="G28" s="17" t="s">
        <v>36546</v>
      </c>
    </row>
    <row r="29" spans="1:7" ht="335" x14ac:dyDescent="0.2">
      <c r="A29" s="18">
        <v>28</v>
      </c>
      <c r="B29" s="11" t="s">
        <v>31076</v>
      </c>
      <c r="C29" s="11" t="s">
        <v>31077</v>
      </c>
      <c r="D29" s="11" t="s">
        <v>31078</v>
      </c>
      <c r="E29" s="11" t="s">
        <v>31079</v>
      </c>
      <c r="F29" s="11" t="s">
        <v>31080</v>
      </c>
      <c r="G29" s="17" t="s">
        <v>36546</v>
      </c>
    </row>
    <row r="30" spans="1:7" ht="256" x14ac:dyDescent="0.2">
      <c r="A30" s="18">
        <v>29</v>
      </c>
      <c r="B30" s="11" t="s">
        <v>31081</v>
      </c>
      <c r="C30" s="11" t="s">
        <v>31082</v>
      </c>
      <c r="D30" s="11" t="s">
        <v>31083</v>
      </c>
      <c r="E30" s="11" t="s">
        <v>31084</v>
      </c>
      <c r="F30" s="11" t="s">
        <v>31085</v>
      </c>
      <c r="G30" s="17" t="s">
        <v>36546</v>
      </c>
    </row>
    <row r="31" spans="1:7" ht="208" x14ac:dyDescent="0.2">
      <c r="A31" s="18">
        <v>30</v>
      </c>
      <c r="B31" s="11" t="s">
        <v>31071</v>
      </c>
      <c r="C31" s="11" t="s">
        <v>31072</v>
      </c>
      <c r="D31" s="11" t="s">
        <v>31073</v>
      </c>
      <c r="E31" s="11" t="s">
        <v>31074</v>
      </c>
      <c r="F31" s="11" t="s">
        <v>31075</v>
      </c>
      <c r="G31" s="17" t="s">
        <v>36546</v>
      </c>
    </row>
    <row r="32" spans="1:7" ht="192" x14ac:dyDescent="0.2">
      <c r="A32" s="18">
        <v>31</v>
      </c>
      <c r="B32" s="11" t="s">
        <v>31133</v>
      </c>
      <c r="C32" s="11" t="s">
        <v>31134</v>
      </c>
      <c r="D32" s="11" t="s">
        <v>31135</v>
      </c>
      <c r="E32" s="11" t="s">
        <v>31136</v>
      </c>
      <c r="F32" s="11" t="s">
        <v>31137</v>
      </c>
      <c r="G32" s="17" t="s">
        <v>36546</v>
      </c>
    </row>
    <row r="33" spans="1:7" ht="192" x14ac:dyDescent="0.2">
      <c r="A33" s="18">
        <v>32</v>
      </c>
      <c r="B33" s="11" t="s">
        <v>31051</v>
      </c>
      <c r="C33" s="11" t="s">
        <v>31052</v>
      </c>
      <c r="D33" s="11" t="s">
        <v>31053</v>
      </c>
      <c r="E33" s="11" t="s">
        <v>31054</v>
      </c>
      <c r="F33" s="11" t="s">
        <v>31055</v>
      </c>
      <c r="G33" s="17" t="s">
        <v>36546</v>
      </c>
    </row>
    <row r="34" spans="1:7" ht="112" x14ac:dyDescent="0.2">
      <c r="A34" s="18">
        <v>33</v>
      </c>
      <c r="B34" s="11" t="s">
        <v>31114</v>
      </c>
      <c r="C34" s="11" t="s">
        <v>31092</v>
      </c>
      <c r="D34" s="11" t="s">
        <v>31115</v>
      </c>
      <c r="E34" s="11" t="s">
        <v>31116</v>
      </c>
      <c r="F34" s="11" t="s">
        <v>31117</v>
      </c>
      <c r="G34" s="17" t="s">
        <v>36546</v>
      </c>
    </row>
    <row r="35" spans="1:7" ht="208" x14ac:dyDescent="0.2">
      <c r="A35" s="18">
        <v>34</v>
      </c>
      <c r="B35" s="11" t="s">
        <v>2432</v>
      </c>
      <c r="C35" s="11" t="s">
        <v>2433</v>
      </c>
      <c r="D35" s="11" t="s">
        <v>31514</v>
      </c>
      <c r="E35" s="11" t="s">
        <v>2435</v>
      </c>
      <c r="F35" s="11" t="s">
        <v>31515</v>
      </c>
      <c r="G35" s="17" t="s">
        <v>36546</v>
      </c>
    </row>
    <row r="36" spans="1:7" ht="365" x14ac:dyDescent="0.2">
      <c r="A36" s="18">
        <v>35</v>
      </c>
      <c r="B36" s="11" t="s">
        <v>31142</v>
      </c>
      <c r="C36" s="11" t="s">
        <v>31052</v>
      </c>
      <c r="D36" s="11" t="s">
        <v>31143</v>
      </c>
      <c r="E36" s="11" t="s">
        <v>31144</v>
      </c>
      <c r="F36" s="11" t="s">
        <v>31145</v>
      </c>
      <c r="G36" s="17" t="s">
        <v>36546</v>
      </c>
    </row>
    <row r="37" spans="1:7" ht="160" x14ac:dyDescent="0.2">
      <c r="A37" s="18">
        <v>36</v>
      </c>
      <c r="B37" s="11" t="s">
        <v>6905</v>
      </c>
      <c r="C37" s="11" t="s">
        <v>6805</v>
      </c>
      <c r="D37" s="11" t="s">
        <v>6906</v>
      </c>
      <c r="E37" s="11" t="s">
        <v>6907</v>
      </c>
      <c r="F37" s="11" t="s">
        <v>6908</v>
      </c>
      <c r="G37" s="17" t="s">
        <v>36546</v>
      </c>
    </row>
    <row r="38" spans="1:7" ht="208" x14ac:dyDescent="0.2">
      <c r="A38" s="18">
        <v>37</v>
      </c>
      <c r="B38" s="11" t="s">
        <v>1049</v>
      </c>
      <c r="C38" s="11" t="s">
        <v>1050</v>
      </c>
      <c r="D38" s="11" t="s">
        <v>1051</v>
      </c>
      <c r="E38" s="11" t="s">
        <v>1052</v>
      </c>
      <c r="F38" s="11" t="s">
        <v>1053</v>
      </c>
      <c r="G38" s="17" t="s">
        <v>36546</v>
      </c>
    </row>
    <row r="39" spans="1:7" ht="256" x14ac:dyDescent="0.2">
      <c r="A39" s="18">
        <v>38</v>
      </c>
      <c r="B39" s="11" t="s">
        <v>31066</v>
      </c>
      <c r="C39" s="11" t="s">
        <v>31067</v>
      </c>
      <c r="D39" s="11" t="s">
        <v>31068</v>
      </c>
      <c r="E39" s="11" t="s">
        <v>31069</v>
      </c>
      <c r="F39" s="11" t="s">
        <v>31070</v>
      </c>
      <c r="G39" s="17" t="s">
        <v>36546</v>
      </c>
    </row>
    <row r="40" spans="1:7" ht="272" x14ac:dyDescent="0.2">
      <c r="A40" s="18">
        <v>39</v>
      </c>
      <c r="B40" s="11" t="s">
        <v>11735</v>
      </c>
      <c r="C40" s="11" t="s">
        <v>11736</v>
      </c>
      <c r="D40" s="11" t="s">
        <v>11737</v>
      </c>
      <c r="E40" s="11" t="s">
        <v>11738</v>
      </c>
      <c r="F40" s="11" t="s">
        <v>11739</v>
      </c>
      <c r="G40" s="17" t="s">
        <v>36546</v>
      </c>
    </row>
    <row r="41" spans="1:7" ht="144" x14ac:dyDescent="0.2">
      <c r="A41" s="18">
        <v>40</v>
      </c>
      <c r="B41" s="11" t="s">
        <v>31138</v>
      </c>
      <c r="C41" s="11" t="s">
        <v>31072</v>
      </c>
      <c r="D41" s="11" t="s">
        <v>31139</v>
      </c>
      <c r="E41" s="11" t="s">
        <v>31140</v>
      </c>
      <c r="F41" s="11" t="s">
        <v>31141</v>
      </c>
      <c r="G41" s="17" t="s">
        <v>36546</v>
      </c>
    </row>
    <row r="42" spans="1:7" ht="256" x14ac:dyDescent="0.2">
      <c r="A42" s="18">
        <v>41</v>
      </c>
      <c r="B42" s="11" t="s">
        <v>31101</v>
      </c>
      <c r="C42" s="11" t="s">
        <v>31087</v>
      </c>
      <c r="D42" s="11" t="s">
        <v>31102</v>
      </c>
      <c r="E42" s="11" t="s">
        <v>31103</v>
      </c>
      <c r="F42" s="11" t="s">
        <v>31104</v>
      </c>
      <c r="G42" s="17" t="s">
        <v>36546</v>
      </c>
    </row>
    <row r="43" spans="1:7" ht="224" x14ac:dyDescent="0.2">
      <c r="A43" s="18">
        <v>42</v>
      </c>
      <c r="B43" s="11" t="s">
        <v>31123</v>
      </c>
      <c r="C43" s="11" t="s">
        <v>31124</v>
      </c>
      <c r="D43" s="11" t="s">
        <v>31125</v>
      </c>
      <c r="E43" s="11" t="s">
        <v>31126</v>
      </c>
      <c r="F43" s="11" t="s">
        <v>31127</v>
      </c>
      <c r="G43" s="17" t="s">
        <v>36546</v>
      </c>
    </row>
    <row r="44" spans="1:7" ht="320" x14ac:dyDescent="0.2">
      <c r="A44" s="18">
        <v>43</v>
      </c>
      <c r="B44" s="11" t="s">
        <v>31128</v>
      </c>
      <c r="C44" s="11" t="s">
        <v>31129</v>
      </c>
      <c r="D44" s="11" t="s">
        <v>31130</v>
      </c>
      <c r="E44" s="11" t="s">
        <v>31131</v>
      </c>
      <c r="F44" s="11" t="s">
        <v>31132</v>
      </c>
      <c r="G44" s="17" t="s">
        <v>36546</v>
      </c>
    </row>
    <row r="45" spans="1:7" ht="192" x14ac:dyDescent="0.2">
      <c r="A45" s="18">
        <v>44</v>
      </c>
      <c r="B45" s="11" t="s">
        <v>18019</v>
      </c>
      <c r="C45" s="11" t="s">
        <v>18020</v>
      </c>
      <c r="D45" s="11" t="s">
        <v>18021</v>
      </c>
      <c r="E45" s="11" t="s">
        <v>18022</v>
      </c>
      <c r="F45" s="11" t="s">
        <v>18023</v>
      </c>
      <c r="G45" s="17" t="s">
        <v>36546</v>
      </c>
    </row>
    <row r="46" spans="1:7" ht="335" x14ac:dyDescent="0.2">
      <c r="A46" s="18">
        <v>45</v>
      </c>
      <c r="B46" s="11" t="s">
        <v>32808</v>
      </c>
      <c r="C46" s="11" t="s">
        <v>32809</v>
      </c>
      <c r="D46" s="11" t="s">
        <v>32810</v>
      </c>
      <c r="E46" s="11" t="s">
        <v>32811</v>
      </c>
      <c r="F46" s="11" t="s">
        <v>32812</v>
      </c>
      <c r="G46" s="17" t="s">
        <v>36546</v>
      </c>
    </row>
    <row r="47" spans="1:7" ht="64" x14ac:dyDescent="0.2">
      <c r="A47" s="18">
        <v>46</v>
      </c>
      <c r="B47" s="11" t="s">
        <v>32813</v>
      </c>
      <c r="C47" s="11" t="s">
        <v>31218</v>
      </c>
      <c r="D47" s="11" t="s">
        <v>32814</v>
      </c>
      <c r="E47" s="11" t="s">
        <v>32815</v>
      </c>
      <c r="F47" s="11" t="s">
        <v>32816</v>
      </c>
      <c r="G47" s="17" t="s">
        <v>36546</v>
      </c>
    </row>
    <row r="48" spans="1:7" ht="256" x14ac:dyDescent="0.2">
      <c r="A48" s="18">
        <v>47</v>
      </c>
      <c r="B48" s="11" t="s">
        <v>31279</v>
      </c>
      <c r="C48" s="11" t="s">
        <v>20128</v>
      </c>
      <c r="D48" s="11" t="s">
        <v>31280</v>
      </c>
      <c r="E48" s="11" t="s">
        <v>31281</v>
      </c>
      <c r="F48" s="11" t="s">
        <v>31282</v>
      </c>
      <c r="G48" s="17" t="s">
        <v>36546</v>
      </c>
    </row>
    <row r="49" spans="1:7" ht="409.6" x14ac:dyDescent="0.2">
      <c r="A49" s="18">
        <v>48</v>
      </c>
      <c r="B49" s="11" t="s">
        <v>7090</v>
      </c>
      <c r="C49" s="11" t="s">
        <v>7091</v>
      </c>
      <c r="D49" s="11" t="s">
        <v>7092</v>
      </c>
      <c r="E49" s="11" t="s">
        <v>7093</v>
      </c>
      <c r="F49" s="11" t="s">
        <v>7094</v>
      </c>
      <c r="G49" s="17" t="s">
        <v>36546</v>
      </c>
    </row>
    <row r="50" spans="1:7" ht="64" x14ac:dyDescent="0.2">
      <c r="A50" s="18">
        <v>49</v>
      </c>
      <c r="B50" s="11" t="s">
        <v>16532</v>
      </c>
      <c r="C50" s="11" t="s">
        <v>16533</v>
      </c>
      <c r="D50" s="11" t="s">
        <v>16534</v>
      </c>
      <c r="E50" s="11" t="s">
        <v>16535</v>
      </c>
      <c r="F50" s="11" t="s">
        <v>16536</v>
      </c>
      <c r="G50" s="17" t="s">
        <v>36546</v>
      </c>
    </row>
    <row r="51" spans="1:7" ht="192" x14ac:dyDescent="0.2">
      <c r="A51" s="18">
        <v>50</v>
      </c>
      <c r="B51" s="11" t="s">
        <v>11730</v>
      </c>
      <c r="C51" s="11" t="s">
        <v>11731</v>
      </c>
      <c r="D51" s="11" t="s">
        <v>11732</v>
      </c>
      <c r="E51" s="11" t="s">
        <v>11733</v>
      </c>
      <c r="F51" s="11" t="s">
        <v>11734</v>
      </c>
      <c r="G51" s="17" t="s">
        <v>36546</v>
      </c>
    </row>
    <row r="52" spans="1:7" ht="335" x14ac:dyDescent="0.2">
      <c r="A52" s="18">
        <v>51</v>
      </c>
      <c r="B52" s="11" t="s">
        <v>20127</v>
      </c>
      <c r="C52" s="11" t="s">
        <v>20128</v>
      </c>
      <c r="D52" s="11" t="s">
        <v>20129</v>
      </c>
      <c r="E52" s="11" t="s">
        <v>20130</v>
      </c>
      <c r="F52" s="11" t="s">
        <v>20131</v>
      </c>
      <c r="G52" s="17" t="s">
        <v>36546</v>
      </c>
    </row>
    <row r="53" spans="1:7" ht="80" x14ac:dyDescent="0.2">
      <c r="A53" s="18">
        <v>52</v>
      </c>
      <c r="B53" s="11" t="s">
        <v>11680</v>
      </c>
      <c r="C53" s="11" t="s">
        <v>11681</v>
      </c>
      <c r="D53" s="11" t="s">
        <v>11682</v>
      </c>
      <c r="E53" s="11" t="s">
        <v>11683</v>
      </c>
      <c r="F53" s="11" t="s">
        <v>11684</v>
      </c>
      <c r="G53" s="17" t="s">
        <v>36546</v>
      </c>
    </row>
    <row r="54" spans="1:7" ht="112" x14ac:dyDescent="0.2">
      <c r="A54" s="18">
        <v>53</v>
      </c>
      <c r="B54" s="11" t="s">
        <v>31414</v>
      </c>
      <c r="C54" s="11" t="s">
        <v>31415</v>
      </c>
      <c r="D54" s="11" t="s">
        <v>31416</v>
      </c>
      <c r="E54" s="11" t="s">
        <v>31417</v>
      </c>
      <c r="F54" s="11" t="s">
        <v>31418</v>
      </c>
      <c r="G54" s="17" t="s">
        <v>36546</v>
      </c>
    </row>
    <row r="55" spans="1:7" ht="208" x14ac:dyDescent="0.2">
      <c r="A55" s="18">
        <v>54</v>
      </c>
      <c r="B55" s="11" t="s">
        <v>17400</v>
      </c>
      <c r="C55" s="11" t="s">
        <v>16589</v>
      </c>
      <c r="D55" s="11" t="s">
        <v>17401</v>
      </c>
      <c r="E55" s="11" t="s">
        <v>17402</v>
      </c>
      <c r="F55" s="11" t="s">
        <v>17403</v>
      </c>
      <c r="G55" s="17" t="s">
        <v>36546</v>
      </c>
    </row>
    <row r="56" spans="1:7" ht="409.6" x14ac:dyDescent="0.2">
      <c r="A56" s="18">
        <v>55</v>
      </c>
      <c r="B56" s="11" t="s">
        <v>31481</v>
      </c>
      <c r="C56" s="11" t="s">
        <v>11666</v>
      </c>
      <c r="D56" s="11" t="s">
        <v>31482</v>
      </c>
      <c r="E56" s="11" t="s">
        <v>31483</v>
      </c>
      <c r="F56" s="11" t="s">
        <v>31484</v>
      </c>
      <c r="G56" s="17" t="s">
        <v>36546</v>
      </c>
    </row>
    <row r="57" spans="1:7" ht="192" x14ac:dyDescent="0.2">
      <c r="A57" s="18">
        <v>56</v>
      </c>
      <c r="B57" s="11" t="s">
        <v>2437</v>
      </c>
      <c r="C57" s="11" t="s">
        <v>2438</v>
      </c>
      <c r="D57" s="11" t="s">
        <v>2439</v>
      </c>
      <c r="E57" s="11" t="s">
        <v>2440</v>
      </c>
      <c r="F57" s="11" t="s">
        <v>2441</v>
      </c>
      <c r="G57" s="17" t="s">
        <v>36546</v>
      </c>
    </row>
    <row r="58" spans="1:7" ht="208" x14ac:dyDescent="0.2">
      <c r="A58" s="18">
        <v>57</v>
      </c>
      <c r="B58" s="11" t="s">
        <v>32817</v>
      </c>
      <c r="C58" s="11" t="s">
        <v>32818</v>
      </c>
      <c r="D58" s="11" t="s">
        <v>32819</v>
      </c>
      <c r="E58" s="11" t="s">
        <v>32820</v>
      </c>
      <c r="F58" s="11" t="s">
        <v>32821</v>
      </c>
      <c r="G58" s="17" t="s">
        <v>36546</v>
      </c>
    </row>
    <row r="59" spans="1:7" ht="208" x14ac:dyDescent="0.2">
      <c r="A59" s="18">
        <v>58</v>
      </c>
      <c r="B59" s="11" t="s">
        <v>11755</v>
      </c>
      <c r="C59" s="11" t="s">
        <v>11756</v>
      </c>
      <c r="D59" s="11" t="s">
        <v>11757</v>
      </c>
      <c r="E59" s="11" t="s">
        <v>11758</v>
      </c>
      <c r="F59" s="11" t="s">
        <v>11759</v>
      </c>
      <c r="G59" s="17" t="s">
        <v>36546</v>
      </c>
    </row>
    <row r="60" spans="1:7" ht="224" x14ac:dyDescent="0.2">
      <c r="A60" s="18">
        <v>59</v>
      </c>
      <c r="B60" s="11" t="s">
        <v>31505</v>
      </c>
      <c r="C60" s="11" t="s">
        <v>11661</v>
      </c>
      <c r="D60" s="11" t="s">
        <v>31506</v>
      </c>
      <c r="E60" s="11" t="s">
        <v>31507</v>
      </c>
      <c r="F60" s="11" t="s">
        <v>31508</v>
      </c>
      <c r="G60" s="17" t="s">
        <v>36546</v>
      </c>
    </row>
    <row r="61" spans="1:7" ht="160" x14ac:dyDescent="0.2">
      <c r="A61" s="18">
        <v>60</v>
      </c>
      <c r="B61" s="11" t="s">
        <v>13104</v>
      </c>
      <c r="C61" s="11" t="s">
        <v>12741</v>
      </c>
      <c r="D61" s="11" t="s">
        <v>13105</v>
      </c>
      <c r="E61" s="11" t="s">
        <v>13106</v>
      </c>
      <c r="F61" s="11" t="s">
        <v>13107</v>
      </c>
      <c r="G61" s="17" t="s">
        <v>36546</v>
      </c>
    </row>
    <row r="62" spans="1:7" ht="64" x14ac:dyDescent="0.2">
      <c r="A62" s="18">
        <v>61</v>
      </c>
      <c r="B62" s="11" t="s">
        <v>31149</v>
      </c>
      <c r="C62" s="11" t="s">
        <v>31150</v>
      </c>
      <c r="D62" s="11" t="s">
        <v>31151</v>
      </c>
      <c r="E62" s="11"/>
      <c r="F62" s="11" t="s">
        <v>31152</v>
      </c>
      <c r="G62" s="17" t="s">
        <v>36546</v>
      </c>
    </row>
    <row r="63" spans="1:7" ht="288" x14ac:dyDescent="0.2">
      <c r="A63" s="18">
        <v>62</v>
      </c>
      <c r="B63" s="11" t="s">
        <v>31371</v>
      </c>
      <c r="C63" s="11" t="s">
        <v>31372</v>
      </c>
      <c r="D63" s="11" t="s">
        <v>31373</v>
      </c>
      <c r="E63" s="11" t="s">
        <v>31374</v>
      </c>
      <c r="F63" s="11" t="s">
        <v>31375</v>
      </c>
      <c r="G63" s="17" t="s">
        <v>36546</v>
      </c>
    </row>
    <row r="64" spans="1:7" ht="144" x14ac:dyDescent="0.2">
      <c r="A64" s="18">
        <v>63</v>
      </c>
      <c r="B64" s="11" t="s">
        <v>1091</v>
      </c>
      <c r="C64" s="11" t="s">
        <v>1092</v>
      </c>
      <c r="D64" s="11" t="s">
        <v>1093</v>
      </c>
      <c r="E64" s="11" t="s">
        <v>1094</v>
      </c>
      <c r="F64" s="11" t="s">
        <v>1095</v>
      </c>
      <c r="G64" s="17" t="s">
        <v>36546</v>
      </c>
    </row>
    <row r="65" spans="1:7" ht="112" x14ac:dyDescent="0.2">
      <c r="A65" s="18">
        <v>64</v>
      </c>
      <c r="B65" s="11" t="s">
        <v>32822</v>
      </c>
      <c r="C65" s="11" t="s">
        <v>11701</v>
      </c>
      <c r="D65" s="11" t="s">
        <v>32823</v>
      </c>
      <c r="E65" s="11" t="s">
        <v>32824</v>
      </c>
      <c r="F65" s="11" t="s">
        <v>32825</v>
      </c>
      <c r="G65" s="17" t="s">
        <v>36546</v>
      </c>
    </row>
    <row r="66" spans="1:7" ht="176" x14ac:dyDescent="0.2">
      <c r="A66" s="18">
        <v>65</v>
      </c>
      <c r="B66" s="11" t="s">
        <v>31217</v>
      </c>
      <c r="C66" s="11" t="s">
        <v>31218</v>
      </c>
      <c r="D66" s="11" t="s">
        <v>31219</v>
      </c>
      <c r="E66" s="11" t="s">
        <v>31220</v>
      </c>
      <c r="F66" s="11" t="s">
        <v>31221</v>
      </c>
      <c r="G66" s="17" t="s">
        <v>36546</v>
      </c>
    </row>
    <row r="67" spans="1:7" ht="176" x14ac:dyDescent="0.2">
      <c r="A67" s="18">
        <v>66</v>
      </c>
      <c r="B67" s="11" t="s">
        <v>17390</v>
      </c>
      <c r="C67" s="11" t="s">
        <v>17391</v>
      </c>
      <c r="D67" s="11" t="s">
        <v>17392</v>
      </c>
      <c r="E67" s="11" t="s">
        <v>17393</v>
      </c>
      <c r="F67" s="11" t="s">
        <v>17394</v>
      </c>
      <c r="G67" s="17" t="s">
        <v>36546</v>
      </c>
    </row>
    <row r="68" spans="1:7" ht="365" x14ac:dyDescent="0.2">
      <c r="A68" s="18">
        <v>67</v>
      </c>
      <c r="B68" s="11" t="s">
        <v>11760</v>
      </c>
      <c r="C68" s="11" t="s">
        <v>11761</v>
      </c>
      <c r="D68" s="11" t="s">
        <v>11762</v>
      </c>
      <c r="E68" s="11" t="s">
        <v>11763</v>
      </c>
      <c r="F68" s="11" t="s">
        <v>11764</v>
      </c>
      <c r="G68" s="17" t="s">
        <v>36546</v>
      </c>
    </row>
    <row r="69" spans="1:7" ht="144" x14ac:dyDescent="0.2">
      <c r="A69" s="18">
        <v>68</v>
      </c>
      <c r="B69" s="11" t="s">
        <v>2428</v>
      </c>
      <c r="C69" s="11" t="s">
        <v>393</v>
      </c>
      <c r="D69" s="11" t="s">
        <v>2429</v>
      </c>
      <c r="E69" s="11" t="s">
        <v>2430</v>
      </c>
      <c r="F69" s="11" t="s">
        <v>2431</v>
      </c>
      <c r="G69" s="17" t="s">
        <v>36546</v>
      </c>
    </row>
    <row r="70" spans="1:7" ht="409.6" x14ac:dyDescent="0.2">
      <c r="A70" s="18">
        <v>69</v>
      </c>
      <c r="B70" s="11" t="s">
        <v>32826</v>
      </c>
      <c r="C70" s="11" t="s">
        <v>32827</v>
      </c>
      <c r="D70" s="11" t="s">
        <v>32828</v>
      </c>
      <c r="E70" s="11" t="s">
        <v>32829</v>
      </c>
      <c r="F70" s="11" t="s">
        <v>32830</v>
      </c>
      <c r="G70" s="17" t="s">
        <v>36546</v>
      </c>
    </row>
    <row r="71" spans="1:7" ht="128" x14ac:dyDescent="0.2">
      <c r="A71" s="18">
        <v>70</v>
      </c>
      <c r="B71" s="11" t="s">
        <v>6804</v>
      </c>
      <c r="C71" s="11" t="s">
        <v>6805</v>
      </c>
      <c r="D71" s="11" t="s">
        <v>6806</v>
      </c>
      <c r="E71" s="11" t="s">
        <v>6807</v>
      </c>
      <c r="F71" s="11" t="s">
        <v>6808</v>
      </c>
      <c r="G71" s="17" t="s">
        <v>36546</v>
      </c>
    </row>
    <row r="72" spans="1:7" ht="64" x14ac:dyDescent="0.2">
      <c r="A72" s="18">
        <v>71</v>
      </c>
      <c r="B72" s="11" t="s">
        <v>12377</v>
      </c>
      <c r="C72" s="11" t="s">
        <v>12378</v>
      </c>
      <c r="D72" s="11" t="s">
        <v>12379</v>
      </c>
      <c r="E72" s="11" t="s">
        <v>12380</v>
      </c>
      <c r="F72" s="11" t="s">
        <v>12381</v>
      </c>
      <c r="G72" s="17" t="s">
        <v>36546</v>
      </c>
    </row>
    <row r="73" spans="1:7" ht="128" x14ac:dyDescent="0.2">
      <c r="A73" s="18">
        <v>72</v>
      </c>
      <c r="B73" s="11" t="s">
        <v>32541</v>
      </c>
      <c r="C73" s="11" t="s">
        <v>32542</v>
      </c>
      <c r="D73" s="11" t="s">
        <v>32543</v>
      </c>
      <c r="E73" s="11" t="s">
        <v>32544</v>
      </c>
      <c r="F73" s="11" t="s">
        <v>32545</v>
      </c>
      <c r="G73" s="17" t="s">
        <v>36546</v>
      </c>
    </row>
    <row r="74" spans="1:7" ht="380" x14ac:dyDescent="0.2">
      <c r="A74" s="18">
        <v>73</v>
      </c>
      <c r="B74" s="11" t="s">
        <v>32831</v>
      </c>
      <c r="C74" s="11" t="s">
        <v>32832</v>
      </c>
      <c r="D74" s="11" t="s">
        <v>32833</v>
      </c>
      <c r="E74" s="11" t="s">
        <v>32834</v>
      </c>
      <c r="F74" s="11" t="s">
        <v>32835</v>
      </c>
      <c r="G74" s="17" t="s">
        <v>36546</v>
      </c>
    </row>
    <row r="75" spans="1:7" ht="64" x14ac:dyDescent="0.2">
      <c r="A75" s="18">
        <v>74</v>
      </c>
      <c r="B75" s="11" t="s">
        <v>19996</v>
      </c>
      <c r="C75" s="11" t="s">
        <v>19997</v>
      </c>
      <c r="D75" s="11" t="s">
        <v>19998</v>
      </c>
      <c r="E75" s="11" t="s">
        <v>19999</v>
      </c>
      <c r="F75" s="11" t="s">
        <v>20000</v>
      </c>
      <c r="G75" s="17" t="s">
        <v>36546</v>
      </c>
    </row>
    <row r="76" spans="1:7" ht="320" x14ac:dyDescent="0.2">
      <c r="A76" s="18">
        <v>75</v>
      </c>
      <c r="B76" s="11" t="s">
        <v>11770</v>
      </c>
      <c r="C76" s="11" t="s">
        <v>11771</v>
      </c>
      <c r="D76" s="11" t="s">
        <v>11772</v>
      </c>
      <c r="E76" s="11" t="s">
        <v>11773</v>
      </c>
      <c r="F76" s="11" t="s">
        <v>11774</v>
      </c>
      <c r="G76" s="17" t="s">
        <v>36546</v>
      </c>
    </row>
    <row r="77" spans="1:7" ht="395" x14ac:dyDescent="0.2">
      <c r="A77" s="18">
        <v>76</v>
      </c>
      <c r="B77" s="11" t="s">
        <v>11785</v>
      </c>
      <c r="C77" s="11" t="s">
        <v>11786</v>
      </c>
      <c r="D77" s="11" t="s">
        <v>11787</v>
      </c>
      <c r="E77" s="11" t="s">
        <v>11788</v>
      </c>
      <c r="F77" s="11" t="s">
        <v>11789</v>
      </c>
      <c r="G77" s="17" t="s">
        <v>36546</v>
      </c>
    </row>
    <row r="78" spans="1:7" ht="176" x14ac:dyDescent="0.2">
      <c r="A78" s="18">
        <v>77</v>
      </c>
      <c r="B78" s="11" t="s">
        <v>31222</v>
      </c>
      <c r="C78" s="11" t="s">
        <v>31223</v>
      </c>
      <c r="D78" s="11" t="s">
        <v>31224</v>
      </c>
      <c r="E78" s="11" t="s">
        <v>31225</v>
      </c>
      <c r="F78" s="11" t="s">
        <v>31226</v>
      </c>
      <c r="G78" s="17" t="s">
        <v>36546</v>
      </c>
    </row>
    <row r="79" spans="1:7" ht="395" x14ac:dyDescent="0.2">
      <c r="A79" s="18">
        <v>78</v>
      </c>
      <c r="B79" s="11" t="s">
        <v>11750</v>
      </c>
      <c r="C79" s="11" t="s">
        <v>11751</v>
      </c>
      <c r="D79" s="11" t="s">
        <v>11752</v>
      </c>
      <c r="E79" s="11" t="s">
        <v>11753</v>
      </c>
      <c r="F79" s="11" t="s">
        <v>11754</v>
      </c>
      <c r="G79" s="17" t="s">
        <v>36546</v>
      </c>
    </row>
    <row r="80" spans="1:7" ht="320" x14ac:dyDescent="0.2">
      <c r="A80" s="18">
        <v>79</v>
      </c>
      <c r="B80" s="11" t="s">
        <v>11765</v>
      </c>
      <c r="C80" s="11" t="s">
        <v>11766</v>
      </c>
      <c r="D80" s="11" t="s">
        <v>11767</v>
      </c>
      <c r="E80" s="11" t="s">
        <v>11768</v>
      </c>
      <c r="F80" s="11" t="s">
        <v>11769</v>
      </c>
      <c r="G80" s="17" t="s">
        <v>36546</v>
      </c>
    </row>
    <row r="81" spans="1:7" ht="409.6" x14ac:dyDescent="0.2">
      <c r="A81" s="18">
        <v>80</v>
      </c>
      <c r="B81" s="11" t="s">
        <v>11800</v>
      </c>
      <c r="C81" s="11" t="s">
        <v>11801</v>
      </c>
      <c r="D81" s="11" t="s">
        <v>11802</v>
      </c>
      <c r="E81" s="11" t="s">
        <v>11803</v>
      </c>
      <c r="F81" s="11" t="s">
        <v>11804</v>
      </c>
      <c r="G81" s="17" t="s">
        <v>36546</v>
      </c>
    </row>
    <row r="82" spans="1:7" ht="272" x14ac:dyDescent="0.2">
      <c r="A82" s="18">
        <v>81</v>
      </c>
      <c r="B82" s="11" t="s">
        <v>6761</v>
      </c>
      <c r="C82" s="11" t="s">
        <v>6762</v>
      </c>
      <c r="D82" s="11" t="s">
        <v>6763</v>
      </c>
      <c r="E82" s="11" t="s">
        <v>6764</v>
      </c>
      <c r="F82" s="11" t="s">
        <v>6765</v>
      </c>
      <c r="G82" s="17" t="s">
        <v>36546</v>
      </c>
    </row>
    <row r="83" spans="1:7" ht="395" x14ac:dyDescent="0.2">
      <c r="A83" s="18">
        <v>82</v>
      </c>
      <c r="B83" s="11" t="s">
        <v>11805</v>
      </c>
      <c r="C83" s="11" t="s">
        <v>11806</v>
      </c>
      <c r="D83" s="11" t="s">
        <v>11807</v>
      </c>
      <c r="E83" s="11" t="s">
        <v>11808</v>
      </c>
      <c r="F83" s="11" t="s">
        <v>11809</v>
      </c>
      <c r="G83" s="17" t="s">
        <v>36546</v>
      </c>
    </row>
    <row r="84" spans="1:7" ht="176" x14ac:dyDescent="0.2">
      <c r="A84" s="18">
        <v>83</v>
      </c>
      <c r="B84" s="11" t="s">
        <v>11887</v>
      </c>
      <c r="C84" s="11" t="s">
        <v>11888</v>
      </c>
      <c r="D84" s="11" t="s">
        <v>11889</v>
      </c>
      <c r="E84" s="11" t="s">
        <v>11890</v>
      </c>
      <c r="F84" s="11" t="s">
        <v>11891</v>
      </c>
      <c r="G84" s="17" t="s">
        <v>36546</v>
      </c>
    </row>
    <row r="85" spans="1:7" ht="160" x14ac:dyDescent="0.2">
      <c r="A85" s="18">
        <v>84</v>
      </c>
      <c r="B85" s="11" t="s">
        <v>3832</v>
      </c>
      <c r="C85" s="11" t="s">
        <v>1462</v>
      </c>
      <c r="D85" s="11" t="s">
        <v>3833</v>
      </c>
      <c r="E85" s="11" t="s">
        <v>1464</v>
      </c>
      <c r="F85" s="11" t="s">
        <v>3834</v>
      </c>
      <c r="G85" s="17" t="s">
        <v>36546</v>
      </c>
    </row>
    <row r="86" spans="1:7" ht="350" x14ac:dyDescent="0.2">
      <c r="A86" s="18">
        <v>85</v>
      </c>
      <c r="B86" s="11" t="s">
        <v>13026</v>
      </c>
      <c r="C86" s="11" t="s">
        <v>13027</v>
      </c>
      <c r="D86" s="11" t="s">
        <v>13028</v>
      </c>
      <c r="E86" s="11" t="s">
        <v>13029</v>
      </c>
      <c r="F86" s="11" t="s">
        <v>13030</v>
      </c>
      <c r="G86" s="17" t="s">
        <v>36546</v>
      </c>
    </row>
    <row r="87" spans="1:7" ht="409.6" x14ac:dyDescent="0.2">
      <c r="A87" s="18">
        <v>86</v>
      </c>
      <c r="B87" s="11" t="s">
        <v>11877</v>
      </c>
      <c r="C87" s="11" t="s">
        <v>11878</v>
      </c>
      <c r="D87" s="11" t="s">
        <v>11879</v>
      </c>
      <c r="E87" s="11" t="s">
        <v>11880</v>
      </c>
      <c r="F87" s="11" t="s">
        <v>11881</v>
      </c>
      <c r="G87" s="17" t="s">
        <v>36546</v>
      </c>
    </row>
    <row r="88" spans="1:7" ht="208" x14ac:dyDescent="0.2">
      <c r="A88" s="18">
        <v>87</v>
      </c>
      <c r="B88" s="11" t="s">
        <v>11882</v>
      </c>
      <c r="C88" s="11" t="s">
        <v>11883</v>
      </c>
      <c r="D88" s="11" t="s">
        <v>11884</v>
      </c>
      <c r="E88" s="11" t="s">
        <v>11885</v>
      </c>
      <c r="F88" s="11" t="s">
        <v>11886</v>
      </c>
      <c r="G88" s="17" t="s">
        <v>36546</v>
      </c>
    </row>
    <row r="89" spans="1:7" ht="160" x14ac:dyDescent="0.2">
      <c r="A89" s="18">
        <v>88</v>
      </c>
      <c r="B89" s="11" t="s">
        <v>31449</v>
      </c>
      <c r="C89" s="11" t="s">
        <v>31450</v>
      </c>
      <c r="D89" s="11" t="s">
        <v>31451</v>
      </c>
      <c r="E89" s="11" t="s">
        <v>31452</v>
      </c>
      <c r="F89" s="11" t="s">
        <v>31453</v>
      </c>
      <c r="G89" s="17" t="s">
        <v>36546</v>
      </c>
    </row>
    <row r="90" spans="1:7" ht="288" x14ac:dyDescent="0.2">
      <c r="A90" s="18">
        <v>89</v>
      </c>
      <c r="B90" s="11" t="s">
        <v>32836</v>
      </c>
      <c r="C90" s="11" t="s">
        <v>20128</v>
      </c>
      <c r="D90" s="11" t="s">
        <v>32837</v>
      </c>
      <c r="E90" s="11" t="s">
        <v>32838</v>
      </c>
      <c r="F90" s="11" t="s">
        <v>32839</v>
      </c>
      <c r="G90" s="17" t="s">
        <v>36546</v>
      </c>
    </row>
    <row r="91" spans="1:7" ht="128" x14ac:dyDescent="0.2">
      <c r="A91" s="18">
        <v>90</v>
      </c>
      <c r="B91" s="11" t="s">
        <v>12588</v>
      </c>
      <c r="C91" s="11" t="s">
        <v>12589</v>
      </c>
      <c r="D91" s="11" t="s">
        <v>12590</v>
      </c>
      <c r="E91" s="11" t="s">
        <v>12591</v>
      </c>
      <c r="F91" s="11" t="s">
        <v>12592</v>
      </c>
      <c r="G91" s="17" t="s">
        <v>36546</v>
      </c>
    </row>
    <row r="92" spans="1:7" ht="208" x14ac:dyDescent="0.2">
      <c r="A92" s="18">
        <v>91</v>
      </c>
      <c r="B92" s="11" t="s">
        <v>17999</v>
      </c>
      <c r="C92" s="11" t="s">
        <v>18000</v>
      </c>
      <c r="D92" s="11" t="s">
        <v>18001</v>
      </c>
      <c r="E92" s="11" t="s">
        <v>18002</v>
      </c>
      <c r="F92" s="11" t="s">
        <v>18003</v>
      </c>
      <c r="G92" s="17" t="s">
        <v>36546</v>
      </c>
    </row>
    <row r="93" spans="1:7" ht="288" x14ac:dyDescent="0.2">
      <c r="A93" s="18">
        <v>92</v>
      </c>
      <c r="B93" s="11" t="s">
        <v>12343</v>
      </c>
      <c r="C93" s="11" t="s">
        <v>11791</v>
      </c>
      <c r="D93" s="11" t="s">
        <v>12344</v>
      </c>
      <c r="E93" s="11" t="s">
        <v>12345</v>
      </c>
      <c r="F93" s="11" t="s">
        <v>12346</v>
      </c>
      <c r="G93" s="17" t="s">
        <v>36546</v>
      </c>
    </row>
    <row r="94" spans="1:7" ht="395" x14ac:dyDescent="0.2">
      <c r="A94" s="18">
        <v>93</v>
      </c>
      <c r="B94" s="11" t="s">
        <v>31176</v>
      </c>
      <c r="C94" s="11" t="s">
        <v>31177</v>
      </c>
      <c r="D94" s="11" t="s">
        <v>31178</v>
      </c>
      <c r="E94" s="11" t="s">
        <v>31179</v>
      </c>
      <c r="F94" s="11" t="s">
        <v>31180</v>
      </c>
      <c r="G94" s="17" t="s">
        <v>36546</v>
      </c>
    </row>
    <row r="95" spans="1:7" ht="335" x14ac:dyDescent="0.2">
      <c r="A95" s="18">
        <v>94</v>
      </c>
      <c r="B95" s="11" t="s">
        <v>11858</v>
      </c>
      <c r="C95" s="11" t="s">
        <v>11859</v>
      </c>
      <c r="D95" s="11" t="s">
        <v>11860</v>
      </c>
      <c r="E95" s="11" t="s">
        <v>11861</v>
      </c>
      <c r="F95" s="11" t="s">
        <v>11862</v>
      </c>
      <c r="G95" s="17" t="s">
        <v>36546</v>
      </c>
    </row>
    <row r="96" spans="1:7" ht="144" x14ac:dyDescent="0.2">
      <c r="A96" s="18">
        <v>95</v>
      </c>
      <c r="B96" s="11" t="s">
        <v>16709</v>
      </c>
      <c r="C96" s="11" t="s">
        <v>16710</v>
      </c>
      <c r="D96" s="11" t="s">
        <v>16711</v>
      </c>
      <c r="E96" s="11" t="s">
        <v>16712</v>
      </c>
      <c r="F96" s="11" t="s">
        <v>16713</v>
      </c>
      <c r="G96" s="17" t="s">
        <v>36546</v>
      </c>
    </row>
    <row r="97" spans="1:7" ht="176" x14ac:dyDescent="0.2">
      <c r="A97" s="18">
        <v>96</v>
      </c>
      <c r="B97" s="11" t="s">
        <v>12372</v>
      </c>
      <c r="C97" s="11" t="s">
        <v>12373</v>
      </c>
      <c r="D97" s="11" t="s">
        <v>12374</v>
      </c>
      <c r="E97" s="11" t="s">
        <v>12375</v>
      </c>
      <c r="F97" s="11" t="s">
        <v>12376</v>
      </c>
      <c r="G97" s="17" t="s">
        <v>36546</v>
      </c>
    </row>
    <row r="98" spans="1:7" ht="335" x14ac:dyDescent="0.2">
      <c r="A98" s="18">
        <v>97</v>
      </c>
      <c r="B98" s="11" t="s">
        <v>2490</v>
      </c>
      <c r="C98" s="11" t="s">
        <v>2491</v>
      </c>
      <c r="D98" s="11" t="s">
        <v>2492</v>
      </c>
      <c r="E98" s="11" t="s">
        <v>2493</v>
      </c>
      <c r="F98" s="11" t="s">
        <v>2494</v>
      </c>
      <c r="G98" s="17" t="s">
        <v>36546</v>
      </c>
    </row>
    <row r="99" spans="1:7" ht="409.6" x14ac:dyDescent="0.2">
      <c r="A99" s="18">
        <v>98</v>
      </c>
      <c r="B99" s="11" t="s">
        <v>13021</v>
      </c>
      <c r="C99" s="11" t="s">
        <v>13022</v>
      </c>
      <c r="D99" s="11" t="s">
        <v>13023</v>
      </c>
      <c r="E99" s="11" t="s">
        <v>13024</v>
      </c>
      <c r="F99" s="11" t="s">
        <v>13025</v>
      </c>
      <c r="G99" s="17" t="s">
        <v>36546</v>
      </c>
    </row>
    <row r="100" spans="1:7" ht="335" x14ac:dyDescent="0.2">
      <c r="A100" s="18">
        <v>99</v>
      </c>
      <c r="B100" s="11" t="s">
        <v>31189</v>
      </c>
      <c r="C100" s="11" t="s">
        <v>31190</v>
      </c>
      <c r="D100" s="11" t="s">
        <v>31191</v>
      </c>
      <c r="E100" s="11" t="s">
        <v>31192</v>
      </c>
      <c r="F100" s="11" t="s">
        <v>31193</v>
      </c>
      <c r="G100" s="17" t="s">
        <v>36546</v>
      </c>
    </row>
    <row r="101" spans="1:7" ht="192" x14ac:dyDescent="0.2">
      <c r="A101" s="18">
        <v>100</v>
      </c>
      <c r="B101" s="11" t="s">
        <v>8298</v>
      </c>
      <c r="C101" s="11" t="s">
        <v>8299</v>
      </c>
      <c r="D101" s="11" t="s">
        <v>8300</v>
      </c>
      <c r="E101" s="11" t="s">
        <v>8301</v>
      </c>
      <c r="F101" s="11" t="s">
        <v>8302</v>
      </c>
      <c r="G101" s="17" t="s">
        <v>36546</v>
      </c>
    </row>
    <row r="102" spans="1:7" ht="409.6" x14ac:dyDescent="0.2">
      <c r="A102" s="18">
        <v>101</v>
      </c>
      <c r="B102" s="11" t="s">
        <v>8080</v>
      </c>
      <c r="C102" s="11" t="s">
        <v>7091</v>
      </c>
      <c r="D102" s="11" t="s">
        <v>8081</v>
      </c>
      <c r="E102" s="11" t="s">
        <v>8082</v>
      </c>
      <c r="F102" s="11" t="s">
        <v>8083</v>
      </c>
      <c r="G102" s="17" t="s">
        <v>36546</v>
      </c>
    </row>
    <row r="103" spans="1:7" ht="64" x14ac:dyDescent="0.2">
      <c r="A103" s="18">
        <v>102</v>
      </c>
      <c r="B103" s="11" t="s">
        <v>31208</v>
      </c>
      <c r="C103" s="11" t="s">
        <v>7974</v>
      </c>
      <c r="D103" s="11" t="s">
        <v>31209</v>
      </c>
      <c r="E103" s="11">
        <v>1</v>
      </c>
      <c r="F103" s="11" t="s">
        <v>31210</v>
      </c>
      <c r="G103" s="17" t="s">
        <v>36546</v>
      </c>
    </row>
    <row r="104" spans="1:7" ht="350" x14ac:dyDescent="0.2">
      <c r="A104" s="18">
        <v>103</v>
      </c>
      <c r="B104" s="11" t="s">
        <v>11925</v>
      </c>
      <c r="C104" s="11" t="s">
        <v>11926</v>
      </c>
      <c r="D104" s="11" t="s">
        <v>11927</v>
      </c>
      <c r="E104" s="11" t="s">
        <v>11928</v>
      </c>
      <c r="F104" s="11" t="s">
        <v>11929</v>
      </c>
      <c r="G104" s="17" t="s">
        <v>36546</v>
      </c>
    </row>
    <row r="105" spans="1:7" ht="80" x14ac:dyDescent="0.2">
      <c r="A105" s="18">
        <v>104</v>
      </c>
      <c r="B105" s="11" t="s">
        <v>19991</v>
      </c>
      <c r="C105" s="11" t="s">
        <v>19992</v>
      </c>
      <c r="D105" s="11" t="s">
        <v>19993</v>
      </c>
      <c r="E105" s="11" t="s">
        <v>19994</v>
      </c>
      <c r="F105" s="11" t="s">
        <v>19995</v>
      </c>
      <c r="G105" s="17" t="s">
        <v>36546</v>
      </c>
    </row>
    <row r="106" spans="1:7" ht="224" x14ac:dyDescent="0.2">
      <c r="A106" s="18">
        <v>105</v>
      </c>
      <c r="B106" s="11" t="s">
        <v>31204</v>
      </c>
      <c r="C106" s="11" t="s">
        <v>11868</v>
      </c>
      <c r="D106" s="11" t="s">
        <v>31205</v>
      </c>
      <c r="E106" s="11" t="s">
        <v>31206</v>
      </c>
      <c r="F106" s="11" t="s">
        <v>31207</v>
      </c>
      <c r="G106" s="17" t="s">
        <v>36546</v>
      </c>
    </row>
    <row r="107" spans="1:7" ht="64" x14ac:dyDescent="0.2">
      <c r="A107" s="18">
        <v>106</v>
      </c>
      <c r="B107" s="11" t="s">
        <v>11675</v>
      </c>
      <c r="C107" s="11" t="s">
        <v>11676</v>
      </c>
      <c r="D107" s="11" t="s">
        <v>11677</v>
      </c>
      <c r="E107" s="11" t="s">
        <v>11678</v>
      </c>
      <c r="F107" s="11" t="s">
        <v>11679</v>
      </c>
      <c r="G107" s="17" t="s">
        <v>36546</v>
      </c>
    </row>
    <row r="108" spans="1:7" ht="80" x14ac:dyDescent="0.2">
      <c r="A108" s="18">
        <v>107</v>
      </c>
      <c r="B108" s="11" t="s">
        <v>11992</v>
      </c>
      <c r="C108" s="11" t="s">
        <v>11993</v>
      </c>
      <c r="D108" s="11" t="s">
        <v>11994</v>
      </c>
      <c r="E108" s="11" t="s">
        <v>11995</v>
      </c>
      <c r="F108" s="11" t="s">
        <v>11996</v>
      </c>
      <c r="G108" s="17" t="s">
        <v>36546</v>
      </c>
    </row>
    <row r="109" spans="1:7" ht="176" x14ac:dyDescent="0.2">
      <c r="A109" s="18">
        <v>108</v>
      </c>
      <c r="B109" s="11" t="s">
        <v>11872</v>
      </c>
      <c r="C109" s="11" t="s">
        <v>11873</v>
      </c>
      <c r="D109" s="11" t="s">
        <v>11874</v>
      </c>
      <c r="E109" s="11" t="s">
        <v>11875</v>
      </c>
      <c r="F109" s="11" t="s">
        <v>11876</v>
      </c>
      <c r="G109" s="17" t="s">
        <v>36546</v>
      </c>
    </row>
    <row r="110" spans="1:7" ht="112" x14ac:dyDescent="0.2">
      <c r="A110" s="18">
        <v>109</v>
      </c>
      <c r="B110" s="11" t="s">
        <v>32734</v>
      </c>
      <c r="C110" s="11" t="s">
        <v>32735</v>
      </c>
      <c r="D110" s="11" t="s">
        <v>32736</v>
      </c>
      <c r="E110" s="11" t="s">
        <v>32737</v>
      </c>
      <c r="F110" s="11" t="s">
        <v>32738</v>
      </c>
      <c r="G110" s="17" t="s">
        <v>36546</v>
      </c>
    </row>
    <row r="111" spans="1:7" ht="272" x14ac:dyDescent="0.2">
      <c r="A111" s="18">
        <v>110</v>
      </c>
      <c r="B111" s="11" t="s">
        <v>31251</v>
      </c>
      <c r="C111" s="11" t="s">
        <v>31252</v>
      </c>
      <c r="D111" s="11" t="s">
        <v>31253</v>
      </c>
      <c r="E111" s="11" t="s">
        <v>31254</v>
      </c>
      <c r="F111" s="11" t="s">
        <v>31255</v>
      </c>
      <c r="G111" s="17" t="s">
        <v>36546</v>
      </c>
    </row>
    <row r="112" spans="1:7" ht="144" x14ac:dyDescent="0.2">
      <c r="A112" s="18">
        <v>111</v>
      </c>
      <c r="B112" s="11" t="s">
        <v>31288</v>
      </c>
      <c r="C112" s="11" t="s">
        <v>31289</v>
      </c>
      <c r="D112" s="11" t="s">
        <v>31290</v>
      </c>
      <c r="E112" s="11" t="s">
        <v>31291</v>
      </c>
      <c r="F112" s="11" t="s">
        <v>31292</v>
      </c>
      <c r="G112" s="17" t="s">
        <v>36546</v>
      </c>
    </row>
    <row r="113" spans="1:7" ht="160" x14ac:dyDescent="0.2">
      <c r="A113" s="18">
        <v>112</v>
      </c>
      <c r="B113" s="11" t="s">
        <v>31358</v>
      </c>
      <c r="C113" s="11" t="s">
        <v>31359</v>
      </c>
      <c r="D113" s="11" t="s">
        <v>31360</v>
      </c>
      <c r="E113" s="11" t="s">
        <v>31361</v>
      </c>
      <c r="F113" s="11" t="s">
        <v>31362</v>
      </c>
      <c r="G113" s="17" t="s">
        <v>36546</v>
      </c>
    </row>
    <row r="114" spans="1:7" ht="128" x14ac:dyDescent="0.2">
      <c r="A114" s="18">
        <v>113</v>
      </c>
      <c r="B114" s="11" t="s">
        <v>31171</v>
      </c>
      <c r="C114" s="11" t="s">
        <v>31172</v>
      </c>
      <c r="D114" s="11" t="s">
        <v>31173</v>
      </c>
      <c r="E114" s="11" t="s">
        <v>31174</v>
      </c>
      <c r="F114" s="11" t="s">
        <v>31175</v>
      </c>
      <c r="G114" s="17" t="s">
        <v>36546</v>
      </c>
    </row>
    <row r="115" spans="1:7" ht="409.6" x14ac:dyDescent="0.2">
      <c r="A115" s="18">
        <v>114</v>
      </c>
      <c r="B115" s="11" t="s">
        <v>12392</v>
      </c>
      <c r="C115" s="11" t="s">
        <v>12393</v>
      </c>
      <c r="D115" s="11" t="s">
        <v>12394</v>
      </c>
      <c r="E115" s="11" t="s">
        <v>12395</v>
      </c>
      <c r="F115" s="11" t="s">
        <v>12396</v>
      </c>
      <c r="G115" s="17" t="s">
        <v>36546</v>
      </c>
    </row>
    <row r="116" spans="1:7" ht="240" x14ac:dyDescent="0.2">
      <c r="A116" s="18">
        <v>115</v>
      </c>
      <c r="B116" s="11" t="s">
        <v>31256</v>
      </c>
      <c r="C116" s="11" t="s">
        <v>31257</v>
      </c>
      <c r="D116" s="11" t="s">
        <v>31258</v>
      </c>
      <c r="E116" s="11" t="s">
        <v>31259</v>
      </c>
      <c r="F116" s="11" t="s">
        <v>31260</v>
      </c>
      <c r="G116" s="17" t="s">
        <v>36546</v>
      </c>
    </row>
    <row r="117" spans="1:7" ht="128" x14ac:dyDescent="0.2">
      <c r="A117" s="18">
        <v>116</v>
      </c>
      <c r="B117" s="11" t="s">
        <v>32840</v>
      </c>
      <c r="C117" s="11" t="s">
        <v>32841</v>
      </c>
      <c r="D117" s="11" t="s">
        <v>32842</v>
      </c>
      <c r="E117" s="11" t="s">
        <v>32843</v>
      </c>
      <c r="F117" s="11" t="s">
        <v>32844</v>
      </c>
      <c r="G117" s="17" t="s">
        <v>36546</v>
      </c>
    </row>
    <row r="118" spans="1:7" ht="144" x14ac:dyDescent="0.2">
      <c r="A118" s="18">
        <v>117</v>
      </c>
      <c r="B118" s="11" t="s">
        <v>17885</v>
      </c>
      <c r="C118" s="11" t="s">
        <v>17160</v>
      </c>
      <c r="D118" s="11" t="s">
        <v>17886</v>
      </c>
      <c r="E118" s="11" t="s">
        <v>17887</v>
      </c>
      <c r="F118" s="11" t="s">
        <v>17888</v>
      </c>
      <c r="G118" s="17" t="s">
        <v>36546</v>
      </c>
    </row>
    <row r="119" spans="1:7" ht="176" x14ac:dyDescent="0.2">
      <c r="A119" s="18">
        <v>118</v>
      </c>
      <c r="B119" s="11" t="s">
        <v>31495</v>
      </c>
      <c r="C119" s="11" t="s">
        <v>31496</v>
      </c>
      <c r="D119" s="11" t="s">
        <v>31497</v>
      </c>
      <c r="E119" s="11" t="s">
        <v>31498</v>
      </c>
      <c r="F119" s="11" t="s">
        <v>31499</v>
      </c>
      <c r="G119" s="17" t="s">
        <v>36546</v>
      </c>
    </row>
    <row r="120" spans="1:7" ht="192" x14ac:dyDescent="0.2">
      <c r="A120" s="18">
        <v>119</v>
      </c>
      <c r="B120" s="11" t="s">
        <v>31194</v>
      </c>
      <c r="C120" s="11" t="s">
        <v>31195</v>
      </c>
      <c r="D120" s="11" t="s">
        <v>31196</v>
      </c>
      <c r="E120" s="11" t="s">
        <v>31197</v>
      </c>
      <c r="F120" s="11" t="s">
        <v>31198</v>
      </c>
      <c r="G120" s="17" t="s">
        <v>36546</v>
      </c>
    </row>
    <row r="121" spans="1:7" ht="64" x14ac:dyDescent="0.2">
      <c r="A121" s="18">
        <v>120</v>
      </c>
      <c r="B121" s="11" t="s">
        <v>31186</v>
      </c>
      <c r="C121" s="11" t="s">
        <v>7091</v>
      </c>
      <c r="D121" s="11" t="s">
        <v>32845</v>
      </c>
      <c r="E121" s="11"/>
      <c r="F121" s="11" t="s">
        <v>32846</v>
      </c>
      <c r="G121" s="17" t="s">
        <v>36546</v>
      </c>
    </row>
    <row r="122" spans="1:7" ht="192" x14ac:dyDescent="0.2">
      <c r="A122" s="18">
        <v>121</v>
      </c>
      <c r="B122" s="11" t="s">
        <v>32847</v>
      </c>
      <c r="C122" s="11" t="s">
        <v>32848</v>
      </c>
      <c r="D122" s="11" t="s">
        <v>32849</v>
      </c>
      <c r="E122" s="11" t="s">
        <v>32850</v>
      </c>
      <c r="F122" s="11" t="s">
        <v>32851</v>
      </c>
      <c r="G122" s="17" t="s">
        <v>36546</v>
      </c>
    </row>
    <row r="123" spans="1:7" ht="240" x14ac:dyDescent="0.2">
      <c r="A123" s="18">
        <v>122</v>
      </c>
      <c r="B123" s="11" t="s">
        <v>32551</v>
      </c>
      <c r="C123" s="11" t="s">
        <v>32552</v>
      </c>
      <c r="D123" s="11" t="s">
        <v>32553</v>
      </c>
      <c r="E123" s="11" t="s">
        <v>32554</v>
      </c>
      <c r="F123" s="11" t="s">
        <v>32555</v>
      </c>
      <c r="G123" s="17" t="s">
        <v>36546</v>
      </c>
    </row>
    <row r="124" spans="1:7" ht="112" x14ac:dyDescent="0.2">
      <c r="A124" s="18">
        <v>123</v>
      </c>
      <c r="B124" s="11" t="s">
        <v>3379</v>
      </c>
      <c r="C124" s="11" t="s">
        <v>3380</v>
      </c>
      <c r="D124" s="11" t="s">
        <v>3381</v>
      </c>
      <c r="E124" s="11" t="s">
        <v>3382</v>
      </c>
      <c r="F124" s="11" t="s">
        <v>3383</v>
      </c>
      <c r="G124" s="17" t="s">
        <v>36546</v>
      </c>
    </row>
    <row r="125" spans="1:7" ht="320" x14ac:dyDescent="0.2">
      <c r="A125" s="18">
        <v>124</v>
      </c>
      <c r="B125" s="11" t="s">
        <v>11945</v>
      </c>
      <c r="C125" s="11" t="s">
        <v>11946</v>
      </c>
      <c r="D125" s="11" t="s">
        <v>11947</v>
      </c>
      <c r="E125" s="11" t="s">
        <v>11948</v>
      </c>
      <c r="F125" s="11" t="s">
        <v>11949</v>
      </c>
      <c r="G125" s="17" t="s">
        <v>36546</v>
      </c>
    </row>
    <row r="126" spans="1:7" ht="224" x14ac:dyDescent="0.2">
      <c r="A126" s="18">
        <v>125</v>
      </c>
      <c r="B126" s="11" t="s">
        <v>12382</v>
      </c>
      <c r="C126" s="11" t="s">
        <v>12383</v>
      </c>
      <c r="D126" s="11" t="s">
        <v>12384</v>
      </c>
      <c r="E126" s="11" t="s">
        <v>12385</v>
      </c>
      <c r="F126" s="11" t="s">
        <v>12386</v>
      </c>
      <c r="G126" s="17" t="s">
        <v>36546</v>
      </c>
    </row>
    <row r="127" spans="1:7" ht="409.6" x14ac:dyDescent="0.2">
      <c r="A127" s="18">
        <v>126</v>
      </c>
      <c r="B127" s="11" t="s">
        <v>32852</v>
      </c>
      <c r="C127" s="11" t="s">
        <v>819</v>
      </c>
      <c r="D127" s="11" t="s">
        <v>32853</v>
      </c>
      <c r="E127" s="11" t="s">
        <v>32854</v>
      </c>
      <c r="F127" s="11" t="s">
        <v>32855</v>
      </c>
      <c r="G127" s="17" t="s">
        <v>36546</v>
      </c>
    </row>
    <row r="128" spans="1:7" ht="304" x14ac:dyDescent="0.2">
      <c r="A128" s="18">
        <v>127</v>
      </c>
      <c r="B128" s="11" t="s">
        <v>11695</v>
      </c>
      <c r="C128" s="11" t="s">
        <v>11696</v>
      </c>
      <c r="D128" s="11" t="s">
        <v>11697</v>
      </c>
      <c r="E128" s="11" t="s">
        <v>11698</v>
      </c>
      <c r="F128" s="11" t="s">
        <v>11699</v>
      </c>
      <c r="G128" s="17" t="s">
        <v>36546</v>
      </c>
    </row>
    <row r="129" spans="1:7" ht="409.6" x14ac:dyDescent="0.2">
      <c r="A129" s="18">
        <v>128</v>
      </c>
      <c r="B129" s="11" t="s">
        <v>31339</v>
      </c>
      <c r="C129" s="11" t="s">
        <v>31340</v>
      </c>
      <c r="D129" s="11" t="s">
        <v>31341</v>
      </c>
      <c r="E129" s="11" t="s">
        <v>31342</v>
      </c>
      <c r="F129" s="11" t="s">
        <v>31343</v>
      </c>
      <c r="G129" s="17" t="s">
        <v>36546</v>
      </c>
    </row>
    <row r="130" spans="1:7" ht="365" x14ac:dyDescent="0.2">
      <c r="A130" s="18">
        <v>129</v>
      </c>
      <c r="B130" s="11" t="s">
        <v>31265</v>
      </c>
      <c r="C130" s="11" t="s">
        <v>31266</v>
      </c>
      <c r="D130" s="11" t="s">
        <v>31267</v>
      </c>
      <c r="E130" s="11" t="s">
        <v>31268</v>
      </c>
      <c r="F130" s="11" t="s">
        <v>31269</v>
      </c>
      <c r="G130" s="17" t="s">
        <v>36546</v>
      </c>
    </row>
    <row r="131" spans="1:7" ht="208" x14ac:dyDescent="0.2">
      <c r="A131" s="18">
        <v>130</v>
      </c>
      <c r="B131" s="11" t="s">
        <v>16444</v>
      </c>
      <c r="C131" s="11" t="s">
        <v>16445</v>
      </c>
      <c r="D131" s="11" t="s">
        <v>16446</v>
      </c>
      <c r="E131" s="11" t="s">
        <v>16447</v>
      </c>
      <c r="F131" s="11" t="s">
        <v>16448</v>
      </c>
      <c r="G131" s="17" t="s">
        <v>36546</v>
      </c>
    </row>
    <row r="132" spans="1:7" ht="304" x14ac:dyDescent="0.2">
      <c r="A132" s="18">
        <v>131</v>
      </c>
      <c r="B132" s="11" t="s">
        <v>8004</v>
      </c>
      <c r="C132" s="11" t="s">
        <v>8005</v>
      </c>
      <c r="D132" s="11" t="s">
        <v>8006</v>
      </c>
      <c r="E132" s="11" t="s">
        <v>8007</v>
      </c>
      <c r="F132" s="11" t="s">
        <v>8008</v>
      </c>
      <c r="G132" s="17" t="s">
        <v>36546</v>
      </c>
    </row>
    <row r="133" spans="1:7" ht="64" x14ac:dyDescent="0.2">
      <c r="A133" s="18">
        <v>132</v>
      </c>
      <c r="B133" s="11" t="s">
        <v>32856</v>
      </c>
      <c r="C133" s="11" t="s">
        <v>11998</v>
      </c>
      <c r="D133" s="11" t="s">
        <v>32857</v>
      </c>
      <c r="E133" s="11" t="s">
        <v>32858</v>
      </c>
      <c r="F133" s="11" t="s">
        <v>32859</v>
      </c>
      <c r="G133" s="17" t="s">
        <v>36546</v>
      </c>
    </row>
    <row r="134" spans="1:7" ht="304" x14ac:dyDescent="0.2">
      <c r="A134" s="18">
        <v>133</v>
      </c>
      <c r="B134" s="11" t="s">
        <v>31261</v>
      </c>
      <c r="C134" s="11" t="s">
        <v>20110</v>
      </c>
      <c r="D134" s="11" t="s">
        <v>31262</v>
      </c>
      <c r="E134" s="11" t="s">
        <v>31263</v>
      </c>
      <c r="F134" s="11" t="s">
        <v>31264</v>
      </c>
      <c r="G134" s="17" t="s">
        <v>36546</v>
      </c>
    </row>
    <row r="135" spans="1:7" ht="272" x14ac:dyDescent="0.2">
      <c r="A135" s="18">
        <v>134</v>
      </c>
      <c r="B135" s="11" t="s">
        <v>3748</v>
      </c>
      <c r="C135" s="11" t="s">
        <v>1036</v>
      </c>
      <c r="D135" s="11" t="s">
        <v>3749</v>
      </c>
      <c r="E135" s="11" t="s">
        <v>3750</v>
      </c>
      <c r="F135" s="11" t="s">
        <v>3751</v>
      </c>
      <c r="G135" s="17" t="s">
        <v>36546</v>
      </c>
    </row>
    <row r="136" spans="1:7" ht="365" x14ac:dyDescent="0.2">
      <c r="A136" s="18">
        <v>135</v>
      </c>
      <c r="B136" s="11" t="s">
        <v>4233</v>
      </c>
      <c r="C136" s="11" t="s">
        <v>819</v>
      </c>
      <c r="D136" s="11" t="s">
        <v>4234</v>
      </c>
      <c r="E136" s="11" t="s">
        <v>4235</v>
      </c>
      <c r="F136" s="11" t="s">
        <v>4236</v>
      </c>
      <c r="G136" s="17" t="s">
        <v>36546</v>
      </c>
    </row>
    <row r="137" spans="1:7" ht="288" x14ac:dyDescent="0.2">
      <c r="A137" s="18">
        <v>136</v>
      </c>
      <c r="B137" s="11" t="s">
        <v>2049</v>
      </c>
      <c r="C137" s="11" t="s">
        <v>2050</v>
      </c>
      <c r="D137" s="11" t="s">
        <v>2051</v>
      </c>
      <c r="E137" s="11" t="s">
        <v>2052</v>
      </c>
      <c r="F137" s="11" t="s">
        <v>2053</v>
      </c>
      <c r="G137" s="17" t="s">
        <v>36546</v>
      </c>
    </row>
    <row r="138" spans="1:7" ht="160" x14ac:dyDescent="0.2">
      <c r="A138" s="18">
        <v>137</v>
      </c>
      <c r="B138" s="11" t="s">
        <v>31237</v>
      </c>
      <c r="C138" s="11" t="s">
        <v>31238</v>
      </c>
      <c r="D138" s="11" t="s">
        <v>31239</v>
      </c>
      <c r="E138" s="11" t="s">
        <v>31240</v>
      </c>
      <c r="F138" s="11" t="s">
        <v>31241</v>
      </c>
      <c r="G138" s="17" t="s">
        <v>36546</v>
      </c>
    </row>
    <row r="139" spans="1:7" ht="335" x14ac:dyDescent="0.2">
      <c r="A139" s="18">
        <v>138</v>
      </c>
      <c r="B139" s="11" t="s">
        <v>31376</v>
      </c>
      <c r="C139" s="11" t="s">
        <v>31377</v>
      </c>
      <c r="D139" s="11" t="s">
        <v>31378</v>
      </c>
      <c r="E139" s="11" t="s">
        <v>31379</v>
      </c>
      <c r="F139" s="11" t="s">
        <v>31380</v>
      </c>
      <c r="G139" s="17" t="s">
        <v>36546</v>
      </c>
    </row>
    <row r="140" spans="1:7" ht="96" x14ac:dyDescent="0.2">
      <c r="A140" s="18">
        <v>139</v>
      </c>
      <c r="B140" s="11" t="s">
        <v>32860</v>
      </c>
      <c r="C140" s="11" t="s">
        <v>32735</v>
      </c>
      <c r="D140" s="11" t="s">
        <v>32861</v>
      </c>
      <c r="E140" s="11" t="s">
        <v>32862</v>
      </c>
      <c r="F140" s="11" t="s">
        <v>32863</v>
      </c>
      <c r="G140" s="17" t="s">
        <v>36546</v>
      </c>
    </row>
    <row r="141" spans="1:7" ht="128" x14ac:dyDescent="0.2">
      <c r="A141" s="18">
        <v>140</v>
      </c>
      <c r="B141" s="11" t="s">
        <v>32864</v>
      </c>
      <c r="C141" s="11" t="s">
        <v>12967</v>
      </c>
      <c r="D141" s="11" t="s">
        <v>32865</v>
      </c>
      <c r="E141" s="11" t="s">
        <v>32866</v>
      </c>
      <c r="F141" s="11" t="s">
        <v>32867</v>
      </c>
      <c r="G141" s="17" t="s">
        <v>36546</v>
      </c>
    </row>
    <row r="142" spans="1:7" ht="176" x14ac:dyDescent="0.2">
      <c r="A142" s="18">
        <v>141</v>
      </c>
      <c r="B142" s="11" t="s">
        <v>32868</v>
      </c>
      <c r="C142" s="11" t="s">
        <v>32869</v>
      </c>
      <c r="D142" s="11" t="s">
        <v>32870</v>
      </c>
      <c r="E142" s="11" t="s">
        <v>32871</v>
      </c>
      <c r="F142" s="11" t="s">
        <v>32872</v>
      </c>
      <c r="G142" s="17" t="s">
        <v>36546</v>
      </c>
    </row>
    <row r="143" spans="1:7" ht="256" x14ac:dyDescent="0.2">
      <c r="A143" s="18">
        <v>142</v>
      </c>
      <c r="B143" s="11" t="s">
        <v>31367</v>
      </c>
      <c r="C143" s="11" t="s">
        <v>8299</v>
      </c>
      <c r="D143" s="11" t="s">
        <v>31368</v>
      </c>
      <c r="E143" s="11" t="s">
        <v>31369</v>
      </c>
      <c r="F143" s="11" t="s">
        <v>31370</v>
      </c>
      <c r="G143" s="17" t="s">
        <v>36546</v>
      </c>
    </row>
    <row r="144" spans="1:7" ht="272" x14ac:dyDescent="0.2">
      <c r="A144" s="18">
        <v>143</v>
      </c>
      <c r="B144" s="11" t="s">
        <v>32873</v>
      </c>
      <c r="C144" s="11" t="s">
        <v>32874</v>
      </c>
      <c r="D144" s="11" t="s">
        <v>32875</v>
      </c>
      <c r="E144" s="11" t="s">
        <v>32876</v>
      </c>
      <c r="F144" s="11" t="s">
        <v>32877</v>
      </c>
      <c r="G144" s="17" t="s">
        <v>36546</v>
      </c>
    </row>
    <row r="145" spans="1:7" ht="409.6" x14ac:dyDescent="0.2">
      <c r="A145" s="18">
        <v>144</v>
      </c>
      <c r="B145" s="11" t="s">
        <v>31199</v>
      </c>
      <c r="C145" s="11" t="s">
        <v>31200</v>
      </c>
      <c r="D145" s="11" t="s">
        <v>31201</v>
      </c>
      <c r="E145" s="11" t="s">
        <v>31202</v>
      </c>
      <c r="F145" s="11" t="s">
        <v>31203</v>
      </c>
      <c r="G145" s="17" t="s">
        <v>36546</v>
      </c>
    </row>
    <row r="146" spans="1:7" ht="208" x14ac:dyDescent="0.2">
      <c r="A146" s="18">
        <v>145</v>
      </c>
      <c r="B146" s="11" t="s">
        <v>6933</v>
      </c>
      <c r="C146" s="11" t="s">
        <v>6934</v>
      </c>
      <c r="D146" s="11" t="s">
        <v>6935</v>
      </c>
      <c r="E146" s="11" t="s">
        <v>6936</v>
      </c>
      <c r="F146" s="11" t="s">
        <v>6937</v>
      </c>
      <c r="G146" s="17" t="s">
        <v>36546</v>
      </c>
    </row>
    <row r="147" spans="1:7" ht="144" x14ac:dyDescent="0.2">
      <c r="A147" s="18">
        <v>146</v>
      </c>
      <c r="B147" s="11" t="s">
        <v>31227</v>
      </c>
      <c r="C147" s="11" t="s">
        <v>31228</v>
      </c>
      <c r="D147" s="11" t="s">
        <v>31229</v>
      </c>
      <c r="E147" s="11" t="s">
        <v>31230</v>
      </c>
      <c r="F147" s="11" t="s">
        <v>31231</v>
      </c>
      <c r="G147" s="17" t="s">
        <v>36546</v>
      </c>
    </row>
    <row r="148" spans="1:7" ht="80" x14ac:dyDescent="0.2">
      <c r="A148" s="18">
        <v>147</v>
      </c>
      <c r="B148" s="11" t="s">
        <v>5255</v>
      </c>
      <c r="C148" s="11" t="s">
        <v>5256</v>
      </c>
      <c r="D148" s="11" t="s">
        <v>5257</v>
      </c>
      <c r="E148" s="11" t="s">
        <v>5258</v>
      </c>
      <c r="F148" s="11" t="s">
        <v>5259</v>
      </c>
      <c r="G148" s="17" t="s">
        <v>36546</v>
      </c>
    </row>
    <row r="149" spans="1:7" ht="409.6" x14ac:dyDescent="0.2">
      <c r="A149" s="18">
        <v>148</v>
      </c>
      <c r="B149" s="11" t="s">
        <v>32878</v>
      </c>
      <c r="C149" s="11" t="s">
        <v>32879</v>
      </c>
      <c r="D149" s="11" t="s">
        <v>32880</v>
      </c>
      <c r="E149" s="11" t="s">
        <v>32881</v>
      </c>
      <c r="F149" s="11" t="s">
        <v>32882</v>
      </c>
      <c r="G149" s="17" t="s">
        <v>36546</v>
      </c>
    </row>
    <row r="150" spans="1:7" ht="320" x14ac:dyDescent="0.2">
      <c r="A150" s="18">
        <v>149</v>
      </c>
      <c r="B150" s="11" t="s">
        <v>31573</v>
      </c>
      <c r="C150" s="11" t="s">
        <v>31574</v>
      </c>
      <c r="D150" s="11" t="s">
        <v>31575</v>
      </c>
      <c r="E150" s="11" t="s">
        <v>31576</v>
      </c>
      <c r="F150" s="11" t="s">
        <v>31577</v>
      </c>
      <c r="G150" s="17" t="s">
        <v>36546</v>
      </c>
    </row>
    <row r="151" spans="1:7" ht="176" x14ac:dyDescent="0.2">
      <c r="A151" s="18">
        <v>150</v>
      </c>
      <c r="B151" s="11" t="s">
        <v>886</v>
      </c>
      <c r="C151" s="11" t="s">
        <v>819</v>
      </c>
      <c r="D151" s="11" t="s">
        <v>887</v>
      </c>
      <c r="E151" s="11" t="s">
        <v>888</v>
      </c>
      <c r="F151" s="11" t="s">
        <v>889</v>
      </c>
      <c r="G151" s="17" t="s">
        <v>36546</v>
      </c>
    </row>
    <row r="152" spans="1:7" ht="144" x14ac:dyDescent="0.2">
      <c r="A152" s="18">
        <v>151</v>
      </c>
      <c r="B152" s="11" t="s">
        <v>11690</v>
      </c>
      <c r="C152" s="11" t="s">
        <v>11691</v>
      </c>
      <c r="D152" s="11" t="s">
        <v>11692</v>
      </c>
      <c r="E152" s="11" t="s">
        <v>11693</v>
      </c>
      <c r="F152" s="11" t="s">
        <v>11694</v>
      </c>
      <c r="G152" s="17" t="s">
        <v>36546</v>
      </c>
    </row>
    <row r="153" spans="1:7" ht="208" x14ac:dyDescent="0.2">
      <c r="A153" s="18">
        <v>152</v>
      </c>
      <c r="B153" s="11" t="s">
        <v>32883</v>
      </c>
      <c r="C153" s="11" t="s">
        <v>32884</v>
      </c>
      <c r="D153" s="11" t="s">
        <v>32885</v>
      </c>
      <c r="E153" s="11" t="s">
        <v>32886</v>
      </c>
      <c r="F153" s="11" t="s">
        <v>32887</v>
      </c>
      <c r="G153" s="17" t="s">
        <v>36546</v>
      </c>
    </row>
    <row r="154" spans="1:7" ht="128" x14ac:dyDescent="0.2">
      <c r="A154" s="18">
        <v>153</v>
      </c>
      <c r="B154" s="11" t="s">
        <v>31434</v>
      </c>
      <c r="C154" s="11" t="s">
        <v>31435</v>
      </c>
      <c r="D154" s="11" t="s">
        <v>31436</v>
      </c>
      <c r="E154" s="11" t="s">
        <v>31437</v>
      </c>
      <c r="F154" s="11" t="s">
        <v>31438</v>
      </c>
      <c r="G154" s="17" t="s">
        <v>36546</v>
      </c>
    </row>
    <row r="155" spans="1:7" ht="96" x14ac:dyDescent="0.2">
      <c r="A155" s="18">
        <v>154</v>
      </c>
      <c r="B155" s="11" t="s">
        <v>31270</v>
      </c>
      <c r="C155" s="11" t="s">
        <v>31271</v>
      </c>
      <c r="D155" s="11" t="s">
        <v>31272</v>
      </c>
      <c r="E155" s="11" t="s">
        <v>31273</v>
      </c>
      <c r="F155" s="11" t="s">
        <v>31274</v>
      </c>
      <c r="G155" s="17" t="s">
        <v>36546</v>
      </c>
    </row>
    <row r="156" spans="1:7" ht="192" x14ac:dyDescent="0.2">
      <c r="A156" s="18">
        <v>155</v>
      </c>
      <c r="B156" s="11" t="s">
        <v>32888</v>
      </c>
      <c r="C156" s="11" t="s">
        <v>32889</v>
      </c>
      <c r="D156" s="11" t="s">
        <v>32890</v>
      </c>
      <c r="E156" s="11" t="s">
        <v>32891</v>
      </c>
      <c r="F156" s="11" t="s">
        <v>32892</v>
      </c>
      <c r="G156" s="17" t="s">
        <v>36546</v>
      </c>
    </row>
    <row r="157" spans="1:7" ht="409.6" x14ac:dyDescent="0.2">
      <c r="A157" s="18">
        <v>156</v>
      </c>
      <c r="B157" s="11" t="s">
        <v>32893</v>
      </c>
      <c r="C157" s="11" t="s">
        <v>32894</v>
      </c>
      <c r="D157" s="11" t="s">
        <v>32895</v>
      </c>
      <c r="E157" s="11" t="s">
        <v>32896</v>
      </c>
      <c r="F157" s="11" t="s">
        <v>32897</v>
      </c>
      <c r="G157" s="17" t="s">
        <v>36546</v>
      </c>
    </row>
    <row r="158" spans="1:7" ht="409.6" x14ac:dyDescent="0.2">
      <c r="A158" s="18">
        <v>157</v>
      </c>
      <c r="B158" s="11" t="s">
        <v>31110</v>
      </c>
      <c r="C158" s="11" t="s">
        <v>7091</v>
      </c>
      <c r="D158" s="11" t="s">
        <v>32898</v>
      </c>
      <c r="E158" s="11" t="s">
        <v>31112</v>
      </c>
      <c r="F158" s="11" t="s">
        <v>32899</v>
      </c>
      <c r="G158" s="17" t="s">
        <v>36546</v>
      </c>
    </row>
    <row r="159" spans="1:7" ht="80" x14ac:dyDescent="0.2">
      <c r="A159" s="18">
        <v>158</v>
      </c>
      <c r="B159" s="11" t="s">
        <v>11954</v>
      </c>
      <c r="C159" s="11" t="s">
        <v>7569</v>
      </c>
      <c r="D159" s="11" t="s">
        <v>32900</v>
      </c>
      <c r="E159" s="11" t="s">
        <v>11956</v>
      </c>
      <c r="F159" s="11" t="s">
        <v>32901</v>
      </c>
      <c r="G159" s="17" t="s">
        <v>36546</v>
      </c>
    </row>
    <row r="160" spans="1:7" ht="272" x14ac:dyDescent="0.2">
      <c r="A160" s="18">
        <v>159</v>
      </c>
      <c r="B160" s="11" t="s">
        <v>32594</v>
      </c>
      <c r="C160" s="11" t="s">
        <v>32595</v>
      </c>
      <c r="D160" s="11" t="s">
        <v>32596</v>
      </c>
      <c r="E160" s="11" t="s">
        <v>32597</v>
      </c>
      <c r="F160" s="11" t="s">
        <v>32598</v>
      </c>
      <c r="G160" s="17" t="s">
        <v>36546</v>
      </c>
    </row>
    <row r="161" spans="1:7" ht="128" x14ac:dyDescent="0.2">
      <c r="A161" s="18">
        <v>160</v>
      </c>
      <c r="B161" s="11" t="s">
        <v>32902</v>
      </c>
      <c r="C161" s="11" t="s">
        <v>16000</v>
      </c>
      <c r="D161" s="11" t="s">
        <v>32903</v>
      </c>
      <c r="E161" s="11" t="s">
        <v>32904</v>
      </c>
      <c r="F161" s="11" t="s">
        <v>32905</v>
      </c>
      <c r="G161" s="17" t="s">
        <v>36546</v>
      </c>
    </row>
    <row r="162" spans="1:7" ht="272" x14ac:dyDescent="0.2">
      <c r="A162" s="18">
        <v>161</v>
      </c>
      <c r="B162" s="11" t="s">
        <v>12047</v>
      </c>
      <c r="C162" s="11" t="s">
        <v>12048</v>
      </c>
      <c r="D162" s="11" t="s">
        <v>12049</v>
      </c>
      <c r="E162" s="11" t="s">
        <v>12050</v>
      </c>
      <c r="F162" s="11" t="s">
        <v>12051</v>
      </c>
      <c r="G162" s="17" t="s">
        <v>36546</v>
      </c>
    </row>
    <row r="163" spans="1:7" ht="350" x14ac:dyDescent="0.2">
      <c r="A163" s="18">
        <v>162</v>
      </c>
      <c r="B163" s="11" t="s">
        <v>31444</v>
      </c>
      <c r="C163" s="11" t="s">
        <v>31445</v>
      </c>
      <c r="D163" s="11" t="s">
        <v>31446</v>
      </c>
      <c r="E163" s="11" t="s">
        <v>31447</v>
      </c>
      <c r="F163" s="11" t="s">
        <v>31448</v>
      </c>
      <c r="G163" s="17" t="s">
        <v>36546</v>
      </c>
    </row>
    <row r="164" spans="1:7" ht="128" x14ac:dyDescent="0.2">
      <c r="A164" s="18">
        <v>163</v>
      </c>
      <c r="B164" s="11" t="s">
        <v>32906</v>
      </c>
      <c r="C164" s="11" t="s">
        <v>2909</v>
      </c>
      <c r="D164" s="11" t="s">
        <v>32907</v>
      </c>
      <c r="E164" s="11" t="s">
        <v>32908</v>
      </c>
      <c r="F164" s="11" t="s">
        <v>32909</v>
      </c>
      <c r="G164" s="17" t="s">
        <v>36546</v>
      </c>
    </row>
    <row r="165" spans="1:7" ht="208" x14ac:dyDescent="0.2">
      <c r="A165" s="18">
        <v>164</v>
      </c>
      <c r="B165" s="11" t="s">
        <v>16495</v>
      </c>
      <c r="C165" s="11" t="s">
        <v>16496</v>
      </c>
      <c r="D165" s="11" t="s">
        <v>16497</v>
      </c>
      <c r="E165" s="11" t="s">
        <v>16498</v>
      </c>
      <c r="F165" s="11" t="s">
        <v>16499</v>
      </c>
      <c r="G165" s="17" t="s">
        <v>36546</v>
      </c>
    </row>
    <row r="166" spans="1:7" ht="96" x14ac:dyDescent="0.2">
      <c r="A166" s="18">
        <v>165</v>
      </c>
      <c r="B166" s="11" t="s">
        <v>32910</v>
      </c>
      <c r="C166" s="11" t="s">
        <v>12081</v>
      </c>
      <c r="D166" s="11" t="s">
        <v>32911</v>
      </c>
      <c r="E166" s="11" t="s">
        <v>32912</v>
      </c>
      <c r="F166" s="11" t="s">
        <v>32913</v>
      </c>
      <c r="G166" s="17" t="s">
        <v>36546</v>
      </c>
    </row>
    <row r="167" spans="1:7" ht="112" x14ac:dyDescent="0.2">
      <c r="A167" s="18">
        <v>166</v>
      </c>
      <c r="B167" s="11" t="s">
        <v>31424</v>
      </c>
      <c r="C167" s="11" t="s">
        <v>31425</v>
      </c>
      <c r="D167" s="11" t="s">
        <v>31426</v>
      </c>
      <c r="E167" s="11" t="s">
        <v>31427</v>
      </c>
      <c r="F167" s="11" t="s">
        <v>31428</v>
      </c>
      <c r="G167" s="17" t="s">
        <v>36546</v>
      </c>
    </row>
    <row r="168" spans="1:7" ht="64" x14ac:dyDescent="0.2">
      <c r="A168" s="18">
        <v>167</v>
      </c>
      <c r="B168" s="11" t="s">
        <v>31409</v>
      </c>
      <c r="C168" s="11" t="s">
        <v>31410</v>
      </c>
      <c r="D168" s="11" t="s">
        <v>31411</v>
      </c>
      <c r="E168" s="11" t="s">
        <v>31412</v>
      </c>
      <c r="F168" s="11" t="s">
        <v>31413</v>
      </c>
      <c r="G168" s="17" t="s">
        <v>36546</v>
      </c>
    </row>
    <row r="169" spans="1:7" ht="304" x14ac:dyDescent="0.2">
      <c r="A169" s="18">
        <v>168</v>
      </c>
      <c r="B169" s="11" t="s">
        <v>31315</v>
      </c>
      <c r="C169" s="11" t="s">
        <v>31316</v>
      </c>
      <c r="D169" s="11" t="s">
        <v>31317</v>
      </c>
      <c r="E169" s="11" t="s">
        <v>31318</v>
      </c>
      <c r="F169" s="11" t="s">
        <v>31319</v>
      </c>
      <c r="G169" s="17" t="s">
        <v>36546</v>
      </c>
    </row>
    <row r="170" spans="1:7" ht="160" x14ac:dyDescent="0.2">
      <c r="A170" s="18">
        <v>169</v>
      </c>
      <c r="B170" s="11" t="s">
        <v>31535</v>
      </c>
      <c r="C170" s="11" t="s">
        <v>31536</v>
      </c>
      <c r="D170" s="11" t="s">
        <v>31537</v>
      </c>
      <c r="E170" s="11" t="s">
        <v>31538</v>
      </c>
      <c r="F170" s="11" t="s">
        <v>31539</v>
      </c>
      <c r="G170" s="17" t="s">
        <v>36546</v>
      </c>
    </row>
    <row r="171" spans="1:7" ht="365" x14ac:dyDescent="0.2">
      <c r="A171" s="18">
        <v>170</v>
      </c>
      <c r="B171" s="11" t="s">
        <v>32685</v>
      </c>
      <c r="C171" s="11" t="s">
        <v>32686</v>
      </c>
      <c r="D171" s="11" t="s">
        <v>32687</v>
      </c>
      <c r="E171" s="11" t="s">
        <v>32688</v>
      </c>
      <c r="F171" s="11" t="s">
        <v>32689</v>
      </c>
      <c r="G171" s="17" t="s">
        <v>36546</v>
      </c>
    </row>
    <row r="172" spans="1:7" ht="112" x14ac:dyDescent="0.2">
      <c r="A172" s="18">
        <v>171</v>
      </c>
      <c r="B172" s="11" t="s">
        <v>32914</v>
      </c>
      <c r="C172" s="11" t="s">
        <v>32915</v>
      </c>
      <c r="D172" s="11" t="s">
        <v>32916</v>
      </c>
      <c r="E172" s="11" t="s">
        <v>32917</v>
      </c>
      <c r="F172" s="11" t="s">
        <v>32918</v>
      </c>
      <c r="G172" s="17" t="s">
        <v>36546</v>
      </c>
    </row>
    <row r="173" spans="1:7" ht="272" x14ac:dyDescent="0.2">
      <c r="A173" s="18">
        <v>172</v>
      </c>
      <c r="B173" s="11" t="s">
        <v>18718</v>
      </c>
      <c r="C173" s="11" t="s">
        <v>18719</v>
      </c>
      <c r="D173" s="11" t="s">
        <v>18720</v>
      </c>
      <c r="E173" s="11" t="s">
        <v>18721</v>
      </c>
      <c r="F173" s="11" t="s">
        <v>18722</v>
      </c>
      <c r="G173" s="17" t="s">
        <v>36546</v>
      </c>
    </row>
    <row r="174" spans="1:7" ht="64" x14ac:dyDescent="0.2">
      <c r="A174" s="18">
        <v>173</v>
      </c>
      <c r="B174" s="11" t="s">
        <v>32919</v>
      </c>
      <c r="C174" s="11" t="s">
        <v>32920</v>
      </c>
      <c r="D174" s="11" t="s">
        <v>32921</v>
      </c>
      <c r="E174" s="11" t="s">
        <v>32922</v>
      </c>
      <c r="F174" s="11" t="s">
        <v>32923</v>
      </c>
      <c r="G174" s="17" t="s">
        <v>36546</v>
      </c>
    </row>
    <row r="175" spans="1:7" ht="64" x14ac:dyDescent="0.2">
      <c r="A175" s="18">
        <v>174</v>
      </c>
      <c r="B175" s="11" t="s">
        <v>16714</v>
      </c>
      <c r="C175" s="11" t="s">
        <v>12756</v>
      </c>
      <c r="D175" s="11" t="s">
        <v>16715</v>
      </c>
      <c r="E175" s="11" t="s">
        <v>16716</v>
      </c>
      <c r="F175" s="11" t="s">
        <v>16717</v>
      </c>
      <c r="G175" s="17" t="s">
        <v>36546</v>
      </c>
    </row>
    <row r="176" spans="1:7" ht="192" x14ac:dyDescent="0.2">
      <c r="A176" s="18">
        <v>175</v>
      </c>
      <c r="B176" s="11" t="s">
        <v>32924</v>
      </c>
      <c r="C176" s="11" t="s">
        <v>32925</v>
      </c>
      <c r="D176" s="11" t="s">
        <v>32926</v>
      </c>
      <c r="E176" s="11" t="s">
        <v>32927</v>
      </c>
      <c r="F176" s="11" t="s">
        <v>32928</v>
      </c>
      <c r="G176" s="17" t="s">
        <v>36546</v>
      </c>
    </row>
    <row r="177" spans="1:7" ht="240" x14ac:dyDescent="0.2">
      <c r="A177" s="18">
        <v>176</v>
      </c>
      <c r="B177" s="11" t="s">
        <v>32929</v>
      </c>
      <c r="C177" s="11" t="s">
        <v>32930</v>
      </c>
      <c r="D177" s="11" t="s">
        <v>32931</v>
      </c>
      <c r="E177" s="11" t="s">
        <v>32932</v>
      </c>
      <c r="F177" s="11" t="s">
        <v>32933</v>
      </c>
      <c r="G177" s="17" t="s">
        <v>36546</v>
      </c>
    </row>
    <row r="178" spans="1:7" ht="208" x14ac:dyDescent="0.2">
      <c r="A178" s="18">
        <v>177</v>
      </c>
      <c r="B178" s="11" t="s">
        <v>31521</v>
      </c>
      <c r="C178" s="11" t="s">
        <v>31522</v>
      </c>
      <c r="D178" s="11" t="s">
        <v>31523</v>
      </c>
      <c r="E178" s="11" t="s">
        <v>31524</v>
      </c>
      <c r="F178" s="11" t="s">
        <v>31525</v>
      </c>
      <c r="G178" s="17" t="s">
        <v>36546</v>
      </c>
    </row>
    <row r="179" spans="1:7" ht="304" x14ac:dyDescent="0.2">
      <c r="A179" s="18">
        <v>178</v>
      </c>
      <c r="B179" s="11" t="s">
        <v>6842</v>
      </c>
      <c r="C179" s="11" t="s">
        <v>6805</v>
      </c>
      <c r="D179" s="11" t="s">
        <v>6843</v>
      </c>
      <c r="E179" s="11" t="s">
        <v>6844</v>
      </c>
      <c r="F179" s="11" t="s">
        <v>6845</v>
      </c>
      <c r="G179" s="17" t="s">
        <v>36546</v>
      </c>
    </row>
    <row r="180" spans="1:7" ht="128" x14ac:dyDescent="0.2">
      <c r="A180" s="18">
        <v>179</v>
      </c>
      <c r="B180" s="11" t="s">
        <v>16190</v>
      </c>
      <c r="C180" s="11" t="s">
        <v>5537</v>
      </c>
      <c r="D180" s="11" t="s">
        <v>16191</v>
      </c>
      <c r="E180" s="11" t="s">
        <v>16192</v>
      </c>
      <c r="F180" s="11" t="s">
        <v>16193</v>
      </c>
      <c r="G180" s="17" t="s">
        <v>36546</v>
      </c>
    </row>
    <row r="181" spans="1:7" ht="192" x14ac:dyDescent="0.2">
      <c r="A181" s="18">
        <v>180</v>
      </c>
      <c r="B181" s="11" t="s">
        <v>31246</v>
      </c>
      <c r="C181" s="11" t="s">
        <v>31247</v>
      </c>
      <c r="D181" s="11" t="s">
        <v>31248</v>
      </c>
      <c r="E181" s="11" t="s">
        <v>31249</v>
      </c>
      <c r="F181" s="11" t="s">
        <v>31250</v>
      </c>
      <c r="G181" s="17" t="s">
        <v>36546</v>
      </c>
    </row>
    <row r="182" spans="1:7" ht="409.6" x14ac:dyDescent="0.2">
      <c r="A182" s="18">
        <v>181</v>
      </c>
      <c r="B182" s="11" t="s">
        <v>32934</v>
      </c>
      <c r="C182" s="11" t="s">
        <v>32935</v>
      </c>
      <c r="D182" s="11" t="s">
        <v>32936</v>
      </c>
      <c r="E182" s="11" t="s">
        <v>32937</v>
      </c>
      <c r="F182" s="11" t="s">
        <v>32938</v>
      </c>
      <c r="G182" s="17" t="s">
        <v>36546</v>
      </c>
    </row>
    <row r="183" spans="1:7" ht="64" x14ac:dyDescent="0.2">
      <c r="A183" s="18">
        <v>182</v>
      </c>
      <c r="B183" s="11" t="s">
        <v>11867</v>
      </c>
      <c r="C183" s="11" t="s">
        <v>11868</v>
      </c>
      <c r="D183" s="11" t="s">
        <v>11869</v>
      </c>
      <c r="E183" s="11" t="s">
        <v>11870</v>
      </c>
      <c r="F183" s="11" t="s">
        <v>11871</v>
      </c>
      <c r="G183" s="17" t="s">
        <v>36546</v>
      </c>
    </row>
    <row r="184" spans="1:7" ht="160" x14ac:dyDescent="0.2">
      <c r="A184" s="18">
        <v>183</v>
      </c>
      <c r="B184" s="11" t="s">
        <v>31311</v>
      </c>
      <c r="C184" s="11" t="s">
        <v>17974</v>
      </c>
      <c r="D184" s="11" t="s">
        <v>31312</v>
      </c>
      <c r="E184" s="11" t="s">
        <v>31313</v>
      </c>
      <c r="F184" s="11" t="s">
        <v>31314</v>
      </c>
      <c r="G184" s="17" t="s">
        <v>36546</v>
      </c>
    </row>
    <row r="185" spans="1:7" ht="176" x14ac:dyDescent="0.2">
      <c r="A185" s="18">
        <v>184</v>
      </c>
      <c r="B185" s="11" t="s">
        <v>31396</v>
      </c>
      <c r="C185" s="11" t="s">
        <v>31397</v>
      </c>
      <c r="D185" s="11" t="s">
        <v>31398</v>
      </c>
      <c r="E185" s="11" t="s">
        <v>31399</v>
      </c>
      <c r="F185" s="11" t="s">
        <v>31400</v>
      </c>
      <c r="G185" s="17" t="s">
        <v>36546</v>
      </c>
    </row>
    <row r="186" spans="1:7" ht="224" x14ac:dyDescent="0.2">
      <c r="A186" s="18">
        <v>185</v>
      </c>
      <c r="B186" s="11" t="s">
        <v>11824</v>
      </c>
      <c r="C186" s="11" t="s">
        <v>11825</v>
      </c>
      <c r="D186" s="11" t="s">
        <v>11826</v>
      </c>
      <c r="E186" s="11" t="s">
        <v>11827</v>
      </c>
      <c r="F186" s="11" t="s">
        <v>11828</v>
      </c>
      <c r="G186" s="17" t="s">
        <v>36546</v>
      </c>
    </row>
    <row r="187" spans="1:7" ht="208" x14ac:dyDescent="0.2">
      <c r="A187" s="18">
        <v>186</v>
      </c>
      <c r="B187" s="11" t="s">
        <v>32939</v>
      </c>
      <c r="C187" s="11" t="s">
        <v>32940</v>
      </c>
      <c r="D187" s="11" t="s">
        <v>32941</v>
      </c>
      <c r="E187" s="11" t="s">
        <v>32942</v>
      </c>
      <c r="F187" s="11" t="s">
        <v>32943</v>
      </c>
      <c r="G187" s="17" t="s">
        <v>36546</v>
      </c>
    </row>
    <row r="188" spans="1:7" ht="144" x14ac:dyDescent="0.2">
      <c r="A188" s="18">
        <v>187</v>
      </c>
      <c r="B188" s="11" t="s">
        <v>32944</v>
      </c>
      <c r="C188" s="11" t="s">
        <v>12198</v>
      </c>
      <c r="D188" s="11" t="s">
        <v>32945</v>
      </c>
      <c r="E188" s="11" t="s">
        <v>32946</v>
      </c>
      <c r="F188" s="11" t="s">
        <v>32947</v>
      </c>
      <c r="G188" s="17" t="s">
        <v>36546</v>
      </c>
    </row>
    <row r="189" spans="1:7" ht="144" x14ac:dyDescent="0.2">
      <c r="A189" s="18">
        <v>188</v>
      </c>
      <c r="B189" s="11" t="s">
        <v>12192</v>
      </c>
      <c r="C189" s="11" t="s">
        <v>12193</v>
      </c>
      <c r="D189" s="11" t="s">
        <v>12194</v>
      </c>
      <c r="E189" s="11" t="s">
        <v>12195</v>
      </c>
      <c r="F189" s="11" t="s">
        <v>12196</v>
      </c>
      <c r="G189" s="17" t="s">
        <v>36546</v>
      </c>
    </row>
    <row r="190" spans="1:7" ht="240" x14ac:dyDescent="0.2">
      <c r="A190" s="18">
        <v>189</v>
      </c>
      <c r="B190" s="11" t="s">
        <v>31306</v>
      </c>
      <c r="C190" s="11" t="s">
        <v>31307</v>
      </c>
      <c r="D190" s="11" t="s">
        <v>31308</v>
      </c>
      <c r="E190" s="11" t="s">
        <v>31309</v>
      </c>
      <c r="F190" s="11" t="s">
        <v>31310</v>
      </c>
      <c r="G190" s="17" t="s">
        <v>36546</v>
      </c>
    </row>
    <row r="191" spans="1:7" ht="240" x14ac:dyDescent="0.2">
      <c r="A191" s="18">
        <v>190</v>
      </c>
      <c r="B191" s="11" t="s">
        <v>31349</v>
      </c>
      <c r="C191" s="11" t="s">
        <v>31350</v>
      </c>
      <c r="D191" s="11" t="s">
        <v>31351</v>
      </c>
      <c r="E191" s="11" t="s">
        <v>31352</v>
      </c>
      <c r="F191" s="11" t="s">
        <v>31353</v>
      </c>
      <c r="G191" s="17" t="s">
        <v>36546</v>
      </c>
    </row>
    <row r="192" spans="1:7" ht="176" x14ac:dyDescent="0.2">
      <c r="A192" s="18">
        <v>191</v>
      </c>
      <c r="B192" s="11" t="s">
        <v>16619</v>
      </c>
      <c r="C192" s="11" t="s">
        <v>2010</v>
      </c>
      <c r="D192" s="11" t="s">
        <v>16620</v>
      </c>
      <c r="E192" s="11" t="s">
        <v>16621</v>
      </c>
      <c r="F192" s="11" t="s">
        <v>16622</v>
      </c>
      <c r="G192" s="17" t="s">
        <v>36546</v>
      </c>
    </row>
    <row r="193" spans="1:7" ht="160" x14ac:dyDescent="0.2">
      <c r="A193" s="18">
        <v>192</v>
      </c>
      <c r="B193" s="11" t="s">
        <v>31161</v>
      </c>
      <c r="C193" s="11" t="s">
        <v>31162</v>
      </c>
      <c r="D193" s="11" t="s">
        <v>31163</v>
      </c>
      <c r="E193" s="11" t="s">
        <v>31164</v>
      </c>
      <c r="F193" s="11" t="s">
        <v>31165</v>
      </c>
      <c r="G193" s="17" t="s">
        <v>36546</v>
      </c>
    </row>
    <row r="194" spans="1:7" ht="240" x14ac:dyDescent="0.2">
      <c r="A194" s="18">
        <v>193</v>
      </c>
      <c r="B194" s="11" t="s">
        <v>32948</v>
      </c>
      <c r="C194" s="11" t="s">
        <v>32949</v>
      </c>
      <c r="D194" s="11" t="s">
        <v>32950</v>
      </c>
      <c r="E194" s="11" t="s">
        <v>32951</v>
      </c>
      <c r="F194" s="11" t="s">
        <v>32952</v>
      </c>
      <c r="G194" s="17" t="s">
        <v>36546</v>
      </c>
    </row>
    <row r="195" spans="1:7" ht="256" x14ac:dyDescent="0.2">
      <c r="A195" s="18">
        <v>194</v>
      </c>
      <c r="B195" s="11" t="s">
        <v>17012</v>
      </c>
      <c r="C195" s="11" t="s">
        <v>17013</v>
      </c>
      <c r="D195" s="11" t="s">
        <v>17014</v>
      </c>
      <c r="E195" s="11" t="s">
        <v>17015</v>
      </c>
      <c r="F195" s="11" t="s">
        <v>17016</v>
      </c>
      <c r="G195" s="17" t="s">
        <v>36546</v>
      </c>
    </row>
    <row r="196" spans="1:7" ht="64" x14ac:dyDescent="0.2">
      <c r="A196" s="18">
        <v>195</v>
      </c>
      <c r="B196" s="11" t="s">
        <v>31401</v>
      </c>
      <c r="C196" s="11" t="s">
        <v>19997</v>
      </c>
      <c r="D196" s="11" t="s">
        <v>31402</v>
      </c>
      <c r="E196" s="11" t="s">
        <v>31403</v>
      </c>
      <c r="F196" s="11" t="s">
        <v>31404</v>
      </c>
      <c r="G196" s="17" t="s">
        <v>36546</v>
      </c>
    </row>
    <row r="197" spans="1:7" ht="256" x14ac:dyDescent="0.2">
      <c r="A197" s="18">
        <v>196</v>
      </c>
      <c r="B197" s="11" t="s">
        <v>32953</v>
      </c>
      <c r="C197" s="11" t="s">
        <v>32954</v>
      </c>
      <c r="D197" s="11" t="s">
        <v>32955</v>
      </c>
      <c r="E197" s="11" t="s">
        <v>32956</v>
      </c>
      <c r="F197" s="11" t="s">
        <v>32957</v>
      </c>
      <c r="G197" s="17" t="s">
        <v>36546</v>
      </c>
    </row>
    <row r="198" spans="1:7" ht="224" x14ac:dyDescent="0.2">
      <c r="A198" s="18">
        <v>197</v>
      </c>
      <c r="B198" s="11" t="s">
        <v>32958</v>
      </c>
      <c r="C198" s="11" t="s">
        <v>32959</v>
      </c>
      <c r="D198" s="11" t="s">
        <v>32960</v>
      </c>
      <c r="E198" s="11" t="s">
        <v>32961</v>
      </c>
      <c r="F198" s="11" t="s">
        <v>32962</v>
      </c>
      <c r="G198" s="17" t="s">
        <v>36546</v>
      </c>
    </row>
    <row r="199" spans="1:7" ht="365" x14ac:dyDescent="0.2">
      <c r="A199" s="18">
        <v>198</v>
      </c>
      <c r="B199" s="11" t="s">
        <v>32576</v>
      </c>
      <c r="C199" s="11" t="s">
        <v>31606</v>
      </c>
      <c r="D199" s="11" t="s">
        <v>32577</v>
      </c>
      <c r="E199" s="11" t="s">
        <v>32578</v>
      </c>
      <c r="F199" s="11" t="s">
        <v>32579</v>
      </c>
      <c r="G199" s="17" t="s">
        <v>36546</v>
      </c>
    </row>
    <row r="200" spans="1:7" ht="224" x14ac:dyDescent="0.2">
      <c r="A200" s="18">
        <v>199</v>
      </c>
      <c r="B200" s="11" t="s">
        <v>32963</v>
      </c>
      <c r="C200" s="11" t="s">
        <v>11661</v>
      </c>
      <c r="D200" s="11" t="s">
        <v>32964</v>
      </c>
      <c r="E200" s="11" t="s">
        <v>32965</v>
      </c>
      <c r="F200" s="11" t="s">
        <v>32966</v>
      </c>
      <c r="G200" s="17" t="s">
        <v>36546</v>
      </c>
    </row>
    <row r="201" spans="1:7" ht="409.6" x14ac:dyDescent="0.2">
      <c r="A201" s="18">
        <v>200</v>
      </c>
      <c r="B201" s="11" t="s">
        <v>32967</v>
      </c>
      <c r="C201" s="11" t="s">
        <v>11926</v>
      </c>
      <c r="D201" s="11" t="s">
        <v>32968</v>
      </c>
      <c r="E201" s="11" t="s">
        <v>32969</v>
      </c>
      <c r="F201" s="11" t="s">
        <v>32970</v>
      </c>
      <c r="G201" s="17" t="s">
        <v>36546</v>
      </c>
    </row>
    <row r="202" spans="1:7" ht="256" x14ac:dyDescent="0.2">
      <c r="A202" s="18">
        <v>201</v>
      </c>
      <c r="B202" s="11" t="s">
        <v>31330</v>
      </c>
      <c r="C202" s="11" t="s">
        <v>20110</v>
      </c>
      <c r="D202" s="11" t="s">
        <v>31331</v>
      </c>
      <c r="E202" s="11" t="s">
        <v>31332</v>
      </c>
      <c r="F202" s="11" t="s">
        <v>31333</v>
      </c>
      <c r="G202" s="17" t="s">
        <v>36546</v>
      </c>
    </row>
    <row r="203" spans="1:7" ht="409.6" x14ac:dyDescent="0.2">
      <c r="A203" s="18">
        <v>202</v>
      </c>
      <c r="B203" s="11" t="s">
        <v>16860</v>
      </c>
      <c r="C203" s="11" t="s">
        <v>16838</v>
      </c>
      <c r="D203" s="11" t="s">
        <v>16861</v>
      </c>
      <c r="E203" s="11" t="s">
        <v>16862</v>
      </c>
      <c r="F203" s="11" t="s">
        <v>16863</v>
      </c>
      <c r="G203" s="17" t="s">
        <v>36546</v>
      </c>
    </row>
    <row r="204" spans="1:7" ht="80" x14ac:dyDescent="0.2">
      <c r="A204" s="18">
        <v>203</v>
      </c>
      <c r="B204" s="11" t="s">
        <v>32971</v>
      </c>
      <c r="C204" s="11" t="s">
        <v>32972</v>
      </c>
      <c r="D204" s="11" t="s">
        <v>32973</v>
      </c>
      <c r="E204" s="11" t="s">
        <v>32974</v>
      </c>
      <c r="F204" s="11" t="s">
        <v>32975</v>
      </c>
      <c r="G204" s="17" t="s">
        <v>36546</v>
      </c>
    </row>
    <row r="205" spans="1:7" ht="335" x14ac:dyDescent="0.2">
      <c r="A205" s="18">
        <v>204</v>
      </c>
      <c r="B205" s="11" t="s">
        <v>21985</v>
      </c>
      <c r="C205" s="11" t="s">
        <v>21986</v>
      </c>
      <c r="D205" s="11" t="s">
        <v>21987</v>
      </c>
      <c r="E205" s="11" t="s">
        <v>21988</v>
      </c>
      <c r="F205" s="11" t="s">
        <v>21989</v>
      </c>
      <c r="G205" s="17" t="s">
        <v>36546</v>
      </c>
    </row>
    <row r="206" spans="1:7" ht="96" x14ac:dyDescent="0.2">
      <c r="A206" s="18">
        <v>205</v>
      </c>
      <c r="B206" s="11" t="s">
        <v>32976</v>
      </c>
      <c r="C206" s="11" t="s">
        <v>32977</v>
      </c>
      <c r="D206" s="11" t="s">
        <v>32978</v>
      </c>
      <c r="E206" s="11" t="s">
        <v>32979</v>
      </c>
      <c r="F206" s="11" t="s">
        <v>32980</v>
      </c>
      <c r="G206" s="17" t="s">
        <v>36546</v>
      </c>
    </row>
    <row r="207" spans="1:7" ht="112" x14ac:dyDescent="0.2">
      <c r="A207" s="18">
        <v>206</v>
      </c>
      <c r="B207" s="11" t="s">
        <v>32981</v>
      </c>
      <c r="C207" s="11" t="s">
        <v>32982</v>
      </c>
      <c r="D207" s="11" t="s">
        <v>32983</v>
      </c>
      <c r="E207" s="11" t="s">
        <v>32984</v>
      </c>
      <c r="F207" s="11" t="s">
        <v>32985</v>
      </c>
      <c r="G207" s="17" t="s">
        <v>36546</v>
      </c>
    </row>
    <row r="208" spans="1:7" ht="240" x14ac:dyDescent="0.2">
      <c r="A208" s="18">
        <v>207</v>
      </c>
      <c r="B208" s="11" t="s">
        <v>32986</v>
      </c>
      <c r="C208" s="11" t="s">
        <v>32987</v>
      </c>
      <c r="D208" s="11" t="s">
        <v>32988</v>
      </c>
      <c r="E208" s="11" t="s">
        <v>32989</v>
      </c>
      <c r="F208" s="11" t="s">
        <v>32990</v>
      </c>
      <c r="G208" s="17" t="s">
        <v>36546</v>
      </c>
    </row>
    <row r="209" spans="1:7" ht="240" x14ac:dyDescent="0.2">
      <c r="A209" s="18">
        <v>208</v>
      </c>
      <c r="B209" s="11" t="s">
        <v>31354</v>
      </c>
      <c r="C209" s="11" t="s">
        <v>12310</v>
      </c>
      <c r="D209" s="11" t="s">
        <v>31355</v>
      </c>
      <c r="E209" s="11" t="s">
        <v>31356</v>
      </c>
      <c r="F209" s="11" t="s">
        <v>31357</v>
      </c>
      <c r="G209" s="17" t="s">
        <v>36546</v>
      </c>
    </row>
    <row r="210" spans="1:7" ht="208" x14ac:dyDescent="0.2">
      <c r="A210" s="18">
        <v>209</v>
      </c>
      <c r="B210" s="11" t="s">
        <v>32991</v>
      </c>
      <c r="C210" s="11" t="s">
        <v>32992</v>
      </c>
      <c r="D210" s="11" t="s">
        <v>32993</v>
      </c>
      <c r="E210" s="11" t="s">
        <v>32994</v>
      </c>
      <c r="F210" s="11" t="s">
        <v>32995</v>
      </c>
      <c r="G210" s="17" t="s">
        <v>36546</v>
      </c>
    </row>
    <row r="211" spans="1:7" ht="192" x14ac:dyDescent="0.2">
      <c r="A211" s="18">
        <v>210</v>
      </c>
      <c r="B211" s="11" t="s">
        <v>32996</v>
      </c>
      <c r="C211" s="11" t="s">
        <v>32997</v>
      </c>
      <c r="D211" s="11" t="s">
        <v>32998</v>
      </c>
      <c r="E211" s="11" t="s">
        <v>32999</v>
      </c>
      <c r="F211" s="11" t="s">
        <v>33000</v>
      </c>
      <c r="G211" s="17" t="s">
        <v>36546</v>
      </c>
    </row>
    <row r="212" spans="1:7" ht="272" x14ac:dyDescent="0.2">
      <c r="A212" s="18">
        <v>211</v>
      </c>
      <c r="B212" s="11" t="s">
        <v>31454</v>
      </c>
      <c r="C212" s="11" t="s">
        <v>7091</v>
      </c>
      <c r="D212" s="11" t="s">
        <v>31455</v>
      </c>
      <c r="E212" s="11" t="s">
        <v>31456</v>
      </c>
      <c r="F212" s="11" t="s">
        <v>31457</v>
      </c>
      <c r="G212" s="17" t="s">
        <v>36546</v>
      </c>
    </row>
    <row r="213" spans="1:7" ht="409.6" x14ac:dyDescent="0.2">
      <c r="A213" s="18">
        <v>212</v>
      </c>
      <c r="B213" s="11" t="s">
        <v>31386</v>
      </c>
      <c r="C213" s="11" t="s">
        <v>31387</v>
      </c>
      <c r="D213" s="11" t="s">
        <v>31388</v>
      </c>
      <c r="E213" s="11" t="s">
        <v>31389</v>
      </c>
      <c r="F213" s="11" t="s">
        <v>31390</v>
      </c>
      <c r="G213" s="17" t="s">
        <v>36546</v>
      </c>
    </row>
    <row r="214" spans="1:7" ht="256" x14ac:dyDescent="0.2">
      <c r="A214" s="18">
        <v>213</v>
      </c>
      <c r="B214" s="11" t="s">
        <v>31601</v>
      </c>
      <c r="C214" s="11" t="s">
        <v>11701</v>
      </c>
      <c r="D214" s="11" t="s">
        <v>31602</v>
      </c>
      <c r="E214" s="11" t="s">
        <v>31603</v>
      </c>
      <c r="F214" s="11" t="s">
        <v>31604</v>
      </c>
      <c r="G214" s="17" t="s">
        <v>36546</v>
      </c>
    </row>
    <row r="215" spans="1:7" ht="208" x14ac:dyDescent="0.2">
      <c r="A215" s="18">
        <v>214</v>
      </c>
      <c r="B215" s="11" t="s">
        <v>11700</v>
      </c>
      <c r="C215" s="11" t="s">
        <v>11701</v>
      </c>
      <c r="D215" s="11" t="s">
        <v>11702</v>
      </c>
      <c r="E215" s="11" t="s">
        <v>11703</v>
      </c>
      <c r="F215" s="11" t="s">
        <v>11704</v>
      </c>
      <c r="G215" s="17" t="s">
        <v>36546</v>
      </c>
    </row>
    <row r="216" spans="1:7" ht="112" x14ac:dyDescent="0.2">
      <c r="A216" s="18">
        <v>215</v>
      </c>
      <c r="B216" s="11" t="s">
        <v>33001</v>
      </c>
      <c r="C216" s="11" t="s">
        <v>33002</v>
      </c>
      <c r="D216" s="11" t="s">
        <v>33003</v>
      </c>
      <c r="E216" s="11" t="s">
        <v>33004</v>
      </c>
      <c r="F216" s="11" t="s">
        <v>33005</v>
      </c>
      <c r="G216" s="17" t="s">
        <v>36546</v>
      </c>
    </row>
    <row r="217" spans="1:7" ht="160" x14ac:dyDescent="0.2">
      <c r="A217" s="18">
        <v>216</v>
      </c>
      <c r="B217" s="11" t="s">
        <v>33006</v>
      </c>
      <c r="C217" s="11" t="s">
        <v>15319</v>
      </c>
      <c r="D217" s="11" t="s">
        <v>33007</v>
      </c>
      <c r="E217" s="11" t="s">
        <v>33008</v>
      </c>
      <c r="F217" s="11" t="s">
        <v>33009</v>
      </c>
      <c r="G217" s="17" t="s">
        <v>36546</v>
      </c>
    </row>
    <row r="218" spans="1:7" ht="272" x14ac:dyDescent="0.2">
      <c r="A218" s="18">
        <v>217</v>
      </c>
      <c r="B218" s="11" t="s">
        <v>33010</v>
      </c>
      <c r="C218" s="11" t="s">
        <v>11666</v>
      </c>
      <c r="D218" s="11" t="s">
        <v>33011</v>
      </c>
      <c r="E218" s="11" t="s">
        <v>33012</v>
      </c>
      <c r="F218" s="11" t="s">
        <v>33013</v>
      </c>
      <c r="G218" s="17" t="s">
        <v>36546</v>
      </c>
    </row>
    <row r="219" spans="1:7" ht="335" x14ac:dyDescent="0.2">
      <c r="A219" s="18">
        <v>218</v>
      </c>
      <c r="B219" s="11" t="s">
        <v>33014</v>
      </c>
      <c r="C219" s="11" t="s">
        <v>31450</v>
      </c>
      <c r="D219" s="11" t="s">
        <v>33015</v>
      </c>
      <c r="E219" s="11" t="s">
        <v>33016</v>
      </c>
      <c r="F219" s="11" t="s">
        <v>33017</v>
      </c>
      <c r="G219" s="17" t="s">
        <v>36546</v>
      </c>
    </row>
    <row r="220" spans="1:7" ht="192" x14ac:dyDescent="0.2">
      <c r="A220" s="18">
        <v>219</v>
      </c>
      <c r="B220" s="11" t="s">
        <v>33018</v>
      </c>
      <c r="C220" s="11" t="s">
        <v>32610</v>
      </c>
      <c r="D220" s="11" t="s">
        <v>33019</v>
      </c>
      <c r="E220" s="11" t="s">
        <v>33020</v>
      </c>
      <c r="F220" s="11" t="s">
        <v>33021</v>
      </c>
      <c r="G220" s="17" t="s">
        <v>36546</v>
      </c>
    </row>
    <row r="221" spans="1:7" ht="409.6" x14ac:dyDescent="0.2">
      <c r="A221" s="18">
        <v>220</v>
      </c>
      <c r="B221" s="11" t="s">
        <v>33022</v>
      </c>
      <c r="C221" s="11" t="s">
        <v>33023</v>
      </c>
      <c r="D221" s="11" t="s">
        <v>33024</v>
      </c>
      <c r="E221" s="11" t="s">
        <v>33025</v>
      </c>
      <c r="F221" s="11" t="s">
        <v>33026</v>
      </c>
      <c r="G221" s="17" t="s">
        <v>36546</v>
      </c>
    </row>
    <row r="222" spans="1:7" ht="160" x14ac:dyDescent="0.2">
      <c r="A222" s="18">
        <v>221</v>
      </c>
      <c r="B222" s="11" t="s">
        <v>15823</v>
      </c>
      <c r="C222" s="11" t="s">
        <v>15824</v>
      </c>
      <c r="D222" s="11" t="s">
        <v>15825</v>
      </c>
      <c r="E222" s="11" t="s">
        <v>15826</v>
      </c>
      <c r="F222" s="11" t="s">
        <v>15827</v>
      </c>
      <c r="G222" s="17" t="s">
        <v>36546</v>
      </c>
    </row>
    <row r="223" spans="1:7" ht="96" x14ac:dyDescent="0.2">
      <c r="A223" s="18">
        <v>222</v>
      </c>
      <c r="B223" s="11" t="s">
        <v>33027</v>
      </c>
      <c r="C223" s="11" t="s">
        <v>32202</v>
      </c>
      <c r="D223" s="11" t="s">
        <v>33028</v>
      </c>
      <c r="E223" s="11" t="s">
        <v>33029</v>
      </c>
      <c r="F223" s="11" t="s">
        <v>33030</v>
      </c>
      <c r="G223" s="17" t="s">
        <v>36546</v>
      </c>
    </row>
    <row r="224" spans="1:7" ht="112" x14ac:dyDescent="0.2">
      <c r="A224" s="18">
        <v>223</v>
      </c>
      <c r="B224" s="11" t="s">
        <v>33031</v>
      </c>
      <c r="C224" s="11" t="s">
        <v>33032</v>
      </c>
      <c r="D224" s="11" t="s">
        <v>33033</v>
      </c>
      <c r="E224" s="11" t="s">
        <v>33034</v>
      </c>
      <c r="F224" s="11" t="s">
        <v>33035</v>
      </c>
      <c r="G224" s="17" t="s">
        <v>36546</v>
      </c>
    </row>
    <row r="225" spans="1:7" ht="272" x14ac:dyDescent="0.2">
      <c r="A225" s="18">
        <v>224</v>
      </c>
      <c r="B225" s="11" t="s">
        <v>33036</v>
      </c>
      <c r="C225" s="11" t="s">
        <v>12599</v>
      </c>
      <c r="D225" s="11" t="s">
        <v>33037</v>
      </c>
      <c r="E225" s="11" t="s">
        <v>33038</v>
      </c>
      <c r="F225" s="11" t="s">
        <v>33039</v>
      </c>
      <c r="G225" s="17" t="s">
        <v>36546</v>
      </c>
    </row>
    <row r="226" spans="1:7" ht="160" x14ac:dyDescent="0.2">
      <c r="A226" s="18">
        <v>225</v>
      </c>
      <c r="B226" s="11" t="s">
        <v>33040</v>
      </c>
      <c r="C226" s="11" t="s">
        <v>33041</v>
      </c>
      <c r="D226" s="11" t="s">
        <v>33042</v>
      </c>
      <c r="E226" s="11" t="s">
        <v>33043</v>
      </c>
      <c r="F226" s="11" t="s">
        <v>33044</v>
      </c>
      <c r="G226" s="17" t="s">
        <v>36546</v>
      </c>
    </row>
    <row r="227" spans="1:7" ht="64" x14ac:dyDescent="0.2">
      <c r="A227" s="18">
        <v>226</v>
      </c>
      <c r="B227" s="11" t="s">
        <v>7568</v>
      </c>
      <c r="C227" s="11" t="s">
        <v>7569</v>
      </c>
      <c r="D227" s="11" t="s">
        <v>33045</v>
      </c>
      <c r="E227" s="11" t="s">
        <v>33046</v>
      </c>
      <c r="F227" s="11" t="s">
        <v>33047</v>
      </c>
      <c r="G227" s="17" t="s">
        <v>36546</v>
      </c>
    </row>
    <row r="228" spans="1:7" ht="304" x14ac:dyDescent="0.2">
      <c r="A228" s="18">
        <v>227</v>
      </c>
      <c r="B228" s="11" t="s">
        <v>31967</v>
      </c>
      <c r="C228" s="11" t="s">
        <v>31968</v>
      </c>
      <c r="D228" s="11" t="s">
        <v>31969</v>
      </c>
      <c r="E228" s="11" t="s">
        <v>31970</v>
      </c>
      <c r="F228" s="11" t="s">
        <v>31971</v>
      </c>
      <c r="G228" s="17" t="s">
        <v>36546</v>
      </c>
    </row>
    <row r="229" spans="1:7" ht="224" x14ac:dyDescent="0.2">
      <c r="A229" s="18">
        <v>228</v>
      </c>
      <c r="B229" s="11" t="s">
        <v>25531</v>
      </c>
      <c r="C229" s="11" t="s">
        <v>25532</v>
      </c>
      <c r="D229" s="11" t="s">
        <v>25533</v>
      </c>
      <c r="E229" s="11" t="s">
        <v>25534</v>
      </c>
      <c r="F229" s="11" t="s">
        <v>25535</v>
      </c>
      <c r="G229" s="17" t="s">
        <v>36546</v>
      </c>
    </row>
    <row r="230" spans="1:7" ht="128" x14ac:dyDescent="0.2">
      <c r="A230" s="18">
        <v>229</v>
      </c>
      <c r="B230" s="11" t="s">
        <v>32639</v>
      </c>
      <c r="C230" s="11" t="s">
        <v>6805</v>
      </c>
      <c r="D230" s="11" t="s">
        <v>32640</v>
      </c>
      <c r="E230" s="11" t="s">
        <v>32641</v>
      </c>
      <c r="F230" s="11" t="s">
        <v>32642</v>
      </c>
      <c r="G230" s="17" t="s">
        <v>36546</v>
      </c>
    </row>
    <row r="231" spans="1:7" ht="224" x14ac:dyDescent="0.2">
      <c r="A231" s="18">
        <v>230</v>
      </c>
      <c r="B231" s="11" t="s">
        <v>13153</v>
      </c>
      <c r="C231" s="11" t="s">
        <v>13061</v>
      </c>
      <c r="D231" s="11" t="s">
        <v>13154</v>
      </c>
      <c r="E231" s="11" t="s">
        <v>13155</v>
      </c>
      <c r="F231" s="11" t="s">
        <v>13156</v>
      </c>
      <c r="G231" s="17" t="s">
        <v>36546</v>
      </c>
    </row>
    <row r="232" spans="1:7" ht="272" x14ac:dyDescent="0.2">
      <c r="A232" s="18">
        <v>231</v>
      </c>
      <c r="B232" s="11" t="s">
        <v>16987</v>
      </c>
      <c r="C232" s="11" t="s">
        <v>16988</v>
      </c>
      <c r="D232" s="11" t="s">
        <v>16989</v>
      </c>
      <c r="E232" s="11" t="s">
        <v>33048</v>
      </c>
      <c r="F232" s="11" t="s">
        <v>16991</v>
      </c>
      <c r="G232" s="17" t="s">
        <v>36546</v>
      </c>
    </row>
    <row r="233" spans="1:7" ht="80" x14ac:dyDescent="0.2">
      <c r="A233" s="18">
        <v>232</v>
      </c>
      <c r="B233" s="11" t="s">
        <v>33049</v>
      </c>
      <c r="C233" s="11" t="s">
        <v>11854</v>
      </c>
      <c r="D233" s="11" t="s">
        <v>33050</v>
      </c>
      <c r="E233" s="11" t="s">
        <v>33051</v>
      </c>
      <c r="F233" s="11" t="s">
        <v>33052</v>
      </c>
      <c r="G233" s="17" t="s">
        <v>36546</v>
      </c>
    </row>
    <row r="234" spans="1:7" ht="208" x14ac:dyDescent="0.2">
      <c r="A234" s="18">
        <v>233</v>
      </c>
      <c r="B234" s="11" t="s">
        <v>33053</v>
      </c>
      <c r="C234" s="11" t="s">
        <v>6967</v>
      </c>
      <c r="D234" s="11" t="s">
        <v>33054</v>
      </c>
      <c r="E234" s="11" t="s">
        <v>33055</v>
      </c>
      <c r="F234" s="11" t="s">
        <v>33056</v>
      </c>
      <c r="G234" s="17" t="s">
        <v>36546</v>
      </c>
    </row>
    <row r="235" spans="1:7" ht="144" x14ac:dyDescent="0.2">
      <c r="A235" s="18">
        <v>234</v>
      </c>
      <c r="B235" s="11" t="s">
        <v>31363</v>
      </c>
      <c r="C235" s="11" t="s">
        <v>11671</v>
      </c>
      <c r="D235" s="11" t="s">
        <v>31364</v>
      </c>
      <c r="E235" s="11" t="s">
        <v>31365</v>
      </c>
      <c r="F235" s="11" t="s">
        <v>31366</v>
      </c>
      <c r="G235" s="17" t="s">
        <v>36546</v>
      </c>
    </row>
    <row r="236" spans="1:7" ht="272" x14ac:dyDescent="0.2">
      <c r="A236" s="18">
        <v>235</v>
      </c>
      <c r="B236" s="11" t="s">
        <v>33057</v>
      </c>
      <c r="C236" s="11" t="s">
        <v>33058</v>
      </c>
      <c r="D236" s="11" t="s">
        <v>33059</v>
      </c>
      <c r="E236" s="11" t="s">
        <v>33060</v>
      </c>
      <c r="F236" s="11" t="s">
        <v>33061</v>
      </c>
      <c r="G236" s="17" t="s">
        <v>36546</v>
      </c>
    </row>
    <row r="237" spans="1:7" ht="128" x14ac:dyDescent="0.2">
      <c r="A237" s="18">
        <v>236</v>
      </c>
      <c r="B237" s="11" t="s">
        <v>7263</v>
      </c>
      <c r="C237" s="11" t="s">
        <v>7264</v>
      </c>
      <c r="D237" s="11" t="s">
        <v>7265</v>
      </c>
      <c r="E237" s="11" t="s">
        <v>7266</v>
      </c>
      <c r="F237" s="11" t="s">
        <v>7267</v>
      </c>
      <c r="G237" s="17" t="s">
        <v>36546</v>
      </c>
    </row>
    <row r="238" spans="1:7" ht="288" x14ac:dyDescent="0.2">
      <c r="A238" s="18">
        <v>237</v>
      </c>
      <c r="B238" s="11" t="s">
        <v>11740</v>
      </c>
      <c r="C238" s="11" t="s">
        <v>11741</v>
      </c>
      <c r="D238" s="11" t="s">
        <v>11742</v>
      </c>
      <c r="E238" s="11" t="s">
        <v>11743</v>
      </c>
      <c r="F238" s="11" t="s">
        <v>11744</v>
      </c>
      <c r="G238" s="17" t="s">
        <v>36546</v>
      </c>
    </row>
    <row r="239" spans="1:7" ht="96" x14ac:dyDescent="0.2">
      <c r="A239" s="18">
        <v>238</v>
      </c>
      <c r="B239" s="11" t="s">
        <v>16551</v>
      </c>
      <c r="C239" s="11" t="s">
        <v>16552</v>
      </c>
      <c r="D239" s="11" t="s">
        <v>16553</v>
      </c>
      <c r="E239" s="11" t="s">
        <v>16554</v>
      </c>
      <c r="F239" s="11" t="s">
        <v>16555</v>
      </c>
      <c r="G239" s="17" t="s">
        <v>36546</v>
      </c>
    </row>
    <row r="240" spans="1:7" ht="224" x14ac:dyDescent="0.2">
      <c r="A240" s="18">
        <v>239</v>
      </c>
      <c r="B240" s="11" t="s">
        <v>33062</v>
      </c>
      <c r="C240" s="11" t="s">
        <v>33063</v>
      </c>
      <c r="D240" s="11" t="s">
        <v>33064</v>
      </c>
      <c r="E240" s="11" t="s">
        <v>33065</v>
      </c>
      <c r="F240" s="11" t="s">
        <v>33066</v>
      </c>
      <c r="G240" s="17" t="s">
        <v>36546</v>
      </c>
    </row>
    <row r="241" spans="1:7" ht="395" x14ac:dyDescent="0.2">
      <c r="A241" s="18">
        <v>240</v>
      </c>
      <c r="B241" s="11" t="s">
        <v>33067</v>
      </c>
      <c r="C241" s="11" t="s">
        <v>16533</v>
      </c>
      <c r="D241" s="11" t="s">
        <v>33068</v>
      </c>
      <c r="E241" s="11" t="s">
        <v>33069</v>
      </c>
      <c r="F241" s="11" t="s">
        <v>33070</v>
      </c>
      <c r="G241" s="17" t="s">
        <v>36546</v>
      </c>
    </row>
    <row r="242" spans="1:7" ht="80" x14ac:dyDescent="0.2">
      <c r="A242" s="18">
        <v>241</v>
      </c>
      <c r="B242" s="11" t="s">
        <v>488</v>
      </c>
      <c r="C242" s="11" t="s">
        <v>489</v>
      </c>
      <c r="D242" s="11" t="s">
        <v>490</v>
      </c>
      <c r="E242" s="11" t="s">
        <v>491</v>
      </c>
      <c r="F242" s="11" t="s">
        <v>492</v>
      </c>
      <c r="G242" s="17" t="s">
        <v>36546</v>
      </c>
    </row>
    <row r="243" spans="1:7" ht="112" x14ac:dyDescent="0.2">
      <c r="A243" s="18">
        <v>242</v>
      </c>
      <c r="B243" s="11" t="s">
        <v>13525</v>
      </c>
      <c r="C243" s="11" t="s">
        <v>13526</v>
      </c>
      <c r="D243" s="11" t="s">
        <v>13527</v>
      </c>
      <c r="E243" s="11" t="s">
        <v>13528</v>
      </c>
      <c r="F243" s="11" t="s">
        <v>13529</v>
      </c>
      <c r="G243" s="17" t="s">
        <v>36546</v>
      </c>
    </row>
    <row r="244" spans="1:7" ht="192" x14ac:dyDescent="0.2">
      <c r="A244" s="18">
        <v>243</v>
      </c>
      <c r="B244" s="11" t="s">
        <v>33071</v>
      </c>
      <c r="C244" s="11" t="s">
        <v>2072</v>
      </c>
      <c r="D244" s="11" t="s">
        <v>33072</v>
      </c>
      <c r="E244" s="11" t="s">
        <v>33073</v>
      </c>
      <c r="F244" s="11" t="s">
        <v>33074</v>
      </c>
      <c r="G244" s="17" t="s">
        <v>36546</v>
      </c>
    </row>
    <row r="245" spans="1:7" ht="96" x14ac:dyDescent="0.2">
      <c r="A245" s="18">
        <v>244</v>
      </c>
      <c r="B245" s="11" t="s">
        <v>32710</v>
      </c>
      <c r="C245" s="11" t="s">
        <v>64</v>
      </c>
      <c r="D245" s="11" t="s">
        <v>32711</v>
      </c>
      <c r="E245" s="11" t="s">
        <v>32712</v>
      </c>
      <c r="F245" s="11" t="s">
        <v>32713</v>
      </c>
      <c r="G245" s="17" t="s">
        <v>36546</v>
      </c>
    </row>
    <row r="246" spans="1:7" ht="304" x14ac:dyDescent="0.2">
      <c r="A246" s="18">
        <v>245</v>
      </c>
      <c r="B246" s="11" t="s">
        <v>33075</v>
      </c>
      <c r="C246" s="11" t="s">
        <v>21986</v>
      </c>
      <c r="D246" s="11" t="s">
        <v>33076</v>
      </c>
      <c r="E246" s="11" t="s">
        <v>33077</v>
      </c>
      <c r="F246" s="11" t="s">
        <v>33078</v>
      </c>
      <c r="G246" s="17" t="s">
        <v>36546</v>
      </c>
    </row>
    <row r="247" spans="1:7" ht="128" x14ac:dyDescent="0.2">
      <c r="A247" s="18">
        <v>246</v>
      </c>
      <c r="B247" s="11" t="s">
        <v>12022</v>
      </c>
      <c r="C247" s="11" t="s">
        <v>12023</v>
      </c>
      <c r="D247" s="11" t="s">
        <v>12024</v>
      </c>
      <c r="E247" s="11" t="s">
        <v>12025</v>
      </c>
      <c r="F247" s="11" t="s">
        <v>12026</v>
      </c>
      <c r="G247" s="17" t="s">
        <v>36546</v>
      </c>
    </row>
    <row r="248" spans="1:7" ht="272" x14ac:dyDescent="0.2">
      <c r="A248" s="18">
        <v>247</v>
      </c>
      <c r="B248" s="11" t="s">
        <v>33079</v>
      </c>
      <c r="C248" s="11" t="s">
        <v>33080</v>
      </c>
      <c r="D248" s="11" t="s">
        <v>33081</v>
      </c>
      <c r="E248" s="11" t="s">
        <v>33082</v>
      </c>
      <c r="F248" s="11" t="s">
        <v>33083</v>
      </c>
      <c r="G248" s="17" t="s">
        <v>36546</v>
      </c>
    </row>
    <row r="249" spans="1:7" ht="320" x14ac:dyDescent="0.2">
      <c r="A249" s="18">
        <v>248</v>
      </c>
      <c r="B249" s="11" t="s">
        <v>33084</v>
      </c>
      <c r="C249" s="11" t="s">
        <v>33085</v>
      </c>
      <c r="D249" s="11" t="s">
        <v>33086</v>
      </c>
      <c r="E249" s="11" t="s">
        <v>33087</v>
      </c>
      <c r="F249" s="11" t="s">
        <v>33088</v>
      </c>
      <c r="G249" s="17" t="s">
        <v>36546</v>
      </c>
    </row>
    <row r="250" spans="1:7" ht="240" x14ac:dyDescent="0.2">
      <c r="A250" s="18">
        <v>249</v>
      </c>
      <c r="B250" s="11" t="s">
        <v>7445</v>
      </c>
      <c r="C250" s="11" t="s">
        <v>7446</v>
      </c>
      <c r="D250" s="11" t="s">
        <v>7447</v>
      </c>
      <c r="E250" s="11" t="s">
        <v>7448</v>
      </c>
      <c r="F250" s="11" t="s">
        <v>7449</v>
      </c>
      <c r="G250" s="17" t="s">
        <v>36546</v>
      </c>
    </row>
    <row r="251" spans="1:7" ht="304" x14ac:dyDescent="0.2">
      <c r="A251" s="18">
        <v>250</v>
      </c>
      <c r="B251" s="11" t="s">
        <v>17713</v>
      </c>
      <c r="C251" s="11" t="s">
        <v>16440</v>
      </c>
      <c r="D251" s="11" t="s">
        <v>17714</v>
      </c>
      <c r="E251" s="11" t="s">
        <v>17715</v>
      </c>
      <c r="F251" s="11" t="s">
        <v>17716</v>
      </c>
      <c r="G251" s="17" t="s">
        <v>36546</v>
      </c>
    </row>
    <row r="252" spans="1:7" ht="160" x14ac:dyDescent="0.2">
      <c r="A252" s="18">
        <v>251</v>
      </c>
      <c r="B252" s="11" t="s">
        <v>11977</v>
      </c>
      <c r="C252" s="11" t="s">
        <v>11978</v>
      </c>
      <c r="D252" s="11" t="s">
        <v>11979</v>
      </c>
      <c r="E252" s="11" t="s">
        <v>11980</v>
      </c>
      <c r="F252" s="11" t="s">
        <v>11981</v>
      </c>
      <c r="G252" s="17" t="s">
        <v>36546</v>
      </c>
    </row>
    <row r="253" spans="1:7" ht="192" x14ac:dyDescent="0.2">
      <c r="A253" s="18">
        <v>252</v>
      </c>
      <c r="B253" s="11" t="s">
        <v>31471</v>
      </c>
      <c r="C253" s="11" t="s">
        <v>31472</v>
      </c>
      <c r="D253" s="11" t="s">
        <v>31473</v>
      </c>
      <c r="E253" s="11" t="s">
        <v>31474</v>
      </c>
      <c r="F253" s="11" t="s">
        <v>31475</v>
      </c>
      <c r="G253" s="17" t="s">
        <v>36546</v>
      </c>
    </row>
    <row r="254" spans="1:7" ht="64" x14ac:dyDescent="0.2">
      <c r="A254" s="18">
        <v>253</v>
      </c>
      <c r="B254" s="11" t="s">
        <v>33089</v>
      </c>
      <c r="C254" s="11" t="s">
        <v>7569</v>
      </c>
      <c r="D254" s="11" t="s">
        <v>33090</v>
      </c>
      <c r="E254" s="11" t="s">
        <v>33091</v>
      </c>
      <c r="F254" s="11" t="s">
        <v>33092</v>
      </c>
      <c r="G254" s="17" t="s">
        <v>36546</v>
      </c>
    </row>
    <row r="255" spans="1:7" ht="224" x14ac:dyDescent="0.2">
      <c r="A255" s="18">
        <v>254</v>
      </c>
      <c r="B255" s="11" t="s">
        <v>31283</v>
      </c>
      <c r="C255" s="11" t="s">
        <v>31284</v>
      </c>
      <c r="D255" s="11" t="s">
        <v>31285</v>
      </c>
      <c r="E255" s="11" t="s">
        <v>31286</v>
      </c>
      <c r="F255" s="11" t="s">
        <v>31287</v>
      </c>
      <c r="G255" s="17" t="s">
        <v>36546</v>
      </c>
    </row>
    <row r="256" spans="1:7" ht="240" x14ac:dyDescent="0.2">
      <c r="A256" s="18">
        <v>255</v>
      </c>
      <c r="B256" s="11" t="s">
        <v>16439</v>
      </c>
      <c r="C256" s="11" t="s">
        <v>16440</v>
      </c>
      <c r="D256" s="11" t="s">
        <v>16441</v>
      </c>
      <c r="E256" s="11" t="s">
        <v>16442</v>
      </c>
      <c r="F256" s="11" t="s">
        <v>16443</v>
      </c>
      <c r="G256" s="17" t="s">
        <v>36546</v>
      </c>
    </row>
    <row r="257" spans="1:7" ht="409.6" x14ac:dyDescent="0.2">
      <c r="A257" s="18">
        <v>256</v>
      </c>
      <c r="B257" s="11" t="s">
        <v>31344</v>
      </c>
      <c r="C257" s="11" t="s">
        <v>31345</v>
      </c>
      <c r="D257" s="11" t="s">
        <v>31346</v>
      </c>
      <c r="E257" s="11" t="s">
        <v>31347</v>
      </c>
      <c r="F257" s="11" t="s">
        <v>31348</v>
      </c>
      <c r="G257" s="17" t="s">
        <v>36546</v>
      </c>
    </row>
    <row r="258" spans="1:7" ht="208" x14ac:dyDescent="0.2">
      <c r="A258" s="18">
        <v>257</v>
      </c>
      <c r="B258" s="11" t="s">
        <v>31381</v>
      </c>
      <c r="C258" s="11" t="s">
        <v>31382</v>
      </c>
      <c r="D258" s="11" t="s">
        <v>31383</v>
      </c>
      <c r="E258" s="11" t="s">
        <v>31384</v>
      </c>
      <c r="F258" s="11" t="s">
        <v>31385</v>
      </c>
      <c r="G258" s="17" t="s">
        <v>36546</v>
      </c>
    </row>
    <row r="259" spans="1:7" ht="128" x14ac:dyDescent="0.2">
      <c r="A259" s="18">
        <v>258</v>
      </c>
      <c r="B259" s="11" t="s">
        <v>17219</v>
      </c>
      <c r="C259" s="11" t="s">
        <v>16589</v>
      </c>
      <c r="D259" s="11" t="s">
        <v>17220</v>
      </c>
      <c r="E259" s="11" t="s">
        <v>17221</v>
      </c>
      <c r="F259" s="11" t="s">
        <v>17222</v>
      </c>
      <c r="G259" s="17" t="s">
        <v>36546</v>
      </c>
    </row>
    <row r="260" spans="1:7" ht="395" x14ac:dyDescent="0.2">
      <c r="A260" s="18">
        <v>259</v>
      </c>
      <c r="B260" s="11" t="s">
        <v>33093</v>
      </c>
      <c r="C260" s="11" t="s">
        <v>33094</v>
      </c>
      <c r="D260" s="11" t="s">
        <v>33095</v>
      </c>
      <c r="E260" s="11" t="s">
        <v>33096</v>
      </c>
      <c r="F260" s="11" t="s">
        <v>33097</v>
      </c>
      <c r="G260" s="17" t="s">
        <v>36546</v>
      </c>
    </row>
    <row r="261" spans="1:7" ht="176" x14ac:dyDescent="0.2">
      <c r="A261" s="18">
        <v>260</v>
      </c>
      <c r="B261" s="11" t="s">
        <v>2009</v>
      </c>
      <c r="C261" s="11" t="s">
        <v>2010</v>
      </c>
      <c r="D261" s="11" t="s">
        <v>2011</v>
      </c>
      <c r="E261" s="11" t="s">
        <v>2012</v>
      </c>
      <c r="F261" s="11" t="s">
        <v>2013</v>
      </c>
      <c r="G261" s="17" t="s">
        <v>36546</v>
      </c>
    </row>
    <row r="262" spans="1:7" ht="64" x14ac:dyDescent="0.2">
      <c r="A262" s="18">
        <v>261</v>
      </c>
      <c r="B262" s="11" t="s">
        <v>17910</v>
      </c>
      <c r="C262" s="11" t="s">
        <v>17911</v>
      </c>
      <c r="D262" s="11" t="s">
        <v>17912</v>
      </c>
      <c r="E262" s="11" t="s">
        <v>17913</v>
      </c>
      <c r="F262" s="11" t="s">
        <v>17914</v>
      </c>
      <c r="G262" s="17" t="s">
        <v>36546</v>
      </c>
    </row>
    <row r="263" spans="1:7" ht="208" x14ac:dyDescent="0.2">
      <c r="A263" s="18">
        <v>262</v>
      </c>
      <c r="B263" s="11" t="s">
        <v>33098</v>
      </c>
      <c r="C263" s="11" t="s">
        <v>33099</v>
      </c>
      <c r="D263" s="11" t="s">
        <v>33100</v>
      </c>
      <c r="E263" s="11" t="s">
        <v>33101</v>
      </c>
      <c r="F263" s="11" t="s">
        <v>33102</v>
      </c>
      <c r="G263" s="17" t="s">
        <v>36546</v>
      </c>
    </row>
    <row r="264" spans="1:7" ht="409.6" x14ac:dyDescent="0.2">
      <c r="A264" s="18">
        <v>263</v>
      </c>
      <c r="B264" s="11" t="s">
        <v>33103</v>
      </c>
      <c r="C264" s="11" t="s">
        <v>33104</v>
      </c>
      <c r="D264" s="11" t="s">
        <v>33105</v>
      </c>
      <c r="E264" s="11" t="s">
        <v>33106</v>
      </c>
      <c r="F264" s="11" t="s">
        <v>33107</v>
      </c>
      <c r="G264" s="17" t="s">
        <v>36546</v>
      </c>
    </row>
    <row r="265" spans="1:7" ht="256" x14ac:dyDescent="0.2">
      <c r="A265" s="18">
        <v>264</v>
      </c>
      <c r="B265" s="11" t="s">
        <v>33108</v>
      </c>
      <c r="C265" s="11" t="s">
        <v>17147</v>
      </c>
      <c r="D265" s="11" t="s">
        <v>33109</v>
      </c>
      <c r="E265" s="11" t="s">
        <v>33110</v>
      </c>
      <c r="F265" s="11" t="s">
        <v>33111</v>
      </c>
      <c r="G265" s="17" t="s">
        <v>36546</v>
      </c>
    </row>
    <row r="266" spans="1:7" ht="272" x14ac:dyDescent="0.2">
      <c r="A266" s="18">
        <v>265</v>
      </c>
      <c r="B266" s="11" t="s">
        <v>12563</v>
      </c>
      <c r="C266" s="11" t="s">
        <v>12564</v>
      </c>
      <c r="D266" s="11" t="s">
        <v>12565</v>
      </c>
      <c r="E266" s="11" t="s">
        <v>12566</v>
      </c>
      <c r="F266" s="11" t="s">
        <v>12567</v>
      </c>
      <c r="G266" s="17" t="s">
        <v>36546</v>
      </c>
    </row>
    <row r="267" spans="1:7" ht="64" x14ac:dyDescent="0.2">
      <c r="A267" s="18">
        <v>266</v>
      </c>
      <c r="B267" s="11" t="s">
        <v>17477</v>
      </c>
      <c r="C267" s="11" t="s">
        <v>17478</v>
      </c>
      <c r="D267" s="11" t="s">
        <v>17479</v>
      </c>
      <c r="E267" s="11" t="s">
        <v>17480</v>
      </c>
      <c r="F267" s="11" t="s">
        <v>17481</v>
      </c>
      <c r="G267" s="17" t="s">
        <v>36546</v>
      </c>
    </row>
    <row r="268" spans="1:7" ht="176" x14ac:dyDescent="0.2">
      <c r="A268" s="18">
        <v>267</v>
      </c>
      <c r="B268" s="11" t="s">
        <v>33112</v>
      </c>
      <c r="C268" s="11" t="s">
        <v>33113</v>
      </c>
      <c r="D268" s="11" t="s">
        <v>33114</v>
      </c>
      <c r="E268" s="11" t="s">
        <v>33115</v>
      </c>
      <c r="F268" s="11" t="s">
        <v>33116</v>
      </c>
      <c r="G268" s="17" t="s">
        <v>36546</v>
      </c>
    </row>
    <row r="269" spans="1:7" ht="380" x14ac:dyDescent="0.2">
      <c r="A269" s="18">
        <v>268</v>
      </c>
      <c r="B269" s="11" t="s">
        <v>20030</v>
      </c>
      <c r="C269" s="11" t="s">
        <v>12756</v>
      </c>
      <c r="D269" s="11" t="s">
        <v>20031</v>
      </c>
      <c r="E269" s="11" t="s">
        <v>20032</v>
      </c>
      <c r="F269" s="11" t="s">
        <v>20033</v>
      </c>
      <c r="G269" s="17" t="s">
        <v>36546</v>
      </c>
    </row>
    <row r="270" spans="1:7" ht="320" x14ac:dyDescent="0.2">
      <c r="A270" s="18">
        <v>269</v>
      </c>
      <c r="B270" s="11" t="s">
        <v>12727</v>
      </c>
      <c r="C270" s="11" t="s">
        <v>11741</v>
      </c>
      <c r="D270" s="11" t="s">
        <v>12728</v>
      </c>
      <c r="E270" s="11" t="s">
        <v>12729</v>
      </c>
      <c r="F270" s="11" t="s">
        <v>12730</v>
      </c>
      <c r="G270" s="17" t="s">
        <v>36546</v>
      </c>
    </row>
    <row r="271" spans="1:7" ht="160" x14ac:dyDescent="0.2">
      <c r="A271" s="18">
        <v>270</v>
      </c>
      <c r="B271" s="11" t="s">
        <v>33117</v>
      </c>
      <c r="C271" s="11" t="s">
        <v>33118</v>
      </c>
      <c r="D271" s="11" t="s">
        <v>33119</v>
      </c>
      <c r="E271" s="11" t="s">
        <v>33120</v>
      </c>
      <c r="F271" s="11" t="s">
        <v>33121</v>
      </c>
      <c r="G271" s="17" t="s">
        <v>36546</v>
      </c>
    </row>
    <row r="272" spans="1:7" ht="304" x14ac:dyDescent="0.2">
      <c r="A272" s="18">
        <v>271</v>
      </c>
      <c r="B272" s="11" t="s">
        <v>31530</v>
      </c>
      <c r="C272" s="11" t="s">
        <v>31531</v>
      </c>
      <c r="D272" s="11" t="s">
        <v>31532</v>
      </c>
      <c r="E272" s="11" t="s">
        <v>31533</v>
      </c>
      <c r="F272" s="11" t="s">
        <v>31534</v>
      </c>
      <c r="G272" s="17" t="s">
        <v>36546</v>
      </c>
    </row>
    <row r="273" spans="1:7" ht="64" x14ac:dyDescent="0.2">
      <c r="A273" s="18">
        <v>272</v>
      </c>
      <c r="B273" s="11" t="s">
        <v>25498</v>
      </c>
      <c r="C273" s="11" t="s">
        <v>25499</v>
      </c>
      <c r="D273" s="11" t="s">
        <v>25500</v>
      </c>
      <c r="E273" s="11" t="s">
        <v>25501</v>
      </c>
      <c r="F273" s="11" t="s">
        <v>25502</v>
      </c>
      <c r="G273" s="17" t="s">
        <v>36546</v>
      </c>
    </row>
    <row r="274" spans="1:7" ht="224" x14ac:dyDescent="0.2">
      <c r="A274" s="18">
        <v>273</v>
      </c>
      <c r="B274" s="11" t="s">
        <v>33122</v>
      </c>
      <c r="C274" s="11" t="s">
        <v>33123</v>
      </c>
      <c r="D274" s="11" t="s">
        <v>33124</v>
      </c>
      <c r="E274" s="11" t="s">
        <v>33125</v>
      </c>
      <c r="F274" s="11" t="s">
        <v>33126</v>
      </c>
      <c r="G274" s="17" t="s">
        <v>36546</v>
      </c>
    </row>
    <row r="275" spans="1:7" ht="208" x14ac:dyDescent="0.2">
      <c r="A275" s="18">
        <v>274</v>
      </c>
      <c r="B275" s="11" t="s">
        <v>32739</v>
      </c>
      <c r="C275" s="11" t="s">
        <v>12159</v>
      </c>
      <c r="D275" s="11" t="s">
        <v>32740</v>
      </c>
      <c r="E275" s="11" t="s">
        <v>32741</v>
      </c>
      <c r="F275" s="11" t="s">
        <v>32742</v>
      </c>
      <c r="G275" s="17" t="s">
        <v>36546</v>
      </c>
    </row>
    <row r="276" spans="1:7" ht="144" x14ac:dyDescent="0.2">
      <c r="A276" s="18">
        <v>275</v>
      </c>
      <c r="B276" s="11" t="s">
        <v>32666</v>
      </c>
      <c r="C276" s="11" t="s">
        <v>1036</v>
      </c>
      <c r="D276" s="11" t="s">
        <v>32667</v>
      </c>
      <c r="E276" s="11" t="s">
        <v>32668</v>
      </c>
      <c r="F276" s="11" t="s">
        <v>32669</v>
      </c>
      <c r="G276" s="17" t="s">
        <v>36546</v>
      </c>
    </row>
    <row r="277" spans="1:7" ht="224" x14ac:dyDescent="0.2">
      <c r="A277" s="18">
        <v>276</v>
      </c>
      <c r="B277" s="11" t="s">
        <v>33127</v>
      </c>
      <c r="C277" s="11" t="s">
        <v>33128</v>
      </c>
      <c r="D277" s="11" t="s">
        <v>33129</v>
      </c>
      <c r="E277" s="11" t="s">
        <v>33130</v>
      </c>
      <c r="F277" s="11" t="s">
        <v>33131</v>
      </c>
      <c r="G277" s="17" t="s">
        <v>36546</v>
      </c>
    </row>
    <row r="278" spans="1:7" ht="335" x14ac:dyDescent="0.2">
      <c r="A278" s="18">
        <v>277</v>
      </c>
      <c r="B278" s="11" t="s">
        <v>33132</v>
      </c>
      <c r="C278" s="11" t="s">
        <v>33133</v>
      </c>
      <c r="D278" s="11" t="s">
        <v>33134</v>
      </c>
      <c r="E278" s="11" t="s">
        <v>33135</v>
      </c>
      <c r="F278" s="11" t="s">
        <v>33136</v>
      </c>
      <c r="G278" s="17" t="s">
        <v>36546</v>
      </c>
    </row>
    <row r="279" spans="1:7" ht="272" x14ac:dyDescent="0.2">
      <c r="A279" s="18">
        <v>278</v>
      </c>
      <c r="B279" s="11" t="s">
        <v>8137</v>
      </c>
      <c r="C279" s="11" t="s">
        <v>8138</v>
      </c>
      <c r="D279" s="11" t="s">
        <v>8139</v>
      </c>
      <c r="E279" s="11" t="s">
        <v>8140</v>
      </c>
      <c r="F279" s="11" t="s">
        <v>8141</v>
      </c>
      <c r="G279" s="17" t="s">
        <v>36546</v>
      </c>
    </row>
    <row r="280" spans="1:7" ht="240" x14ac:dyDescent="0.2">
      <c r="A280" s="18">
        <v>279</v>
      </c>
      <c r="B280" s="11" t="s">
        <v>33137</v>
      </c>
      <c r="C280" s="11" t="s">
        <v>23551</v>
      </c>
      <c r="D280" s="11" t="s">
        <v>33138</v>
      </c>
      <c r="E280" s="11" t="s">
        <v>33139</v>
      </c>
      <c r="F280" s="11" t="s">
        <v>33140</v>
      </c>
      <c r="G280" s="17" t="s">
        <v>36546</v>
      </c>
    </row>
    <row r="281" spans="1:7" ht="208" x14ac:dyDescent="0.2">
      <c r="A281" s="18">
        <v>280</v>
      </c>
      <c r="B281" s="11" t="s">
        <v>33141</v>
      </c>
      <c r="C281" s="11" t="s">
        <v>33142</v>
      </c>
      <c r="D281" s="11" t="s">
        <v>33143</v>
      </c>
      <c r="E281" s="11" t="s">
        <v>33144</v>
      </c>
      <c r="F281" s="11" t="s">
        <v>33145</v>
      </c>
      <c r="G281" s="17" t="s">
        <v>36546</v>
      </c>
    </row>
    <row r="282" spans="1:7" ht="208" x14ac:dyDescent="0.2">
      <c r="A282" s="18">
        <v>281</v>
      </c>
      <c r="B282" s="11" t="s">
        <v>12750</v>
      </c>
      <c r="C282" s="11" t="s">
        <v>12751</v>
      </c>
      <c r="D282" s="11" t="s">
        <v>12752</v>
      </c>
      <c r="E282" s="11" t="s">
        <v>12753</v>
      </c>
      <c r="F282" s="11" t="s">
        <v>12754</v>
      </c>
      <c r="G282" s="17" t="s">
        <v>36546</v>
      </c>
    </row>
    <row r="283" spans="1:7" ht="128" x14ac:dyDescent="0.2">
      <c r="A283" s="18">
        <v>282</v>
      </c>
      <c r="B283" s="11" t="s">
        <v>1162</v>
      </c>
      <c r="C283" s="11" t="s">
        <v>1163</v>
      </c>
      <c r="D283" s="11" t="s">
        <v>1164</v>
      </c>
      <c r="E283" s="11" t="s">
        <v>1165</v>
      </c>
      <c r="F283" s="11" t="s">
        <v>1166</v>
      </c>
      <c r="G283" s="17" t="s">
        <v>36546</v>
      </c>
    </row>
    <row r="284" spans="1:7" ht="192" x14ac:dyDescent="0.2">
      <c r="A284" s="18">
        <v>283</v>
      </c>
      <c r="B284" s="11" t="s">
        <v>31610</v>
      </c>
      <c r="C284" s="11" t="s">
        <v>31611</v>
      </c>
      <c r="D284" s="11" t="s">
        <v>31612</v>
      </c>
      <c r="E284" s="11" t="s">
        <v>31613</v>
      </c>
      <c r="F284" s="11" t="s">
        <v>31614</v>
      </c>
      <c r="G284" s="17" t="s">
        <v>36546</v>
      </c>
    </row>
    <row r="285" spans="1:7" ht="256" x14ac:dyDescent="0.2">
      <c r="A285" s="18">
        <v>284</v>
      </c>
      <c r="B285" s="11" t="s">
        <v>31559</v>
      </c>
      <c r="C285" s="11" t="s">
        <v>31450</v>
      </c>
      <c r="D285" s="11" t="s">
        <v>31560</v>
      </c>
      <c r="E285" s="11" t="s">
        <v>31561</v>
      </c>
      <c r="F285" s="11" t="s">
        <v>31562</v>
      </c>
      <c r="G285" s="17" t="s">
        <v>36546</v>
      </c>
    </row>
    <row r="286" spans="1:7" ht="208" x14ac:dyDescent="0.2">
      <c r="A286" s="18">
        <v>285</v>
      </c>
      <c r="B286" s="11" t="s">
        <v>33146</v>
      </c>
      <c r="C286" s="11" t="s">
        <v>33147</v>
      </c>
      <c r="D286" s="11" t="s">
        <v>33148</v>
      </c>
      <c r="E286" s="11" t="s">
        <v>33149</v>
      </c>
      <c r="F286" s="11" t="s">
        <v>33150</v>
      </c>
      <c r="G286" s="17" t="s">
        <v>36546</v>
      </c>
    </row>
    <row r="287" spans="1:7" ht="409.6" x14ac:dyDescent="0.2">
      <c r="A287" s="18">
        <v>286</v>
      </c>
      <c r="B287" s="11" t="s">
        <v>31466</v>
      </c>
      <c r="C287" s="11" t="s">
        <v>31467</v>
      </c>
      <c r="D287" s="11" t="s">
        <v>31468</v>
      </c>
      <c r="E287" s="11" t="s">
        <v>31469</v>
      </c>
      <c r="F287" s="11" t="s">
        <v>31470</v>
      </c>
      <c r="G287" s="17" t="s">
        <v>36546</v>
      </c>
    </row>
    <row r="288" spans="1:7" ht="380" x14ac:dyDescent="0.2">
      <c r="A288" s="18">
        <v>287</v>
      </c>
      <c r="B288" s="11" t="s">
        <v>33151</v>
      </c>
      <c r="C288" s="11" t="s">
        <v>33152</v>
      </c>
      <c r="D288" s="11" t="s">
        <v>33153</v>
      </c>
      <c r="E288" s="11" t="s">
        <v>33154</v>
      </c>
      <c r="F288" s="11" t="s">
        <v>33155</v>
      </c>
      <c r="G288" s="17" t="s">
        <v>36546</v>
      </c>
    </row>
    <row r="289" spans="1:7" ht="256" x14ac:dyDescent="0.2">
      <c r="A289" s="18">
        <v>288</v>
      </c>
      <c r="B289" s="11" t="s">
        <v>31540</v>
      </c>
      <c r="C289" s="11" t="s">
        <v>31541</v>
      </c>
      <c r="D289" s="11" t="s">
        <v>31542</v>
      </c>
      <c r="E289" s="11" t="s">
        <v>31543</v>
      </c>
      <c r="F289" s="11" t="s">
        <v>31544</v>
      </c>
      <c r="G289" s="17" t="s">
        <v>36546</v>
      </c>
    </row>
    <row r="290" spans="1:7" ht="240" x14ac:dyDescent="0.2">
      <c r="A290" s="18">
        <v>289</v>
      </c>
      <c r="B290" s="11" t="s">
        <v>33156</v>
      </c>
      <c r="C290" s="11" t="s">
        <v>33157</v>
      </c>
      <c r="D290" s="11" t="s">
        <v>33158</v>
      </c>
      <c r="E290" s="11" t="s">
        <v>33159</v>
      </c>
      <c r="F290" s="11" t="s">
        <v>33160</v>
      </c>
      <c r="G290" s="17" t="s">
        <v>36546</v>
      </c>
    </row>
    <row r="291" spans="1:7" ht="240" x14ac:dyDescent="0.2">
      <c r="A291" s="18">
        <v>290</v>
      </c>
      <c r="B291" s="11" t="s">
        <v>12966</v>
      </c>
      <c r="C291" s="11" t="s">
        <v>12967</v>
      </c>
      <c r="D291" s="11" t="s">
        <v>12968</v>
      </c>
      <c r="E291" s="11" t="s">
        <v>12969</v>
      </c>
      <c r="F291" s="11" t="s">
        <v>12970</v>
      </c>
      <c r="G291" s="17" t="s">
        <v>36546</v>
      </c>
    </row>
    <row r="292" spans="1:7" ht="192" x14ac:dyDescent="0.2">
      <c r="A292" s="18">
        <v>291</v>
      </c>
      <c r="B292" s="11" t="s">
        <v>33161</v>
      </c>
      <c r="C292" s="11" t="s">
        <v>11671</v>
      </c>
      <c r="D292" s="11" t="s">
        <v>33162</v>
      </c>
      <c r="E292" s="11" t="s">
        <v>33163</v>
      </c>
      <c r="F292" s="11" t="s">
        <v>33164</v>
      </c>
      <c r="G292" s="17" t="s">
        <v>36546</v>
      </c>
    </row>
    <row r="293" spans="1:7" ht="64" x14ac:dyDescent="0.2">
      <c r="A293" s="18">
        <v>292</v>
      </c>
      <c r="B293" s="11" t="s">
        <v>11997</v>
      </c>
      <c r="C293" s="11" t="s">
        <v>11998</v>
      </c>
      <c r="D293" s="11" t="s">
        <v>33165</v>
      </c>
      <c r="E293" s="11" t="s">
        <v>33166</v>
      </c>
      <c r="F293" s="11" t="s">
        <v>33167</v>
      </c>
      <c r="G293" s="17" t="s">
        <v>36546</v>
      </c>
    </row>
    <row r="294" spans="1:7" ht="256" x14ac:dyDescent="0.2">
      <c r="A294" s="18">
        <v>293</v>
      </c>
      <c r="B294" s="11" t="s">
        <v>33168</v>
      </c>
      <c r="C294" s="11" t="s">
        <v>33169</v>
      </c>
      <c r="D294" s="11" t="s">
        <v>33170</v>
      </c>
      <c r="E294" s="11" t="s">
        <v>33171</v>
      </c>
      <c r="F294" s="11" t="s">
        <v>33172</v>
      </c>
      <c r="G294" s="17" t="s">
        <v>36546</v>
      </c>
    </row>
    <row r="295" spans="1:7" ht="304" x14ac:dyDescent="0.2">
      <c r="A295" s="18">
        <v>294</v>
      </c>
      <c r="B295" s="11" t="s">
        <v>33173</v>
      </c>
      <c r="C295" s="11" t="s">
        <v>33174</v>
      </c>
      <c r="D295" s="11" t="s">
        <v>33175</v>
      </c>
      <c r="E295" s="11" t="s">
        <v>33176</v>
      </c>
      <c r="F295" s="11" t="s">
        <v>33177</v>
      </c>
      <c r="G295" s="17" t="s">
        <v>36546</v>
      </c>
    </row>
    <row r="296" spans="1:7" ht="335" x14ac:dyDescent="0.2">
      <c r="A296" s="18">
        <v>295</v>
      </c>
      <c r="B296" s="11" t="s">
        <v>33178</v>
      </c>
      <c r="C296" s="11" t="s">
        <v>33179</v>
      </c>
      <c r="D296" s="11" t="s">
        <v>33180</v>
      </c>
      <c r="E296" s="11" t="s">
        <v>33181</v>
      </c>
      <c r="F296" s="11" t="s">
        <v>33182</v>
      </c>
      <c r="G296" s="17" t="s">
        <v>36546</v>
      </c>
    </row>
    <row r="297" spans="1:7" ht="176" x14ac:dyDescent="0.2">
      <c r="A297" s="18">
        <v>296</v>
      </c>
      <c r="B297" s="11" t="s">
        <v>33183</v>
      </c>
      <c r="C297" s="11" t="s">
        <v>33184</v>
      </c>
      <c r="D297" s="11" t="s">
        <v>33185</v>
      </c>
      <c r="E297" s="11" t="s">
        <v>33186</v>
      </c>
      <c r="F297" s="11" t="s">
        <v>33187</v>
      </c>
      <c r="G297" s="17" t="s">
        <v>36546</v>
      </c>
    </row>
    <row r="298" spans="1:7" ht="176" x14ac:dyDescent="0.2">
      <c r="A298" s="18">
        <v>297</v>
      </c>
      <c r="B298" s="11" t="s">
        <v>33188</v>
      </c>
      <c r="C298" s="11" t="s">
        <v>33189</v>
      </c>
      <c r="D298" s="11" t="s">
        <v>33190</v>
      </c>
      <c r="E298" s="11" t="s">
        <v>33191</v>
      </c>
      <c r="F298" s="11" t="s">
        <v>33192</v>
      </c>
      <c r="G298" s="17" t="s">
        <v>36546</v>
      </c>
    </row>
    <row r="299" spans="1:7" ht="192" x14ac:dyDescent="0.2">
      <c r="A299" s="18">
        <v>298</v>
      </c>
      <c r="B299" s="11" t="s">
        <v>12085</v>
      </c>
      <c r="C299" s="11" t="s">
        <v>12086</v>
      </c>
      <c r="D299" s="11" t="s">
        <v>12087</v>
      </c>
      <c r="E299" s="11" t="s">
        <v>12088</v>
      </c>
      <c r="F299" s="11" t="s">
        <v>12089</v>
      </c>
      <c r="G299" s="17" t="s">
        <v>36546</v>
      </c>
    </row>
    <row r="300" spans="1:7" ht="144" x14ac:dyDescent="0.2">
      <c r="A300" s="18">
        <v>299</v>
      </c>
      <c r="B300" s="11" t="s">
        <v>31242</v>
      </c>
      <c r="C300" s="11" t="s">
        <v>1163</v>
      </c>
      <c r="D300" s="11" t="s">
        <v>31243</v>
      </c>
      <c r="E300" s="11" t="s">
        <v>31244</v>
      </c>
      <c r="F300" s="11" t="s">
        <v>31245</v>
      </c>
      <c r="G300" s="17" t="s">
        <v>36546</v>
      </c>
    </row>
    <row r="301" spans="1:7" ht="320" x14ac:dyDescent="0.2">
      <c r="A301" s="18">
        <v>300</v>
      </c>
      <c r="B301" s="11" t="s">
        <v>20214</v>
      </c>
      <c r="C301" s="11" t="s">
        <v>20215</v>
      </c>
      <c r="D301" s="11" t="s">
        <v>20216</v>
      </c>
      <c r="E301" s="11" t="s">
        <v>20217</v>
      </c>
      <c r="F301" s="11" t="s">
        <v>20218</v>
      </c>
      <c r="G301" s="17" t="s">
        <v>36546</v>
      </c>
    </row>
    <row r="302" spans="1:7" ht="335" x14ac:dyDescent="0.2">
      <c r="A302" s="18">
        <v>80</v>
      </c>
      <c r="B302" s="11" t="s">
        <v>6976</v>
      </c>
      <c r="C302" s="11" t="s">
        <v>6977</v>
      </c>
      <c r="D302" s="11" t="s">
        <v>6978</v>
      </c>
      <c r="E302" s="11" t="s">
        <v>6979</v>
      </c>
      <c r="F302" s="11" t="s">
        <v>6980</v>
      </c>
      <c r="G302" s="17" t="s">
        <v>36546</v>
      </c>
    </row>
    <row r="303" spans="1:7" ht="64" x14ac:dyDescent="0.2">
      <c r="A303" s="18">
        <v>86</v>
      </c>
      <c r="B303" s="11" t="s">
        <v>2193</v>
      </c>
      <c r="C303" s="11" t="s">
        <v>2194</v>
      </c>
      <c r="D303" s="11" t="s">
        <v>2195</v>
      </c>
      <c r="E303" s="11" t="s">
        <v>2196</v>
      </c>
      <c r="F303" s="11" t="s">
        <v>2197</v>
      </c>
      <c r="G303" s="17" t="s">
        <v>36546</v>
      </c>
    </row>
    <row r="304" spans="1:7" ht="224" x14ac:dyDescent="0.2">
      <c r="A304" s="18">
        <v>87</v>
      </c>
      <c r="B304" s="11" t="s">
        <v>33193</v>
      </c>
      <c r="C304" s="11" t="s">
        <v>33194</v>
      </c>
      <c r="D304" s="11" t="s">
        <v>33195</v>
      </c>
      <c r="E304" s="11" t="s">
        <v>33196</v>
      </c>
      <c r="F304" s="11" t="s">
        <v>33197</v>
      </c>
      <c r="G304" s="17" t="s">
        <v>36546</v>
      </c>
    </row>
    <row r="305" spans="1:7" ht="224" x14ac:dyDescent="0.2">
      <c r="A305" s="18">
        <v>91</v>
      </c>
      <c r="B305" s="11" t="s">
        <v>11745</v>
      </c>
      <c r="C305" s="11" t="s">
        <v>11746</v>
      </c>
      <c r="D305" s="11" t="s">
        <v>11747</v>
      </c>
      <c r="E305" s="11" t="s">
        <v>11748</v>
      </c>
      <c r="F305" s="11" t="s">
        <v>11749</v>
      </c>
      <c r="G305" s="17" t="s">
        <v>36546</v>
      </c>
    </row>
    <row r="306" spans="1:7" ht="160" x14ac:dyDescent="0.2">
      <c r="A306" s="18">
        <v>96</v>
      </c>
      <c r="B306" s="11" t="s">
        <v>33198</v>
      </c>
      <c r="C306" s="11" t="s">
        <v>16653</v>
      </c>
      <c r="D306" s="11" t="s">
        <v>33199</v>
      </c>
      <c r="E306" s="11" t="s">
        <v>33200</v>
      </c>
      <c r="F306" s="11" t="s">
        <v>33201</v>
      </c>
      <c r="G306" s="17" t="s">
        <v>36546</v>
      </c>
    </row>
    <row r="307" spans="1:7" ht="192" x14ac:dyDescent="0.2">
      <c r="A307" s="18">
        <v>108</v>
      </c>
      <c r="B307" s="11" t="s">
        <v>33202</v>
      </c>
      <c r="C307" s="11" t="s">
        <v>33203</v>
      </c>
      <c r="D307" s="11" t="s">
        <v>33204</v>
      </c>
      <c r="E307" s="11" t="s">
        <v>33205</v>
      </c>
      <c r="F307" s="11" t="s">
        <v>33206</v>
      </c>
      <c r="G307" s="17" t="s">
        <v>36546</v>
      </c>
    </row>
    <row r="308" spans="1:7" ht="288" x14ac:dyDescent="0.2">
      <c r="A308" s="18">
        <v>112</v>
      </c>
      <c r="B308" s="11" t="s">
        <v>33207</v>
      </c>
      <c r="C308" s="11" t="s">
        <v>33208</v>
      </c>
      <c r="D308" s="11" t="s">
        <v>33209</v>
      </c>
      <c r="E308" s="11" t="s">
        <v>33210</v>
      </c>
      <c r="F308" s="11" t="s">
        <v>33211</v>
      </c>
      <c r="G308" s="17" t="s">
        <v>36546</v>
      </c>
    </row>
    <row r="309" spans="1:7" ht="208" x14ac:dyDescent="0.2">
      <c r="A309" s="18">
        <v>115</v>
      </c>
      <c r="B309" s="11" t="s">
        <v>11838</v>
      </c>
      <c r="C309" s="11" t="s">
        <v>11839</v>
      </c>
      <c r="D309" s="11" t="s">
        <v>11840</v>
      </c>
      <c r="E309" s="11" t="s">
        <v>11841</v>
      </c>
      <c r="F309" s="11" t="s">
        <v>11842</v>
      </c>
      <c r="G309" s="17" t="s">
        <v>36546</v>
      </c>
    </row>
    <row r="310" spans="1:7" ht="64" x14ac:dyDescent="0.2">
      <c r="A310" s="18">
        <v>118</v>
      </c>
      <c r="B310" s="11" t="s">
        <v>31325</v>
      </c>
      <c r="C310" s="11" t="s">
        <v>31326</v>
      </c>
      <c r="D310" s="11" t="s">
        <v>31327</v>
      </c>
      <c r="E310" s="11" t="s">
        <v>31328</v>
      </c>
      <c r="F310" s="11" t="s">
        <v>31329</v>
      </c>
      <c r="G310" s="17" t="s">
        <v>36546</v>
      </c>
    </row>
    <row r="311" spans="1:7" ht="304" x14ac:dyDescent="0.2">
      <c r="A311" s="18">
        <v>119</v>
      </c>
      <c r="B311" s="11" t="s">
        <v>31211</v>
      </c>
      <c r="C311" s="11" t="s">
        <v>17160</v>
      </c>
      <c r="D311" s="11" t="s">
        <v>31212</v>
      </c>
      <c r="E311" s="11" t="s">
        <v>31213</v>
      </c>
      <c r="F311" s="11" t="s">
        <v>31214</v>
      </c>
      <c r="G311" s="17" t="s">
        <v>36546</v>
      </c>
    </row>
    <row r="312" spans="1:7" ht="64" x14ac:dyDescent="0.2">
      <c r="A312" s="18">
        <v>120</v>
      </c>
      <c r="B312" s="11" t="s">
        <v>33212</v>
      </c>
      <c r="C312" s="11" t="s">
        <v>33213</v>
      </c>
      <c r="D312" s="11" t="s">
        <v>33214</v>
      </c>
      <c r="E312" s="11" t="s">
        <v>33215</v>
      </c>
      <c r="F312" s="11" t="s">
        <v>33216</v>
      </c>
      <c r="G312" s="17" t="s">
        <v>36546</v>
      </c>
    </row>
    <row r="313" spans="1:7" ht="208" x14ac:dyDescent="0.2">
      <c r="A313" s="18">
        <v>121</v>
      </c>
      <c r="B313" s="11" t="s">
        <v>14146</v>
      </c>
      <c r="C313" s="11" t="s">
        <v>14137</v>
      </c>
      <c r="D313" s="11" t="s">
        <v>33217</v>
      </c>
      <c r="E313" s="11" t="s">
        <v>33218</v>
      </c>
      <c r="F313" s="11" t="s">
        <v>33219</v>
      </c>
      <c r="G313" s="17" t="s">
        <v>36546</v>
      </c>
    </row>
    <row r="314" spans="1:7" ht="96" x14ac:dyDescent="0.2">
      <c r="A314" s="18">
        <v>125</v>
      </c>
      <c r="B314" s="11" t="s">
        <v>33220</v>
      </c>
      <c r="C314" s="11" t="s">
        <v>11868</v>
      </c>
      <c r="D314" s="11" t="s">
        <v>33221</v>
      </c>
      <c r="E314" s="11" t="s">
        <v>33222</v>
      </c>
      <c r="F314" s="11" t="s">
        <v>33223</v>
      </c>
      <c r="G314" s="17" t="s">
        <v>36546</v>
      </c>
    </row>
    <row r="315" spans="1:7" ht="112" x14ac:dyDescent="0.2">
      <c r="A315" s="18">
        <v>133</v>
      </c>
      <c r="B315" s="11" t="s">
        <v>32634</v>
      </c>
      <c r="C315" s="11" t="s">
        <v>32635</v>
      </c>
      <c r="D315" s="11" t="s">
        <v>32636</v>
      </c>
      <c r="E315" s="11" t="s">
        <v>32637</v>
      </c>
      <c r="F315" s="11" t="s">
        <v>32638</v>
      </c>
      <c r="G315" s="17" t="s">
        <v>36546</v>
      </c>
    </row>
    <row r="316" spans="1:7" ht="272" x14ac:dyDescent="0.2">
      <c r="A316" s="18">
        <v>134</v>
      </c>
      <c r="B316" s="11" t="s">
        <v>33224</v>
      </c>
      <c r="C316" s="11" t="s">
        <v>12967</v>
      </c>
      <c r="D316" s="11" t="s">
        <v>33225</v>
      </c>
      <c r="E316" s="11" t="s">
        <v>33226</v>
      </c>
      <c r="F316" s="11" t="s">
        <v>33227</v>
      </c>
      <c r="G316" s="17" t="s">
        <v>36546</v>
      </c>
    </row>
    <row r="317" spans="1:7" ht="208" x14ac:dyDescent="0.2">
      <c r="A317" s="18">
        <v>136</v>
      </c>
      <c r="B317" s="11" t="s">
        <v>32643</v>
      </c>
      <c r="C317" s="11" t="s">
        <v>32644</v>
      </c>
      <c r="D317" s="11" t="s">
        <v>32645</v>
      </c>
      <c r="E317" s="11" t="s">
        <v>32646</v>
      </c>
      <c r="F317" s="11" t="s">
        <v>32647</v>
      </c>
      <c r="G317" s="17" t="s">
        <v>36546</v>
      </c>
    </row>
    <row r="318" spans="1:7" ht="240" x14ac:dyDescent="0.2">
      <c r="A318" s="18">
        <v>137</v>
      </c>
      <c r="B318" s="11" t="s">
        <v>33228</v>
      </c>
      <c r="C318" s="11" t="s">
        <v>32695</v>
      </c>
      <c r="D318" s="11" t="s">
        <v>33229</v>
      </c>
      <c r="E318" s="11" t="s">
        <v>33230</v>
      </c>
      <c r="F318" s="11" t="s">
        <v>33231</v>
      </c>
      <c r="G318" s="17" t="s">
        <v>36546</v>
      </c>
    </row>
    <row r="319" spans="1:7" ht="128" x14ac:dyDescent="0.2">
      <c r="A319" s="18">
        <v>147</v>
      </c>
      <c r="B319" s="11" t="s">
        <v>31320</v>
      </c>
      <c r="C319" s="11" t="s">
        <v>31321</v>
      </c>
      <c r="D319" s="11" t="s">
        <v>31322</v>
      </c>
      <c r="E319" s="11" t="s">
        <v>31323</v>
      </c>
      <c r="F319" s="11" t="s">
        <v>31324</v>
      </c>
      <c r="G319" s="17" t="s">
        <v>36546</v>
      </c>
    </row>
    <row r="320" spans="1:7" ht="224" x14ac:dyDescent="0.2">
      <c r="A320" s="18">
        <v>150</v>
      </c>
      <c r="B320" s="11" t="s">
        <v>33232</v>
      </c>
      <c r="C320" s="11" t="s">
        <v>33233</v>
      </c>
      <c r="D320" s="11" t="s">
        <v>33234</v>
      </c>
      <c r="E320" s="11" t="s">
        <v>33235</v>
      </c>
      <c r="F320" s="11" t="s">
        <v>33236</v>
      </c>
      <c r="G320" s="17" t="s">
        <v>36546</v>
      </c>
    </row>
    <row r="321" spans="1:7" ht="256" x14ac:dyDescent="0.2">
      <c r="A321" s="18">
        <v>155</v>
      </c>
      <c r="B321" s="11" t="s">
        <v>32590</v>
      </c>
      <c r="C321" s="11" t="s">
        <v>31223</v>
      </c>
      <c r="D321" s="11" t="s">
        <v>32591</v>
      </c>
      <c r="E321" s="11" t="s">
        <v>32592</v>
      </c>
      <c r="F321" s="11" t="s">
        <v>32593</v>
      </c>
      <c r="G321" s="17" t="s">
        <v>36546</v>
      </c>
    </row>
    <row r="322" spans="1:7" ht="128" x14ac:dyDescent="0.2">
      <c r="A322" s="18">
        <v>165</v>
      </c>
      <c r="B322" s="11" t="s">
        <v>33237</v>
      </c>
      <c r="C322" s="11" t="s">
        <v>8299</v>
      </c>
      <c r="D322" s="11" t="s">
        <v>33238</v>
      </c>
      <c r="E322" s="11" t="s">
        <v>33239</v>
      </c>
      <c r="F322" s="11" t="s">
        <v>33240</v>
      </c>
      <c r="G322" s="17" t="s">
        <v>36546</v>
      </c>
    </row>
    <row r="323" spans="1:7" ht="64" x14ac:dyDescent="0.2">
      <c r="A323" s="18">
        <v>166</v>
      </c>
      <c r="B323" s="11" t="s">
        <v>33241</v>
      </c>
      <c r="C323" s="11" t="s">
        <v>8005</v>
      </c>
      <c r="D323" s="11" t="s">
        <v>33242</v>
      </c>
      <c r="E323" s="11" t="s">
        <v>33243</v>
      </c>
      <c r="F323" s="11" t="s">
        <v>33244</v>
      </c>
      <c r="G323" s="17" t="s">
        <v>36546</v>
      </c>
    </row>
    <row r="324" spans="1:7" ht="192" x14ac:dyDescent="0.2">
      <c r="A324" s="18">
        <v>168</v>
      </c>
      <c r="B324" s="11" t="s">
        <v>33245</v>
      </c>
      <c r="C324" s="11" t="s">
        <v>31574</v>
      </c>
      <c r="D324" s="11" t="s">
        <v>33246</v>
      </c>
      <c r="E324" s="11" t="s">
        <v>33247</v>
      </c>
      <c r="F324" s="11" t="s">
        <v>33248</v>
      </c>
      <c r="G324" s="17" t="s">
        <v>36546</v>
      </c>
    </row>
    <row r="325" spans="1:7" ht="160" x14ac:dyDescent="0.2">
      <c r="A325" s="18">
        <v>170</v>
      </c>
      <c r="B325" s="11" t="s">
        <v>33249</v>
      </c>
      <c r="C325" s="11" t="s">
        <v>33250</v>
      </c>
      <c r="D325" s="11" t="s">
        <v>33251</v>
      </c>
      <c r="E325" s="11" t="s">
        <v>33252</v>
      </c>
      <c r="F325" s="11" t="s">
        <v>33253</v>
      </c>
      <c r="G325" s="17" t="s">
        <v>36546</v>
      </c>
    </row>
    <row r="326" spans="1:7" ht="96" x14ac:dyDescent="0.2">
      <c r="A326" s="18">
        <v>171</v>
      </c>
      <c r="B326" s="11" t="s">
        <v>31157</v>
      </c>
      <c r="C326" s="11" t="s">
        <v>20356</v>
      </c>
      <c r="D326" s="11" t="s">
        <v>31158</v>
      </c>
      <c r="E326" s="11" t="s">
        <v>31159</v>
      </c>
      <c r="F326" s="11" t="s">
        <v>31160</v>
      </c>
      <c r="G326" s="17" t="s">
        <v>36546</v>
      </c>
    </row>
    <row r="327" spans="1:7" ht="272" x14ac:dyDescent="0.2">
      <c r="A327" s="18">
        <v>172</v>
      </c>
      <c r="B327" s="11" t="s">
        <v>33254</v>
      </c>
      <c r="C327" s="11" t="s">
        <v>33255</v>
      </c>
      <c r="D327" s="11" t="s">
        <v>33256</v>
      </c>
      <c r="E327" s="11" t="s">
        <v>33257</v>
      </c>
      <c r="F327" s="11" t="s">
        <v>33258</v>
      </c>
      <c r="G327" s="17" t="s">
        <v>36546</v>
      </c>
    </row>
    <row r="328" spans="1:7" ht="144" x14ac:dyDescent="0.2">
      <c r="A328" s="18">
        <v>173</v>
      </c>
      <c r="B328" s="11" t="s">
        <v>33259</v>
      </c>
      <c r="C328" s="11" t="s">
        <v>11868</v>
      </c>
      <c r="D328" s="11" t="s">
        <v>33260</v>
      </c>
      <c r="E328" s="11" t="s">
        <v>33261</v>
      </c>
      <c r="F328" s="11" t="s">
        <v>33262</v>
      </c>
      <c r="G328" s="17" t="s">
        <v>36546</v>
      </c>
    </row>
    <row r="329" spans="1:7" ht="256" x14ac:dyDescent="0.2">
      <c r="A329" s="18">
        <v>175</v>
      </c>
      <c r="B329" s="11" t="s">
        <v>8265</v>
      </c>
      <c r="C329" s="11" t="s">
        <v>8266</v>
      </c>
      <c r="D329" s="11" t="s">
        <v>8267</v>
      </c>
      <c r="E329" s="11" t="s">
        <v>8268</v>
      </c>
      <c r="F329" s="11" t="s">
        <v>8269</v>
      </c>
      <c r="G329" s="17" t="s">
        <v>36546</v>
      </c>
    </row>
    <row r="330" spans="1:7" ht="288" x14ac:dyDescent="0.2">
      <c r="A330" s="18">
        <v>177</v>
      </c>
      <c r="B330" s="11" t="s">
        <v>33263</v>
      </c>
      <c r="C330" s="11" t="s">
        <v>33264</v>
      </c>
      <c r="D330" s="11" t="s">
        <v>33265</v>
      </c>
      <c r="E330" s="11" t="s">
        <v>33266</v>
      </c>
      <c r="F330" s="11" t="s">
        <v>33267</v>
      </c>
      <c r="G330" s="17" t="s">
        <v>36546</v>
      </c>
    </row>
    <row r="331" spans="1:7" ht="288" x14ac:dyDescent="0.2">
      <c r="A331" s="18">
        <v>178</v>
      </c>
      <c r="B331" s="11" t="s">
        <v>33268</v>
      </c>
      <c r="C331" s="11" t="s">
        <v>33269</v>
      </c>
      <c r="D331" s="11" t="s">
        <v>33270</v>
      </c>
      <c r="E331" s="11" t="s">
        <v>33271</v>
      </c>
      <c r="F331" s="11" t="s">
        <v>33272</v>
      </c>
      <c r="G331" s="17" t="s">
        <v>36546</v>
      </c>
    </row>
    <row r="332" spans="1:7" ht="128" x14ac:dyDescent="0.2">
      <c r="A332" s="18">
        <v>180</v>
      </c>
      <c r="B332" s="11" t="s">
        <v>12197</v>
      </c>
      <c r="C332" s="11" t="s">
        <v>12198</v>
      </c>
      <c r="D332" s="11" t="s">
        <v>12199</v>
      </c>
      <c r="E332" s="11" t="s">
        <v>12200</v>
      </c>
      <c r="F332" s="11" t="s">
        <v>12201</v>
      </c>
      <c r="G332" s="17" t="s">
        <v>36546</v>
      </c>
    </row>
    <row r="333" spans="1:7" ht="272" x14ac:dyDescent="0.2">
      <c r="A333" s="18">
        <v>182</v>
      </c>
      <c r="B333" s="11" t="s">
        <v>33273</v>
      </c>
      <c r="C333" s="11" t="s">
        <v>33274</v>
      </c>
      <c r="D333" s="11" t="s">
        <v>33275</v>
      </c>
      <c r="E333" s="11" t="s">
        <v>33276</v>
      </c>
      <c r="F333" s="11" t="s">
        <v>33277</v>
      </c>
      <c r="G333" s="17" t="s">
        <v>36546</v>
      </c>
    </row>
    <row r="334" spans="1:7" ht="144" x14ac:dyDescent="0.2">
      <c r="A334" s="18">
        <v>185</v>
      </c>
      <c r="B334" s="11" t="s">
        <v>33278</v>
      </c>
      <c r="C334" s="11" t="s">
        <v>28982</v>
      </c>
      <c r="D334" s="11" t="s">
        <v>33279</v>
      </c>
      <c r="E334" s="11" t="s">
        <v>33280</v>
      </c>
      <c r="F334" s="11" t="s">
        <v>33281</v>
      </c>
      <c r="G334" s="17" t="s">
        <v>36546</v>
      </c>
    </row>
    <row r="335" spans="1:7" ht="160" x14ac:dyDescent="0.2">
      <c r="A335" s="18">
        <v>187</v>
      </c>
      <c r="B335" s="11" t="s">
        <v>31628</v>
      </c>
      <c r="C335" s="11" t="s">
        <v>31238</v>
      </c>
      <c r="D335" s="11" t="s">
        <v>31629</v>
      </c>
      <c r="E335" s="11" t="s">
        <v>31630</v>
      </c>
      <c r="F335" s="11" t="s">
        <v>31631</v>
      </c>
      <c r="G335" s="17" t="s">
        <v>36546</v>
      </c>
    </row>
    <row r="336" spans="1:7" ht="240" x14ac:dyDescent="0.2">
      <c r="A336" s="18">
        <v>189</v>
      </c>
      <c r="B336" s="11" t="s">
        <v>33282</v>
      </c>
      <c r="C336" s="11" t="s">
        <v>33283</v>
      </c>
      <c r="D336" s="11" t="s">
        <v>33284</v>
      </c>
      <c r="E336" s="11" t="s">
        <v>33285</v>
      </c>
      <c r="F336" s="11" t="s">
        <v>33286</v>
      </c>
      <c r="G336" s="17" t="s">
        <v>36546</v>
      </c>
    </row>
    <row r="337" spans="1:7" ht="288" x14ac:dyDescent="0.2">
      <c r="A337" s="18">
        <v>191</v>
      </c>
      <c r="B337" s="11" t="s">
        <v>25587</v>
      </c>
      <c r="C337" s="11" t="s">
        <v>3595</v>
      </c>
      <c r="D337" s="11" t="s">
        <v>25588</v>
      </c>
      <c r="E337" s="11" t="s">
        <v>25589</v>
      </c>
      <c r="F337" s="11" t="s">
        <v>25590</v>
      </c>
      <c r="G337" s="17" t="s">
        <v>36546</v>
      </c>
    </row>
    <row r="338" spans="1:7" ht="365" x14ac:dyDescent="0.2">
      <c r="A338" s="18">
        <v>192</v>
      </c>
      <c r="B338" s="11" t="s">
        <v>31582</v>
      </c>
      <c r="C338" s="11" t="s">
        <v>31583</v>
      </c>
      <c r="D338" s="11" t="s">
        <v>31584</v>
      </c>
      <c r="E338" s="11" t="s">
        <v>31585</v>
      </c>
      <c r="F338" s="11" t="s">
        <v>31586</v>
      </c>
      <c r="G338" s="17" t="s">
        <v>36546</v>
      </c>
    </row>
    <row r="339" spans="1:7" ht="144" x14ac:dyDescent="0.2">
      <c r="A339" s="18">
        <v>193</v>
      </c>
      <c r="B339" s="11" t="s">
        <v>33287</v>
      </c>
      <c r="C339" s="11" t="s">
        <v>31238</v>
      </c>
      <c r="D339" s="11" t="s">
        <v>33288</v>
      </c>
      <c r="E339" s="11" t="s">
        <v>33289</v>
      </c>
      <c r="F339" s="11" t="s">
        <v>33290</v>
      </c>
      <c r="G339" s="17" t="s">
        <v>36546</v>
      </c>
    </row>
    <row r="340" spans="1:7" ht="80" x14ac:dyDescent="0.2">
      <c r="A340" s="18">
        <v>194</v>
      </c>
      <c r="B340" s="11" t="s">
        <v>23550</v>
      </c>
      <c r="C340" s="11" t="s">
        <v>23551</v>
      </c>
      <c r="D340" s="11" t="s">
        <v>23552</v>
      </c>
      <c r="E340" s="11" t="s">
        <v>23553</v>
      </c>
      <c r="F340" s="11" t="s">
        <v>23554</v>
      </c>
      <c r="G340" s="17" t="s">
        <v>36546</v>
      </c>
    </row>
    <row r="341" spans="1:7" ht="128" x14ac:dyDescent="0.2">
      <c r="A341" s="18">
        <v>196</v>
      </c>
      <c r="B341" s="11" t="s">
        <v>31882</v>
      </c>
      <c r="C341" s="11" t="s">
        <v>31238</v>
      </c>
      <c r="D341" s="11" t="s">
        <v>31883</v>
      </c>
      <c r="E341" s="11" t="s">
        <v>31884</v>
      </c>
      <c r="F341" s="11" t="s">
        <v>31885</v>
      </c>
      <c r="G341" s="17" t="s">
        <v>36546</v>
      </c>
    </row>
    <row r="342" spans="1:7" ht="288" x14ac:dyDescent="0.2">
      <c r="A342" s="18">
        <v>197</v>
      </c>
      <c r="B342" s="11" t="s">
        <v>13099</v>
      </c>
      <c r="C342" s="11" t="s">
        <v>13100</v>
      </c>
      <c r="D342" s="11" t="s">
        <v>13101</v>
      </c>
      <c r="E342" s="11" t="s">
        <v>13102</v>
      </c>
      <c r="F342" s="11" t="s">
        <v>13103</v>
      </c>
      <c r="G342" s="17" t="s">
        <v>36546</v>
      </c>
    </row>
    <row r="343" spans="1:7" ht="176" x14ac:dyDescent="0.2">
      <c r="A343" s="18">
        <v>198</v>
      </c>
      <c r="B343" s="11" t="s">
        <v>33291</v>
      </c>
      <c r="C343" s="11" t="s">
        <v>8299</v>
      </c>
      <c r="D343" s="11" t="s">
        <v>33292</v>
      </c>
      <c r="E343" s="11" t="s">
        <v>33293</v>
      </c>
      <c r="F343" s="11" t="s">
        <v>33294</v>
      </c>
      <c r="G343" s="17" t="s">
        <v>36546</v>
      </c>
    </row>
    <row r="344" spans="1:7" ht="64" x14ac:dyDescent="0.2">
      <c r="A344" s="18">
        <v>37</v>
      </c>
      <c r="B344" s="11" t="s">
        <v>33295</v>
      </c>
      <c r="C344" s="11" t="s">
        <v>12373</v>
      </c>
      <c r="D344" s="11" t="s">
        <v>33296</v>
      </c>
      <c r="E344" s="11" t="s">
        <v>33297</v>
      </c>
      <c r="F344" s="11" t="s">
        <v>33298</v>
      </c>
      <c r="G344" s="17" t="s">
        <v>36546</v>
      </c>
    </row>
    <row r="345" spans="1:7" ht="288" x14ac:dyDescent="0.2">
      <c r="A345" s="18">
        <v>65</v>
      </c>
      <c r="B345" s="11" t="s">
        <v>8270</v>
      </c>
      <c r="C345" s="11" t="s">
        <v>8271</v>
      </c>
      <c r="D345" s="11" t="s">
        <v>8272</v>
      </c>
      <c r="E345" s="11" t="s">
        <v>8273</v>
      </c>
      <c r="F345" s="11" t="s">
        <v>8274</v>
      </c>
      <c r="G345" s="17" t="s">
        <v>36546</v>
      </c>
    </row>
    <row r="346" spans="1:7" ht="128" x14ac:dyDescent="0.2">
      <c r="A346" s="18">
        <v>68</v>
      </c>
      <c r="B346" s="11" t="s">
        <v>33299</v>
      </c>
      <c r="C346" s="11" t="s">
        <v>3380</v>
      </c>
      <c r="D346" s="11" t="s">
        <v>33300</v>
      </c>
      <c r="E346" s="11" t="s">
        <v>33301</v>
      </c>
      <c r="F346" s="11" t="s">
        <v>33302</v>
      </c>
      <c r="G346" s="17" t="s">
        <v>36546</v>
      </c>
    </row>
    <row r="347" spans="1:7" ht="160" x14ac:dyDescent="0.2">
      <c r="A347" s="18">
        <v>74</v>
      </c>
      <c r="B347" s="11" t="s">
        <v>11848</v>
      </c>
      <c r="C347" s="11" t="s">
        <v>11849</v>
      </c>
      <c r="D347" s="11" t="s">
        <v>11850</v>
      </c>
      <c r="E347" s="11" t="s">
        <v>11851</v>
      </c>
      <c r="F347" s="11" t="s">
        <v>11852</v>
      </c>
      <c r="G347" s="17" t="s">
        <v>36546</v>
      </c>
    </row>
    <row r="348" spans="1:7" ht="304" x14ac:dyDescent="0.2">
      <c r="A348" s="18">
        <v>81</v>
      </c>
      <c r="B348" s="11" t="s">
        <v>33303</v>
      </c>
      <c r="C348" s="11" t="s">
        <v>12266</v>
      </c>
      <c r="D348" s="11" t="s">
        <v>33304</v>
      </c>
      <c r="E348" s="11" t="s">
        <v>33305</v>
      </c>
      <c r="F348" s="11" t="s">
        <v>33306</v>
      </c>
      <c r="G348" s="17" t="s">
        <v>36546</v>
      </c>
    </row>
    <row r="349" spans="1:7" ht="208" x14ac:dyDescent="0.2">
      <c r="A349" s="18">
        <v>82</v>
      </c>
      <c r="B349" s="11" t="s">
        <v>11906</v>
      </c>
      <c r="C349" s="11" t="s">
        <v>11796</v>
      </c>
      <c r="D349" s="11" t="s">
        <v>11907</v>
      </c>
      <c r="E349" s="11" t="s">
        <v>11908</v>
      </c>
      <c r="F349" s="11" t="s">
        <v>11909</v>
      </c>
      <c r="G349" s="17" t="s">
        <v>36546</v>
      </c>
    </row>
    <row r="350" spans="1:7" ht="192" x14ac:dyDescent="0.2">
      <c r="A350" s="18">
        <v>90</v>
      </c>
      <c r="B350" s="11" t="s">
        <v>11897</v>
      </c>
      <c r="C350" s="11" t="s">
        <v>11796</v>
      </c>
      <c r="D350" s="11" t="s">
        <v>11898</v>
      </c>
      <c r="E350" s="11" t="s">
        <v>11899</v>
      </c>
      <c r="F350" s="11" t="s">
        <v>11900</v>
      </c>
      <c r="G350" s="17" t="s">
        <v>36546</v>
      </c>
    </row>
    <row r="351" spans="1:7" ht="208" x14ac:dyDescent="0.2">
      <c r="A351" s="18">
        <v>93</v>
      </c>
      <c r="B351" s="11" t="s">
        <v>33307</v>
      </c>
      <c r="C351" s="11" t="s">
        <v>31223</v>
      </c>
      <c r="D351" s="11" t="s">
        <v>33308</v>
      </c>
      <c r="E351" s="11" t="s">
        <v>33309</v>
      </c>
      <c r="F351" s="11" t="s">
        <v>33310</v>
      </c>
      <c r="G351" s="17" t="s">
        <v>36546</v>
      </c>
    </row>
    <row r="352" spans="1:7" ht="192" x14ac:dyDescent="0.2">
      <c r="A352" s="18">
        <v>101</v>
      </c>
      <c r="B352" s="11" t="s">
        <v>11720</v>
      </c>
      <c r="C352" s="11" t="s">
        <v>11721</v>
      </c>
      <c r="D352" s="11" t="s">
        <v>11722</v>
      </c>
      <c r="E352" s="11" t="s">
        <v>11723</v>
      </c>
      <c r="F352" s="11" t="s">
        <v>11724</v>
      </c>
      <c r="G352" s="17" t="s">
        <v>36546</v>
      </c>
    </row>
    <row r="353" spans="1:7" ht="335" x14ac:dyDescent="0.2">
      <c r="A353" s="18">
        <v>108</v>
      </c>
      <c r="B353" s="11" t="s">
        <v>33311</v>
      </c>
      <c r="C353" s="11" t="s">
        <v>33312</v>
      </c>
      <c r="D353" s="11" t="s">
        <v>33313</v>
      </c>
      <c r="E353" s="11" t="s">
        <v>33314</v>
      </c>
      <c r="F353" s="11" t="s">
        <v>33315</v>
      </c>
      <c r="G353" s="17" t="s">
        <v>36546</v>
      </c>
    </row>
    <row r="354" spans="1:7" ht="128" x14ac:dyDescent="0.2">
      <c r="A354" s="18">
        <v>109</v>
      </c>
      <c r="B354" s="11" t="s">
        <v>33316</v>
      </c>
      <c r="C354" s="11" t="s">
        <v>11661</v>
      </c>
      <c r="D354" s="11" t="s">
        <v>33317</v>
      </c>
      <c r="E354" s="11" t="s">
        <v>33318</v>
      </c>
      <c r="F354" s="11" t="s">
        <v>33319</v>
      </c>
      <c r="G354" s="17" t="s">
        <v>36546</v>
      </c>
    </row>
    <row r="355" spans="1:7" ht="350" x14ac:dyDescent="0.2">
      <c r="A355" s="18">
        <v>110</v>
      </c>
      <c r="B355" s="11" t="s">
        <v>31592</v>
      </c>
      <c r="C355" s="11" t="s">
        <v>31593</v>
      </c>
      <c r="D355" s="11" t="s">
        <v>31594</v>
      </c>
      <c r="E355" s="11" t="s">
        <v>31595</v>
      </c>
      <c r="F355" s="11" t="s">
        <v>31596</v>
      </c>
      <c r="G355" s="17" t="s">
        <v>36546</v>
      </c>
    </row>
    <row r="356" spans="1:7" ht="144" x14ac:dyDescent="0.2">
      <c r="A356" s="18">
        <v>113</v>
      </c>
      <c r="B356" s="11" t="s">
        <v>33320</v>
      </c>
      <c r="C356" s="11" t="s">
        <v>33321</v>
      </c>
      <c r="D356" s="11" t="s">
        <v>33322</v>
      </c>
      <c r="E356" s="11" t="s">
        <v>33323</v>
      </c>
      <c r="F356" s="11" t="s">
        <v>33324</v>
      </c>
      <c r="G356" s="17" t="s">
        <v>36546</v>
      </c>
    </row>
    <row r="357" spans="1:7" ht="272" x14ac:dyDescent="0.2">
      <c r="A357" s="18">
        <v>116</v>
      </c>
      <c r="B357" s="11" t="s">
        <v>33325</v>
      </c>
      <c r="C357" s="11" t="s">
        <v>33326</v>
      </c>
      <c r="D357" s="11" t="s">
        <v>33327</v>
      </c>
      <c r="E357" s="11" t="s">
        <v>33328</v>
      </c>
      <c r="F357" s="11" t="s">
        <v>33329</v>
      </c>
      <c r="G357" s="17" t="s">
        <v>36546</v>
      </c>
    </row>
    <row r="358" spans="1:7" ht="96" x14ac:dyDescent="0.2">
      <c r="A358" s="18">
        <v>118</v>
      </c>
      <c r="B358" s="11" t="s">
        <v>33330</v>
      </c>
      <c r="C358" s="11" t="s">
        <v>25361</v>
      </c>
      <c r="D358" s="11" t="s">
        <v>33331</v>
      </c>
      <c r="E358" s="11" t="s">
        <v>33332</v>
      </c>
      <c r="F358" s="11" t="s">
        <v>33333</v>
      </c>
      <c r="G358" s="17" t="s">
        <v>36546</v>
      </c>
    </row>
    <row r="359" spans="1:7" ht="409.6" x14ac:dyDescent="0.2">
      <c r="A359" s="18">
        <v>119</v>
      </c>
      <c r="B359" s="11" t="s">
        <v>33334</v>
      </c>
      <c r="C359" s="11" t="s">
        <v>33335</v>
      </c>
      <c r="D359" s="11" t="s">
        <v>33336</v>
      </c>
      <c r="E359" s="11" t="s">
        <v>33337</v>
      </c>
      <c r="F359" s="11" t="s">
        <v>33338</v>
      </c>
      <c r="G359" s="17" t="s">
        <v>36546</v>
      </c>
    </row>
    <row r="360" spans="1:7" ht="192" x14ac:dyDescent="0.2">
      <c r="A360" s="18">
        <v>121</v>
      </c>
      <c r="B360" s="11" t="s">
        <v>33339</v>
      </c>
      <c r="C360" s="11" t="s">
        <v>33233</v>
      </c>
      <c r="D360" s="11" t="s">
        <v>33340</v>
      </c>
      <c r="E360" s="11" t="s">
        <v>33341</v>
      </c>
      <c r="F360" s="11" t="s">
        <v>33342</v>
      </c>
      <c r="G360" s="17" t="s">
        <v>36546</v>
      </c>
    </row>
    <row r="361" spans="1:7" ht="335" x14ac:dyDescent="0.2">
      <c r="A361" s="18">
        <v>125</v>
      </c>
      <c r="B361" s="11" t="s">
        <v>33343</v>
      </c>
      <c r="C361" s="11" t="s">
        <v>31172</v>
      </c>
      <c r="D361" s="11" t="s">
        <v>33344</v>
      </c>
      <c r="E361" s="11" t="s">
        <v>33345</v>
      </c>
      <c r="F361" s="11" t="s">
        <v>33346</v>
      </c>
      <c r="G361" s="17" t="s">
        <v>36546</v>
      </c>
    </row>
    <row r="362" spans="1:7" ht="409.6" x14ac:dyDescent="0.2">
      <c r="A362" s="18">
        <v>128</v>
      </c>
      <c r="B362" s="11" t="s">
        <v>33347</v>
      </c>
      <c r="C362" s="11" t="s">
        <v>33348</v>
      </c>
      <c r="D362" s="11" t="s">
        <v>33349</v>
      </c>
      <c r="E362" s="11" t="s">
        <v>33350</v>
      </c>
      <c r="F362" s="11" t="s">
        <v>33351</v>
      </c>
      <c r="G362" s="17" t="s">
        <v>36546</v>
      </c>
    </row>
    <row r="363" spans="1:7" ht="128" x14ac:dyDescent="0.2">
      <c r="A363" s="18">
        <v>129</v>
      </c>
      <c r="B363" s="11" t="s">
        <v>33352</v>
      </c>
      <c r="C363" s="11" t="s">
        <v>33353</v>
      </c>
      <c r="D363" s="11" t="s">
        <v>33354</v>
      </c>
      <c r="E363" s="11" t="s">
        <v>33355</v>
      </c>
      <c r="F363" s="11" t="s">
        <v>33356</v>
      </c>
      <c r="G363" s="17" t="s">
        <v>36546</v>
      </c>
    </row>
    <row r="364" spans="1:7" ht="160" x14ac:dyDescent="0.2">
      <c r="A364" s="18">
        <v>130</v>
      </c>
      <c r="B364" s="11" t="s">
        <v>11843</v>
      </c>
      <c r="C364" s="11" t="s">
        <v>11844</v>
      </c>
      <c r="D364" s="11" t="s">
        <v>11845</v>
      </c>
      <c r="E364" s="11" t="s">
        <v>11846</v>
      </c>
      <c r="F364" s="11" t="s">
        <v>11847</v>
      </c>
      <c r="G364" s="17" t="s">
        <v>36546</v>
      </c>
    </row>
    <row r="365" spans="1:7" ht="224" x14ac:dyDescent="0.2">
      <c r="A365" s="18">
        <v>131</v>
      </c>
      <c r="B365" s="11" t="s">
        <v>33357</v>
      </c>
      <c r="C365" s="11" t="s">
        <v>33358</v>
      </c>
      <c r="D365" s="11" t="s">
        <v>33359</v>
      </c>
      <c r="E365" s="11" t="s">
        <v>33360</v>
      </c>
      <c r="F365" s="11" t="s">
        <v>33361</v>
      </c>
      <c r="G365" s="17" t="s">
        <v>36546</v>
      </c>
    </row>
    <row r="366" spans="1:7" ht="208" x14ac:dyDescent="0.2">
      <c r="A366" s="18">
        <v>133</v>
      </c>
      <c r="B366" s="11" t="s">
        <v>33362</v>
      </c>
      <c r="C366" s="11" t="s">
        <v>31496</v>
      </c>
      <c r="D366" s="11" t="s">
        <v>33363</v>
      </c>
      <c r="E366" s="11" t="s">
        <v>33364</v>
      </c>
      <c r="F366" s="11" t="s">
        <v>33365</v>
      </c>
      <c r="G366" s="17" t="s">
        <v>36546</v>
      </c>
    </row>
    <row r="367" spans="1:7" ht="380" x14ac:dyDescent="0.2">
      <c r="A367" s="18">
        <v>135</v>
      </c>
      <c r="B367" s="11" t="s">
        <v>33366</v>
      </c>
      <c r="C367" s="11" t="s">
        <v>33367</v>
      </c>
      <c r="D367" s="11" t="s">
        <v>33368</v>
      </c>
      <c r="E367" s="11" t="s">
        <v>33369</v>
      </c>
      <c r="F367" s="11" t="s">
        <v>33370</v>
      </c>
      <c r="G367" s="17" t="s">
        <v>36546</v>
      </c>
    </row>
    <row r="368" spans="1:7" ht="176" x14ac:dyDescent="0.2">
      <c r="A368" s="18">
        <v>144</v>
      </c>
      <c r="B368" s="11" t="s">
        <v>33371</v>
      </c>
      <c r="C368" s="11" t="s">
        <v>31218</v>
      </c>
      <c r="D368" s="11" t="s">
        <v>33372</v>
      </c>
      <c r="E368" s="11" t="s">
        <v>31220</v>
      </c>
      <c r="F368" s="11" t="s">
        <v>33373</v>
      </c>
      <c r="G368" s="17" t="s">
        <v>36546</v>
      </c>
    </row>
    <row r="369" spans="1:7" ht="224" x14ac:dyDescent="0.2">
      <c r="A369" s="18">
        <v>145</v>
      </c>
      <c r="B369" s="11" t="s">
        <v>16609</v>
      </c>
      <c r="C369" s="11" t="s">
        <v>16610</v>
      </c>
      <c r="D369" s="11" t="s">
        <v>16611</v>
      </c>
      <c r="E369" s="11" t="s">
        <v>16612</v>
      </c>
      <c r="F369" s="11" t="s">
        <v>16613</v>
      </c>
      <c r="G369" s="17" t="s">
        <v>36546</v>
      </c>
    </row>
    <row r="370" spans="1:7" ht="409.6" x14ac:dyDescent="0.2">
      <c r="A370" s="18">
        <v>147</v>
      </c>
      <c r="B370" s="11" t="s">
        <v>13442</v>
      </c>
      <c r="C370" s="11" t="s">
        <v>13443</v>
      </c>
      <c r="D370" s="11" t="s">
        <v>13444</v>
      </c>
      <c r="E370" s="11" t="s">
        <v>13445</v>
      </c>
      <c r="F370" s="11" t="s">
        <v>13446</v>
      </c>
      <c r="G370" s="17" t="s">
        <v>36546</v>
      </c>
    </row>
    <row r="371" spans="1:7" ht="272" x14ac:dyDescent="0.2">
      <c r="A371" s="18">
        <v>148</v>
      </c>
      <c r="B371" s="11" t="s">
        <v>13179</v>
      </c>
      <c r="C371" s="11" t="s">
        <v>13180</v>
      </c>
      <c r="D371" s="11" t="s">
        <v>13181</v>
      </c>
      <c r="E371" s="11" t="s">
        <v>13182</v>
      </c>
      <c r="F371" s="11" t="s">
        <v>13183</v>
      </c>
      <c r="G371" s="17" t="s">
        <v>36546</v>
      </c>
    </row>
    <row r="372" spans="1:7" ht="144" x14ac:dyDescent="0.2">
      <c r="A372" s="18">
        <v>158</v>
      </c>
      <c r="B372" s="11" t="s">
        <v>33374</v>
      </c>
      <c r="C372" s="11" t="s">
        <v>33375</v>
      </c>
      <c r="D372" s="11" t="s">
        <v>33376</v>
      </c>
      <c r="E372" s="11" t="s">
        <v>33377</v>
      </c>
      <c r="F372" s="11" t="s">
        <v>33378</v>
      </c>
      <c r="G372" s="17" t="s">
        <v>36546</v>
      </c>
    </row>
    <row r="373" spans="1:7" ht="176" x14ac:dyDescent="0.2">
      <c r="A373" s="18">
        <v>160</v>
      </c>
      <c r="B373" s="11" t="s">
        <v>33379</v>
      </c>
      <c r="C373" s="11" t="s">
        <v>33380</v>
      </c>
      <c r="D373" s="11" t="s">
        <v>33381</v>
      </c>
      <c r="E373" s="11" t="s">
        <v>33382</v>
      </c>
      <c r="F373" s="11" t="s">
        <v>33383</v>
      </c>
      <c r="G373" s="17" t="s">
        <v>36546</v>
      </c>
    </row>
    <row r="374" spans="1:7" ht="409.6" x14ac:dyDescent="0.2">
      <c r="A374" s="18">
        <v>163</v>
      </c>
      <c r="B374" s="11" t="s">
        <v>33384</v>
      </c>
      <c r="C374" s="11" t="s">
        <v>19461</v>
      </c>
      <c r="D374" s="11" t="s">
        <v>33385</v>
      </c>
      <c r="E374" s="11" t="s">
        <v>33386</v>
      </c>
      <c r="F374" s="11" t="s">
        <v>33387</v>
      </c>
      <c r="G374" s="17" t="s">
        <v>36546</v>
      </c>
    </row>
    <row r="375" spans="1:7" ht="160" x14ac:dyDescent="0.2">
      <c r="A375" s="18">
        <v>167</v>
      </c>
      <c r="B375" s="11" t="s">
        <v>31301</v>
      </c>
      <c r="C375" s="11" t="s">
        <v>31302</v>
      </c>
      <c r="D375" s="11" t="s">
        <v>31303</v>
      </c>
      <c r="E375" s="11" t="s">
        <v>31304</v>
      </c>
      <c r="F375" s="11" t="s">
        <v>31305</v>
      </c>
      <c r="G375" s="17" t="s">
        <v>36546</v>
      </c>
    </row>
    <row r="376" spans="1:7" ht="144" x14ac:dyDescent="0.2">
      <c r="A376" s="18">
        <v>169</v>
      </c>
      <c r="B376" s="11" t="s">
        <v>33388</v>
      </c>
      <c r="C376" s="11" t="s">
        <v>32635</v>
      </c>
      <c r="D376" s="11" t="s">
        <v>33389</v>
      </c>
      <c r="E376" s="11" t="s">
        <v>33390</v>
      </c>
      <c r="F376" s="11" t="s">
        <v>33391</v>
      </c>
      <c r="G376" s="17" t="s">
        <v>36546</v>
      </c>
    </row>
    <row r="377" spans="1:7" ht="208" x14ac:dyDescent="0.2">
      <c r="A377" s="18">
        <v>170</v>
      </c>
      <c r="B377" s="11" t="s">
        <v>33392</v>
      </c>
      <c r="C377" s="11" t="s">
        <v>33393</v>
      </c>
      <c r="D377" s="11" t="s">
        <v>33394</v>
      </c>
      <c r="E377" s="11" t="s">
        <v>33395</v>
      </c>
      <c r="F377" s="11" t="s">
        <v>33396</v>
      </c>
      <c r="G377" s="17" t="s">
        <v>36546</v>
      </c>
    </row>
    <row r="378" spans="1:7" ht="304" x14ac:dyDescent="0.2">
      <c r="A378" s="18">
        <v>176</v>
      </c>
      <c r="B378" s="11" t="s">
        <v>33397</v>
      </c>
      <c r="C378" s="11" t="s">
        <v>33398</v>
      </c>
      <c r="D378" s="11" t="s">
        <v>33399</v>
      </c>
      <c r="E378" s="11" t="s">
        <v>33400</v>
      </c>
      <c r="F378" s="11" t="s">
        <v>33401</v>
      </c>
      <c r="G378" s="17" t="s">
        <v>36546</v>
      </c>
    </row>
    <row r="379" spans="1:7" ht="320" x14ac:dyDescent="0.2">
      <c r="A379" s="18">
        <v>177</v>
      </c>
      <c r="B379" s="11" t="s">
        <v>33402</v>
      </c>
      <c r="C379" s="11" t="s">
        <v>11741</v>
      </c>
      <c r="D379" s="11" t="s">
        <v>33403</v>
      </c>
      <c r="E379" s="11" t="s">
        <v>33404</v>
      </c>
      <c r="F379" s="11" t="s">
        <v>33405</v>
      </c>
      <c r="G379" s="17" t="s">
        <v>36546</v>
      </c>
    </row>
    <row r="380" spans="1:7" ht="192" x14ac:dyDescent="0.2">
      <c r="A380" s="18">
        <v>179</v>
      </c>
      <c r="B380" s="11" t="s">
        <v>33406</v>
      </c>
      <c r="C380" s="11" t="s">
        <v>33407</v>
      </c>
      <c r="D380" s="11" t="s">
        <v>33408</v>
      </c>
      <c r="E380" s="11" t="s">
        <v>33409</v>
      </c>
      <c r="F380" s="11" t="s">
        <v>33410</v>
      </c>
      <c r="G380" s="17" t="s">
        <v>36546</v>
      </c>
    </row>
    <row r="381" spans="1:7" ht="160" x14ac:dyDescent="0.2">
      <c r="A381" s="18">
        <v>180</v>
      </c>
      <c r="B381" s="11" t="s">
        <v>33411</v>
      </c>
      <c r="C381" s="11" t="s">
        <v>33412</v>
      </c>
      <c r="D381" s="11" t="s">
        <v>33413</v>
      </c>
      <c r="E381" s="11" t="s">
        <v>33414</v>
      </c>
      <c r="F381" s="11" t="s">
        <v>33415</v>
      </c>
      <c r="G381" s="17" t="s">
        <v>36546</v>
      </c>
    </row>
    <row r="382" spans="1:7" ht="176" x14ac:dyDescent="0.2">
      <c r="A382" s="18">
        <v>182</v>
      </c>
      <c r="B382" s="11" t="s">
        <v>33416</v>
      </c>
      <c r="C382" s="11" t="s">
        <v>33417</v>
      </c>
      <c r="D382" s="11" t="s">
        <v>33418</v>
      </c>
      <c r="E382" s="11" t="s">
        <v>33419</v>
      </c>
      <c r="F382" s="11" t="s">
        <v>33420</v>
      </c>
      <c r="G382" s="17" t="s">
        <v>36546</v>
      </c>
    </row>
    <row r="383" spans="1:7" ht="409.6" x14ac:dyDescent="0.2">
      <c r="A383" s="18">
        <v>183</v>
      </c>
      <c r="B383" s="11" t="s">
        <v>31578</v>
      </c>
      <c r="C383" s="11" t="s">
        <v>11696</v>
      </c>
      <c r="D383" s="11" t="s">
        <v>31579</v>
      </c>
      <c r="E383" s="11" t="s">
        <v>31580</v>
      </c>
      <c r="F383" s="11" t="s">
        <v>31581</v>
      </c>
      <c r="G383" s="17" t="s">
        <v>36546</v>
      </c>
    </row>
    <row r="384" spans="1:7" ht="272" x14ac:dyDescent="0.2">
      <c r="A384" s="18">
        <v>185</v>
      </c>
      <c r="B384" s="11" t="s">
        <v>33421</v>
      </c>
      <c r="C384" s="11" t="s">
        <v>32595</v>
      </c>
      <c r="D384" s="11" t="s">
        <v>33422</v>
      </c>
      <c r="E384" s="11" t="s">
        <v>33423</v>
      </c>
      <c r="F384" s="11" t="s">
        <v>33424</v>
      </c>
      <c r="G384" s="17" t="s">
        <v>36546</v>
      </c>
    </row>
    <row r="385" spans="1:7" ht="144" x14ac:dyDescent="0.2">
      <c r="A385" s="18">
        <v>186</v>
      </c>
      <c r="B385" s="11" t="s">
        <v>13228</v>
      </c>
      <c r="C385" s="11" t="s">
        <v>13229</v>
      </c>
      <c r="D385" s="11" t="s">
        <v>13230</v>
      </c>
      <c r="E385" s="11" t="s">
        <v>13231</v>
      </c>
      <c r="F385" s="11" t="s">
        <v>13232</v>
      </c>
      <c r="G385" s="17" t="s">
        <v>36546</v>
      </c>
    </row>
    <row r="386" spans="1:7" ht="160" x14ac:dyDescent="0.2">
      <c r="A386" s="18">
        <v>187</v>
      </c>
      <c r="B386" s="11" t="s">
        <v>12603</v>
      </c>
      <c r="C386" s="11" t="s">
        <v>12604</v>
      </c>
      <c r="D386" s="11" t="s">
        <v>12605</v>
      </c>
      <c r="E386" s="11" t="s">
        <v>12606</v>
      </c>
      <c r="F386" s="11" t="s">
        <v>12607</v>
      </c>
      <c r="G386" s="17" t="s">
        <v>36546</v>
      </c>
    </row>
    <row r="387" spans="1:7" ht="128" x14ac:dyDescent="0.2">
      <c r="A387" s="18">
        <v>189</v>
      </c>
      <c r="B387" s="11" t="s">
        <v>33425</v>
      </c>
      <c r="C387" s="11" t="s">
        <v>33426</v>
      </c>
      <c r="D387" s="11" t="s">
        <v>33427</v>
      </c>
      <c r="E387" s="11" t="s">
        <v>33428</v>
      </c>
      <c r="F387" s="11" t="s">
        <v>33429</v>
      </c>
      <c r="G387" s="17" t="s">
        <v>36546</v>
      </c>
    </row>
    <row r="388" spans="1:7" ht="112" x14ac:dyDescent="0.2">
      <c r="A388" s="18">
        <v>190</v>
      </c>
      <c r="B388" s="11" t="s">
        <v>17770</v>
      </c>
      <c r="C388" s="11" t="s">
        <v>17771</v>
      </c>
      <c r="D388" s="11" t="s">
        <v>17772</v>
      </c>
      <c r="E388" s="11" t="s">
        <v>17773</v>
      </c>
      <c r="F388" s="11" t="s">
        <v>17774</v>
      </c>
      <c r="G388" s="17" t="s">
        <v>36546</v>
      </c>
    </row>
    <row r="389" spans="1:7" ht="272" x14ac:dyDescent="0.2">
      <c r="A389" s="18">
        <v>192</v>
      </c>
      <c r="B389" s="11" t="s">
        <v>33430</v>
      </c>
      <c r="C389" s="11" t="s">
        <v>12023</v>
      </c>
      <c r="D389" s="11" t="s">
        <v>33431</v>
      </c>
      <c r="E389" s="11" t="s">
        <v>33432</v>
      </c>
      <c r="F389" s="11" t="s">
        <v>33433</v>
      </c>
      <c r="G389" s="17" t="s">
        <v>36546</v>
      </c>
    </row>
    <row r="390" spans="1:7" ht="240" x14ac:dyDescent="0.2">
      <c r="A390" s="18">
        <v>194</v>
      </c>
      <c r="B390" s="11" t="s">
        <v>33434</v>
      </c>
      <c r="C390" s="11" t="s">
        <v>33435</v>
      </c>
      <c r="D390" s="11" t="s">
        <v>33436</v>
      </c>
      <c r="E390" s="11" t="s">
        <v>33437</v>
      </c>
      <c r="F390" s="11" t="s">
        <v>33438</v>
      </c>
      <c r="G390" s="17" t="s">
        <v>36546</v>
      </c>
    </row>
    <row r="391" spans="1:7" ht="380" x14ac:dyDescent="0.2">
      <c r="A391" s="18">
        <v>197</v>
      </c>
      <c r="B391" s="11" t="s">
        <v>15078</v>
      </c>
      <c r="C391" s="11" t="s">
        <v>6747</v>
      </c>
      <c r="D391" s="11" t="s">
        <v>15079</v>
      </c>
      <c r="E391" s="11" t="s">
        <v>15080</v>
      </c>
      <c r="F391" s="11" t="s">
        <v>15081</v>
      </c>
      <c r="G391" s="17" t="s">
        <v>36546</v>
      </c>
    </row>
    <row r="392" spans="1:7" ht="112" x14ac:dyDescent="0.2">
      <c r="A392" s="18">
        <v>71</v>
      </c>
      <c r="B392" s="11" t="s">
        <v>33439</v>
      </c>
      <c r="C392" s="11" t="s">
        <v>33440</v>
      </c>
      <c r="D392" s="11" t="s">
        <v>33441</v>
      </c>
      <c r="E392" s="11" t="s">
        <v>33442</v>
      </c>
      <c r="F392" s="11" t="s">
        <v>33443</v>
      </c>
      <c r="G392" s="17" t="s">
        <v>36546</v>
      </c>
    </row>
    <row r="393" spans="1:7" ht="224" x14ac:dyDescent="0.2">
      <c r="A393" s="18">
        <v>74</v>
      </c>
      <c r="B393" s="11" t="s">
        <v>31429</v>
      </c>
      <c r="C393" s="11" t="s">
        <v>31430</v>
      </c>
      <c r="D393" s="11" t="s">
        <v>31431</v>
      </c>
      <c r="E393" s="11" t="s">
        <v>31432</v>
      </c>
      <c r="F393" s="11" t="s">
        <v>31433</v>
      </c>
      <c r="G393" s="17" t="s">
        <v>36546</v>
      </c>
    </row>
    <row r="394" spans="1:7" ht="128" x14ac:dyDescent="0.2">
      <c r="A394" s="18">
        <v>75</v>
      </c>
      <c r="B394" s="11" t="s">
        <v>33444</v>
      </c>
      <c r="C394" s="11" t="s">
        <v>20342</v>
      </c>
      <c r="D394" s="11" t="s">
        <v>33445</v>
      </c>
      <c r="E394" s="11" t="s">
        <v>33446</v>
      </c>
      <c r="F394" s="11" t="s">
        <v>33447</v>
      </c>
      <c r="G394" s="17" t="s">
        <v>36546</v>
      </c>
    </row>
    <row r="395" spans="1:7" ht="320" x14ac:dyDescent="0.2">
      <c r="A395" s="18">
        <v>80</v>
      </c>
      <c r="B395" s="11" t="s">
        <v>33448</v>
      </c>
      <c r="C395" s="11" t="s">
        <v>33367</v>
      </c>
      <c r="D395" s="11" t="s">
        <v>33449</v>
      </c>
      <c r="E395" s="11" t="s">
        <v>33450</v>
      </c>
      <c r="F395" s="11" t="s">
        <v>33451</v>
      </c>
      <c r="G395" s="17" t="s">
        <v>36546</v>
      </c>
    </row>
    <row r="396" spans="1:7" ht="335" x14ac:dyDescent="0.2">
      <c r="A396" s="18">
        <v>89</v>
      </c>
      <c r="B396" s="11" t="s">
        <v>33452</v>
      </c>
      <c r="C396" s="11" t="s">
        <v>33453</v>
      </c>
      <c r="D396" s="11" t="s">
        <v>33454</v>
      </c>
      <c r="E396" s="11" t="s">
        <v>33455</v>
      </c>
      <c r="F396" s="11" t="s">
        <v>33456</v>
      </c>
      <c r="G396" s="17" t="s">
        <v>36546</v>
      </c>
    </row>
    <row r="397" spans="1:7" ht="365" x14ac:dyDescent="0.2">
      <c r="A397" s="18">
        <v>98</v>
      </c>
      <c r="B397" s="11" t="s">
        <v>33457</v>
      </c>
      <c r="C397" s="11" t="s">
        <v>33458</v>
      </c>
      <c r="D397" s="11" t="s">
        <v>33459</v>
      </c>
      <c r="E397" s="11" t="s">
        <v>33460</v>
      </c>
      <c r="F397" s="11" t="s">
        <v>33461</v>
      </c>
      <c r="G397" s="17" t="s">
        <v>36546</v>
      </c>
    </row>
    <row r="398" spans="1:7" ht="409.6" x14ac:dyDescent="0.2">
      <c r="A398" s="18">
        <v>108</v>
      </c>
      <c r="B398" s="11" t="s">
        <v>32729</v>
      </c>
      <c r="C398" s="11" t="s">
        <v>32730</v>
      </c>
      <c r="D398" s="11" t="s">
        <v>32731</v>
      </c>
      <c r="E398" s="11" t="s">
        <v>32732</v>
      </c>
      <c r="F398" s="11" t="s">
        <v>32733</v>
      </c>
      <c r="G398" s="17" t="s">
        <v>36546</v>
      </c>
    </row>
    <row r="399" spans="1:7" ht="256" x14ac:dyDescent="0.2">
      <c r="A399" s="18">
        <v>110</v>
      </c>
      <c r="B399" s="11" t="s">
        <v>33462</v>
      </c>
      <c r="C399" s="11" t="s">
        <v>12493</v>
      </c>
      <c r="D399" s="11" t="s">
        <v>33463</v>
      </c>
      <c r="E399" s="11" t="s">
        <v>33464</v>
      </c>
      <c r="F399" s="11" t="s">
        <v>33465</v>
      </c>
      <c r="G399" s="17" t="s">
        <v>36546</v>
      </c>
    </row>
    <row r="400" spans="1:7" ht="96" x14ac:dyDescent="0.2">
      <c r="A400" s="18">
        <v>115</v>
      </c>
      <c r="B400" s="11" t="s">
        <v>33466</v>
      </c>
      <c r="C400" s="11" t="s">
        <v>33467</v>
      </c>
      <c r="D400" s="11" t="s">
        <v>33468</v>
      </c>
      <c r="E400" s="11" t="s">
        <v>33469</v>
      </c>
      <c r="F400" s="11" t="s">
        <v>33470</v>
      </c>
      <c r="G400" s="17" t="s">
        <v>36546</v>
      </c>
    </row>
    <row r="401" spans="1:7" ht="335" x14ac:dyDescent="0.2">
      <c r="A401" s="18">
        <v>116</v>
      </c>
      <c r="B401" s="11" t="s">
        <v>33471</v>
      </c>
      <c r="C401" s="11" t="s">
        <v>33472</v>
      </c>
      <c r="D401" s="11" t="s">
        <v>33473</v>
      </c>
      <c r="E401" s="11" t="s">
        <v>33474</v>
      </c>
      <c r="F401" s="11" t="s">
        <v>33475</v>
      </c>
      <c r="G401" s="17" t="s">
        <v>36546</v>
      </c>
    </row>
    <row r="402" spans="1:7" ht="409.6" x14ac:dyDescent="0.2">
      <c r="A402" s="18">
        <v>119</v>
      </c>
      <c r="B402" s="11" t="s">
        <v>12492</v>
      </c>
      <c r="C402" s="11" t="s">
        <v>12493</v>
      </c>
      <c r="D402" s="11" t="s">
        <v>12494</v>
      </c>
      <c r="E402" s="11" t="s">
        <v>12495</v>
      </c>
      <c r="F402" s="11" t="s">
        <v>12496</v>
      </c>
      <c r="G402" s="17" t="s">
        <v>36546</v>
      </c>
    </row>
    <row r="403" spans="1:7" ht="256" x14ac:dyDescent="0.2">
      <c r="A403" s="18">
        <v>120</v>
      </c>
      <c r="B403" s="11" t="s">
        <v>33476</v>
      </c>
      <c r="C403" s="11" t="s">
        <v>33477</v>
      </c>
      <c r="D403" s="11" t="s">
        <v>33478</v>
      </c>
      <c r="E403" s="11" t="s">
        <v>33479</v>
      </c>
      <c r="F403" s="11" t="s">
        <v>33480</v>
      </c>
      <c r="G403" s="17" t="s">
        <v>36546</v>
      </c>
    </row>
    <row r="404" spans="1:7" ht="224" x14ac:dyDescent="0.2">
      <c r="A404" s="18">
        <v>122</v>
      </c>
      <c r="B404" s="11" t="s">
        <v>31458</v>
      </c>
      <c r="C404" s="11" t="s">
        <v>19987</v>
      </c>
      <c r="D404" s="11" t="s">
        <v>31459</v>
      </c>
      <c r="E404" s="11" t="s">
        <v>31460</v>
      </c>
      <c r="F404" s="11" t="s">
        <v>31461</v>
      </c>
      <c r="G404" s="17" t="s">
        <v>36546</v>
      </c>
    </row>
    <row r="405" spans="1:7" ht="192" x14ac:dyDescent="0.2">
      <c r="A405" s="18">
        <v>126</v>
      </c>
      <c r="B405" s="11" t="s">
        <v>16482</v>
      </c>
      <c r="C405" s="11" t="s">
        <v>16483</v>
      </c>
      <c r="D405" s="11" t="s">
        <v>16484</v>
      </c>
      <c r="E405" s="11" t="s">
        <v>16485</v>
      </c>
      <c r="F405" s="11" t="s">
        <v>16486</v>
      </c>
      <c r="G405" s="17" t="s">
        <v>36546</v>
      </c>
    </row>
    <row r="406" spans="1:7" ht="409.6" x14ac:dyDescent="0.2">
      <c r="A406" s="18">
        <v>128</v>
      </c>
      <c r="B406" s="11" t="s">
        <v>17201</v>
      </c>
      <c r="C406" s="11" t="s">
        <v>17202</v>
      </c>
      <c r="D406" s="11" t="s">
        <v>17203</v>
      </c>
      <c r="E406" s="11" t="s">
        <v>17204</v>
      </c>
      <c r="F406" s="11" t="s">
        <v>17205</v>
      </c>
      <c r="G406" s="17" t="s">
        <v>36546</v>
      </c>
    </row>
    <row r="407" spans="1:7" ht="350" x14ac:dyDescent="0.2">
      <c r="A407" s="18">
        <v>130</v>
      </c>
      <c r="B407" s="11" t="s">
        <v>31275</v>
      </c>
      <c r="C407" s="11" t="s">
        <v>7165</v>
      </c>
      <c r="D407" s="11" t="s">
        <v>31276</v>
      </c>
      <c r="E407" s="11" t="s">
        <v>31277</v>
      </c>
      <c r="F407" s="11" t="s">
        <v>31278</v>
      </c>
      <c r="G407" s="17" t="s">
        <v>36546</v>
      </c>
    </row>
    <row r="408" spans="1:7" ht="208" x14ac:dyDescent="0.2">
      <c r="A408" s="18">
        <v>131</v>
      </c>
      <c r="B408" s="11" t="s">
        <v>33481</v>
      </c>
      <c r="C408" s="11" t="s">
        <v>33482</v>
      </c>
      <c r="D408" s="11" t="s">
        <v>33483</v>
      </c>
      <c r="E408" s="11" t="s">
        <v>33484</v>
      </c>
      <c r="F408" s="11" t="s">
        <v>33485</v>
      </c>
      <c r="G408" s="17" t="s">
        <v>36546</v>
      </c>
    </row>
    <row r="409" spans="1:7" ht="64" x14ac:dyDescent="0.2">
      <c r="A409" s="18">
        <v>135</v>
      </c>
      <c r="B409" s="11" t="s">
        <v>17619</v>
      </c>
      <c r="C409" s="11" t="s">
        <v>17620</v>
      </c>
      <c r="D409" s="11" t="s">
        <v>17621</v>
      </c>
      <c r="E409" s="11" t="s">
        <v>17622</v>
      </c>
      <c r="F409" s="11" t="s">
        <v>17623</v>
      </c>
      <c r="G409" s="17" t="s">
        <v>36546</v>
      </c>
    </row>
    <row r="410" spans="1:7" ht="350" x14ac:dyDescent="0.2">
      <c r="A410" s="18">
        <v>136</v>
      </c>
      <c r="B410" s="11" t="s">
        <v>33486</v>
      </c>
      <c r="C410" s="11" t="s">
        <v>15227</v>
      </c>
      <c r="D410" s="11" t="s">
        <v>33487</v>
      </c>
      <c r="E410" s="11" t="s">
        <v>33488</v>
      </c>
      <c r="F410" s="11" t="s">
        <v>33489</v>
      </c>
      <c r="G410" s="17" t="s">
        <v>36546</v>
      </c>
    </row>
    <row r="411" spans="1:7" ht="176" x14ac:dyDescent="0.2">
      <c r="A411" s="18">
        <v>141</v>
      </c>
      <c r="B411" s="11" t="s">
        <v>33490</v>
      </c>
      <c r="C411" s="11" t="s">
        <v>33491</v>
      </c>
      <c r="D411" s="11" t="s">
        <v>33492</v>
      </c>
      <c r="E411" s="11" t="s">
        <v>33493</v>
      </c>
      <c r="F411" s="11" t="s">
        <v>33494</v>
      </c>
      <c r="G411" s="17" t="s">
        <v>36546</v>
      </c>
    </row>
    <row r="412" spans="1:7" ht="409.6" x14ac:dyDescent="0.2">
      <c r="A412" s="18">
        <v>143</v>
      </c>
      <c r="B412" s="11" t="s">
        <v>33495</v>
      </c>
      <c r="C412" s="11" t="s">
        <v>12756</v>
      </c>
      <c r="D412" s="11" t="s">
        <v>33496</v>
      </c>
      <c r="E412" s="11" t="s">
        <v>33497</v>
      </c>
      <c r="F412" s="11" t="s">
        <v>33498</v>
      </c>
      <c r="G412" s="17" t="s">
        <v>36546</v>
      </c>
    </row>
    <row r="413" spans="1:7" ht="409.6" x14ac:dyDescent="0.2">
      <c r="A413" s="18">
        <v>144</v>
      </c>
      <c r="B413" s="11" t="s">
        <v>8858</v>
      </c>
      <c r="C413" s="11" t="s">
        <v>8859</v>
      </c>
      <c r="D413" s="11" t="s">
        <v>8860</v>
      </c>
      <c r="E413" s="11" t="s">
        <v>8861</v>
      </c>
      <c r="F413" s="11" t="s">
        <v>8862</v>
      </c>
      <c r="G413" s="17" t="s">
        <v>36546</v>
      </c>
    </row>
    <row r="414" spans="1:7" ht="304" x14ac:dyDescent="0.2">
      <c r="A414" s="18">
        <v>149</v>
      </c>
      <c r="B414" s="11" t="s">
        <v>33499</v>
      </c>
      <c r="C414" s="11" t="s">
        <v>33500</v>
      </c>
      <c r="D414" s="11" t="s">
        <v>33501</v>
      </c>
      <c r="E414" s="11" t="s">
        <v>33502</v>
      </c>
      <c r="F414" s="11" t="s">
        <v>33503</v>
      </c>
      <c r="G414" s="17" t="s">
        <v>36546</v>
      </c>
    </row>
    <row r="415" spans="1:7" ht="176" x14ac:dyDescent="0.2">
      <c r="A415" s="18">
        <v>150</v>
      </c>
      <c r="B415" s="11" t="s">
        <v>33504</v>
      </c>
      <c r="C415" s="11" t="s">
        <v>33505</v>
      </c>
      <c r="D415" s="11" t="s">
        <v>33506</v>
      </c>
      <c r="E415" s="11" t="s">
        <v>33507</v>
      </c>
      <c r="F415" s="11" t="s">
        <v>33508</v>
      </c>
      <c r="G415" s="17" t="s">
        <v>36546</v>
      </c>
    </row>
    <row r="416" spans="1:7" ht="64" x14ac:dyDescent="0.2">
      <c r="A416" s="18">
        <v>154</v>
      </c>
      <c r="B416" s="11" t="s">
        <v>31605</v>
      </c>
      <c r="C416" s="11" t="s">
        <v>31606</v>
      </c>
      <c r="D416" s="11" t="s">
        <v>31607</v>
      </c>
      <c r="E416" s="11" t="s">
        <v>31608</v>
      </c>
      <c r="F416" s="11" t="s">
        <v>31609</v>
      </c>
      <c r="G416" s="17" t="s">
        <v>36546</v>
      </c>
    </row>
    <row r="417" spans="1:7" ht="288" x14ac:dyDescent="0.2">
      <c r="A417" s="18">
        <v>159</v>
      </c>
      <c r="B417" s="11" t="s">
        <v>33509</v>
      </c>
      <c r="C417" s="11" t="s">
        <v>33510</v>
      </c>
      <c r="D417" s="11" t="s">
        <v>33511</v>
      </c>
      <c r="E417" s="11" t="s">
        <v>33512</v>
      </c>
      <c r="F417" s="11" t="s">
        <v>33513</v>
      </c>
      <c r="G417" s="17" t="s">
        <v>36546</v>
      </c>
    </row>
    <row r="418" spans="1:7" ht="320" x14ac:dyDescent="0.2">
      <c r="A418" s="18">
        <v>161</v>
      </c>
      <c r="B418" s="11" t="s">
        <v>33514</v>
      </c>
      <c r="C418" s="11" t="s">
        <v>33515</v>
      </c>
      <c r="D418" s="11" t="s">
        <v>33516</v>
      </c>
      <c r="E418" s="11" t="s">
        <v>33517</v>
      </c>
      <c r="F418" s="11" t="s">
        <v>33518</v>
      </c>
      <c r="G418" s="17" t="s">
        <v>36546</v>
      </c>
    </row>
    <row r="419" spans="1:7" ht="409.6" x14ac:dyDescent="0.2">
      <c r="A419" s="18">
        <v>162</v>
      </c>
      <c r="B419" s="11" t="s">
        <v>33519</v>
      </c>
      <c r="C419" s="11" t="s">
        <v>33520</v>
      </c>
      <c r="D419" s="11" t="s">
        <v>33521</v>
      </c>
      <c r="E419" s="11" t="s">
        <v>33522</v>
      </c>
      <c r="F419" s="11" t="s">
        <v>33523</v>
      </c>
      <c r="G419" s="17" t="s">
        <v>36546</v>
      </c>
    </row>
    <row r="420" spans="1:7" ht="192" x14ac:dyDescent="0.2">
      <c r="A420" s="18">
        <v>167</v>
      </c>
      <c r="B420" s="11" t="s">
        <v>31153</v>
      </c>
      <c r="C420" s="11" t="s">
        <v>20356</v>
      </c>
      <c r="D420" s="11" t="s">
        <v>31154</v>
      </c>
      <c r="E420" s="11" t="s">
        <v>31155</v>
      </c>
      <c r="F420" s="11" t="s">
        <v>31156</v>
      </c>
      <c r="G420" s="17" t="s">
        <v>36546</v>
      </c>
    </row>
    <row r="421" spans="1:7" ht="64" x14ac:dyDescent="0.2">
      <c r="A421" s="18">
        <v>171</v>
      </c>
      <c r="B421" s="11" t="s">
        <v>33524</v>
      </c>
      <c r="C421" s="11" t="s">
        <v>33525</v>
      </c>
      <c r="D421" s="11" t="s">
        <v>33526</v>
      </c>
      <c r="E421" s="11" t="s">
        <v>33527</v>
      </c>
      <c r="F421" s="11" t="s">
        <v>33528</v>
      </c>
      <c r="G421" s="17" t="s">
        <v>36546</v>
      </c>
    </row>
    <row r="422" spans="1:7" ht="144" x14ac:dyDescent="0.2">
      <c r="A422" s="18">
        <v>179</v>
      </c>
      <c r="B422" s="11" t="s">
        <v>16652</v>
      </c>
      <c r="C422" s="11" t="s">
        <v>16653</v>
      </c>
      <c r="D422" s="11" t="s">
        <v>16654</v>
      </c>
      <c r="E422" s="11" t="s">
        <v>16655</v>
      </c>
      <c r="F422" s="11" t="s">
        <v>16656</v>
      </c>
      <c r="G422" s="17" t="s">
        <v>36546</v>
      </c>
    </row>
    <row r="423" spans="1:7" ht="64" x14ac:dyDescent="0.2">
      <c r="A423" s="18">
        <v>184</v>
      </c>
      <c r="B423" s="11" t="s">
        <v>20527</v>
      </c>
      <c r="C423" s="11" t="s">
        <v>11696</v>
      </c>
      <c r="D423" s="11" t="s">
        <v>20528</v>
      </c>
      <c r="E423" s="11" t="s">
        <v>20529</v>
      </c>
      <c r="F423" s="11" t="s">
        <v>20530</v>
      </c>
      <c r="G423" s="17" t="s">
        <v>36546</v>
      </c>
    </row>
    <row r="424" spans="1:7" ht="160" x14ac:dyDescent="0.2">
      <c r="A424" s="18">
        <v>185</v>
      </c>
      <c r="B424" s="11" t="s">
        <v>33529</v>
      </c>
      <c r="C424" s="11" t="s">
        <v>33375</v>
      </c>
      <c r="D424" s="11" t="s">
        <v>33530</v>
      </c>
      <c r="E424" s="11" t="s">
        <v>33531</v>
      </c>
      <c r="F424" s="11" t="s">
        <v>33532</v>
      </c>
      <c r="G424" s="17" t="s">
        <v>36546</v>
      </c>
    </row>
    <row r="425" spans="1:7" ht="365" x14ac:dyDescent="0.2">
      <c r="A425" s="18">
        <v>186</v>
      </c>
      <c r="B425" s="11" t="s">
        <v>31516</v>
      </c>
      <c r="C425" s="11" t="s">
        <v>31517</v>
      </c>
      <c r="D425" s="11" t="s">
        <v>31518</v>
      </c>
      <c r="E425" s="11" t="s">
        <v>31519</v>
      </c>
      <c r="F425" s="11" t="s">
        <v>31520</v>
      </c>
      <c r="G425" s="17" t="s">
        <v>36546</v>
      </c>
    </row>
    <row r="426" spans="1:7" ht="272" x14ac:dyDescent="0.2">
      <c r="A426" s="18">
        <v>188</v>
      </c>
      <c r="B426" s="11" t="s">
        <v>11972</v>
      </c>
      <c r="C426" s="11" t="s">
        <v>11973</v>
      </c>
      <c r="D426" s="11" t="s">
        <v>11974</v>
      </c>
      <c r="E426" s="11" t="s">
        <v>11975</v>
      </c>
      <c r="F426" s="11" t="s">
        <v>11976</v>
      </c>
      <c r="G426" s="17" t="s">
        <v>36546</v>
      </c>
    </row>
    <row r="427" spans="1:7" ht="409.6" x14ac:dyDescent="0.2">
      <c r="A427" s="18">
        <v>193</v>
      </c>
      <c r="B427" s="11" t="s">
        <v>33533</v>
      </c>
      <c r="C427" s="11" t="s">
        <v>7091</v>
      </c>
      <c r="D427" s="11" t="s">
        <v>33534</v>
      </c>
      <c r="E427" s="11" t="s">
        <v>33535</v>
      </c>
      <c r="F427" s="11" t="s">
        <v>33536</v>
      </c>
      <c r="G427" s="17" t="s">
        <v>36546</v>
      </c>
    </row>
    <row r="428" spans="1:7" ht="240" x14ac:dyDescent="0.2">
      <c r="A428" s="18">
        <v>194</v>
      </c>
      <c r="B428" s="11" t="s">
        <v>33537</v>
      </c>
      <c r="C428" s="11" t="s">
        <v>33538</v>
      </c>
      <c r="D428" s="11" t="s">
        <v>33539</v>
      </c>
      <c r="E428" s="11" t="s">
        <v>33540</v>
      </c>
      <c r="F428" s="11" t="s">
        <v>33541</v>
      </c>
      <c r="G428" s="17" t="s">
        <v>36546</v>
      </c>
    </row>
    <row r="429" spans="1:7" ht="64" x14ac:dyDescent="0.2">
      <c r="A429" s="18">
        <v>196</v>
      </c>
      <c r="B429" s="11" t="s">
        <v>33542</v>
      </c>
      <c r="C429" s="11" t="s">
        <v>33543</v>
      </c>
      <c r="D429" s="11" t="s">
        <v>33544</v>
      </c>
      <c r="E429" s="11" t="s">
        <v>33545</v>
      </c>
      <c r="F429" s="11" t="s">
        <v>33546</v>
      </c>
      <c r="G429" s="17" t="s">
        <v>36546</v>
      </c>
    </row>
    <row r="430" spans="1:7" ht="335" x14ac:dyDescent="0.2">
      <c r="A430" s="18">
        <v>199</v>
      </c>
      <c r="B430" s="11" t="s">
        <v>33547</v>
      </c>
      <c r="C430" s="11" t="s">
        <v>31450</v>
      </c>
      <c r="D430" s="11" t="s">
        <v>33548</v>
      </c>
      <c r="E430" s="11" t="s">
        <v>33549</v>
      </c>
      <c r="F430" s="11" t="s">
        <v>33550</v>
      </c>
      <c r="G430" s="17" t="s">
        <v>36546</v>
      </c>
    </row>
    <row r="431" spans="1:7" x14ac:dyDescent="0.2">
      <c r="A431" s="18"/>
      <c r="B431" s="11"/>
      <c r="C431" s="11"/>
      <c r="D431" s="11"/>
      <c r="E431" s="11"/>
      <c r="F431" s="11"/>
    </row>
    <row r="432" spans="1:7" x14ac:dyDescent="0.2">
      <c r="A432" s="18"/>
      <c r="B432" s="11"/>
      <c r="C432" s="11"/>
      <c r="D432" s="11"/>
      <c r="E432" s="11"/>
      <c r="F432" s="11"/>
    </row>
    <row r="433" spans="1:6" x14ac:dyDescent="0.2">
      <c r="A433" s="18"/>
      <c r="B433" s="11"/>
      <c r="C433" s="11"/>
      <c r="D433" s="11"/>
      <c r="E433" s="11"/>
      <c r="F433" s="11"/>
    </row>
    <row r="434" spans="1:6" x14ac:dyDescent="0.2">
      <c r="A434" s="18"/>
      <c r="B434" s="11"/>
      <c r="C434" s="11"/>
      <c r="D434" s="11"/>
      <c r="E434" s="11"/>
      <c r="F434" s="11"/>
    </row>
    <row r="435" spans="1:6" x14ac:dyDescent="0.2">
      <c r="A435" s="18"/>
      <c r="B435" s="11"/>
      <c r="C435" s="11"/>
      <c r="D435" s="11"/>
      <c r="E435" s="11"/>
      <c r="F435" s="11"/>
    </row>
    <row r="436" spans="1:6" x14ac:dyDescent="0.2">
      <c r="A436" s="18"/>
      <c r="B436" s="11"/>
      <c r="C436" s="11"/>
      <c r="D436" s="11"/>
      <c r="E436" s="11"/>
      <c r="F436" s="11"/>
    </row>
    <row r="437" spans="1:6" x14ac:dyDescent="0.2">
      <c r="A437" s="18"/>
      <c r="B437" s="11"/>
      <c r="C437" s="11"/>
      <c r="D437" s="11"/>
      <c r="E437" s="11"/>
      <c r="F437" s="11"/>
    </row>
    <row r="438" spans="1:6" x14ac:dyDescent="0.2">
      <c r="A438" s="18"/>
      <c r="B438" s="11"/>
      <c r="C438" s="11"/>
      <c r="D438" s="11"/>
      <c r="E438" s="11"/>
      <c r="F438" s="11"/>
    </row>
    <row r="439" spans="1:6" x14ac:dyDescent="0.2">
      <c r="A439" s="18"/>
      <c r="B439" s="11"/>
      <c r="C439" s="11"/>
      <c r="D439" s="11"/>
      <c r="E439" s="11"/>
      <c r="F439" s="11"/>
    </row>
    <row r="440" spans="1:6" x14ac:dyDescent="0.2">
      <c r="A440" s="18"/>
      <c r="B440" s="11"/>
      <c r="C440" s="11"/>
      <c r="D440" s="11"/>
      <c r="E440" s="11"/>
      <c r="F440" s="11"/>
    </row>
    <row r="441" spans="1:6" x14ac:dyDescent="0.2">
      <c r="A441" s="18"/>
      <c r="B441" s="11"/>
      <c r="C441" s="11"/>
      <c r="D441" s="11"/>
      <c r="E441" s="11"/>
      <c r="F441" s="11"/>
    </row>
    <row r="442" spans="1:6" x14ac:dyDescent="0.2">
      <c r="A442" s="18"/>
      <c r="B442" s="11"/>
      <c r="C442" s="11"/>
      <c r="D442" s="11"/>
      <c r="E442" s="11"/>
      <c r="F442" s="11"/>
    </row>
    <row r="443" spans="1:6" x14ac:dyDescent="0.2">
      <c r="A443" s="18"/>
      <c r="B443" s="11"/>
      <c r="C443" s="11"/>
      <c r="D443" s="11"/>
      <c r="E443" s="11"/>
      <c r="F443" s="11"/>
    </row>
    <row r="444" spans="1:6" x14ac:dyDescent="0.2">
      <c r="A444" s="18"/>
      <c r="B444" s="11"/>
      <c r="C444" s="11"/>
      <c r="D444" s="11"/>
      <c r="E444" s="11"/>
      <c r="F444" s="11"/>
    </row>
    <row r="445" spans="1:6" x14ac:dyDescent="0.2">
      <c r="A445" s="18"/>
      <c r="B445" s="11"/>
      <c r="C445" s="11"/>
      <c r="D445" s="11"/>
      <c r="E445" s="11"/>
      <c r="F445" s="11"/>
    </row>
    <row r="446" spans="1:6" x14ac:dyDescent="0.2">
      <c r="A446" s="18"/>
      <c r="B446" s="11"/>
      <c r="C446" s="11"/>
      <c r="D446" s="11"/>
      <c r="E446" s="11"/>
      <c r="F446" s="11"/>
    </row>
    <row r="447" spans="1:6" x14ac:dyDescent="0.2">
      <c r="A447" s="18"/>
      <c r="B447" s="11"/>
      <c r="C447" s="11"/>
      <c r="D447" s="11"/>
      <c r="E447" s="11"/>
      <c r="F447" s="11"/>
    </row>
    <row r="448" spans="1:6" x14ac:dyDescent="0.2">
      <c r="A448" s="18"/>
      <c r="B448" s="11"/>
      <c r="C448" s="11"/>
      <c r="D448" s="11"/>
      <c r="E448" s="11"/>
      <c r="F448" s="11"/>
    </row>
    <row r="449" spans="1:6" x14ac:dyDescent="0.2">
      <c r="A449" s="18"/>
      <c r="B449" s="11"/>
      <c r="C449" s="11"/>
      <c r="D449" s="11"/>
      <c r="E449" s="11"/>
      <c r="F449" s="11"/>
    </row>
    <row r="450" spans="1:6" x14ac:dyDescent="0.2">
      <c r="A450" s="18"/>
      <c r="B450" s="11"/>
      <c r="C450" s="11"/>
      <c r="D450" s="11"/>
      <c r="E450" s="11"/>
      <c r="F450" s="11"/>
    </row>
    <row r="451" spans="1:6" x14ac:dyDescent="0.2">
      <c r="A451" s="18"/>
      <c r="B451" s="11"/>
      <c r="C451" s="11"/>
      <c r="D451" s="11"/>
      <c r="E451" s="11"/>
      <c r="F451" s="11"/>
    </row>
    <row r="452" spans="1:6" x14ac:dyDescent="0.2">
      <c r="A452" s="18"/>
      <c r="B452" s="11"/>
      <c r="C452" s="11"/>
      <c r="D452" s="11"/>
      <c r="E452" s="11"/>
      <c r="F452" s="11"/>
    </row>
    <row r="453" spans="1:6" x14ac:dyDescent="0.2">
      <c r="A453" s="18"/>
      <c r="B453" s="11"/>
      <c r="C453" s="11"/>
      <c r="D453" s="11"/>
      <c r="E453" s="11"/>
      <c r="F453" s="11"/>
    </row>
    <row r="454" spans="1:6" x14ac:dyDescent="0.2">
      <c r="A454" s="18"/>
      <c r="B454" s="11"/>
      <c r="C454" s="11"/>
      <c r="D454" s="11"/>
      <c r="E454" s="11"/>
      <c r="F454" s="11"/>
    </row>
    <row r="455" spans="1:6" x14ac:dyDescent="0.2">
      <c r="A455" s="18"/>
      <c r="B455" s="11"/>
      <c r="C455" s="11"/>
      <c r="D455" s="11"/>
      <c r="E455" s="11"/>
      <c r="F455" s="11"/>
    </row>
    <row r="456" spans="1:6" x14ac:dyDescent="0.2">
      <c r="A456" s="18"/>
      <c r="B456" s="11"/>
      <c r="C456" s="11"/>
      <c r="D456" s="11"/>
      <c r="E456" s="11"/>
      <c r="F456" s="11"/>
    </row>
    <row r="457" spans="1:6" x14ac:dyDescent="0.2">
      <c r="A457" s="18"/>
      <c r="B457" s="11"/>
      <c r="C457" s="11"/>
      <c r="D457" s="11"/>
      <c r="E457" s="11"/>
      <c r="F457" s="11"/>
    </row>
    <row r="458" spans="1:6" x14ac:dyDescent="0.2">
      <c r="A458" s="18"/>
      <c r="B458" s="11"/>
      <c r="C458" s="11"/>
      <c r="D458" s="11"/>
      <c r="E458" s="11"/>
      <c r="F458" s="11"/>
    </row>
    <row r="459" spans="1:6" x14ac:dyDescent="0.2">
      <c r="A459" s="18"/>
      <c r="B459" s="11"/>
      <c r="C459" s="11"/>
      <c r="D459" s="11"/>
      <c r="E459" s="11"/>
      <c r="F459" s="11"/>
    </row>
    <row r="460" spans="1:6" x14ac:dyDescent="0.2">
      <c r="A460" s="18"/>
      <c r="B460" s="11"/>
      <c r="C460" s="11"/>
      <c r="D460" s="11"/>
      <c r="E460" s="11"/>
      <c r="F460" s="11"/>
    </row>
    <row r="461" spans="1:6" x14ac:dyDescent="0.2">
      <c r="A461" s="18"/>
      <c r="B461" s="11"/>
      <c r="C461" s="11"/>
      <c r="D461" s="11"/>
      <c r="E461" s="11"/>
      <c r="F461" s="11"/>
    </row>
    <row r="462" spans="1:6" x14ac:dyDescent="0.2">
      <c r="A462" s="18"/>
      <c r="B462" s="11"/>
      <c r="C462" s="11"/>
      <c r="D462" s="11"/>
      <c r="E462" s="11"/>
      <c r="F462" s="11"/>
    </row>
    <row r="463" spans="1:6" x14ac:dyDescent="0.2">
      <c r="A463" s="18"/>
      <c r="B463" s="11"/>
      <c r="C463" s="11"/>
      <c r="D463" s="11"/>
      <c r="E463" s="11"/>
      <c r="F463" s="11"/>
    </row>
    <row r="464" spans="1:6" x14ac:dyDescent="0.2">
      <c r="A464" s="18"/>
      <c r="B464" s="11"/>
      <c r="C464" s="11"/>
      <c r="D464" s="11"/>
      <c r="E464" s="11"/>
      <c r="F464" s="11"/>
    </row>
    <row r="465" spans="1:6" x14ac:dyDescent="0.2">
      <c r="A465" s="18"/>
      <c r="B465" s="11"/>
      <c r="C465" s="11"/>
      <c r="D465" s="11"/>
      <c r="E465" s="11"/>
      <c r="F465" s="11"/>
    </row>
    <row r="466" spans="1:6" x14ac:dyDescent="0.2">
      <c r="A466" s="18"/>
      <c r="B466" s="11"/>
      <c r="C466" s="11"/>
      <c r="D466" s="11"/>
      <c r="E466" s="11"/>
      <c r="F466" s="11"/>
    </row>
    <row r="467" spans="1:6" x14ac:dyDescent="0.2">
      <c r="A467" s="18"/>
      <c r="B467" s="11"/>
      <c r="C467" s="11"/>
      <c r="D467" s="11"/>
      <c r="E467" s="11"/>
      <c r="F467" s="11"/>
    </row>
    <row r="468" spans="1:6" x14ac:dyDescent="0.2">
      <c r="A468" s="18"/>
      <c r="B468" s="11"/>
      <c r="C468" s="11"/>
      <c r="D468" s="11"/>
      <c r="E468" s="11"/>
      <c r="F468" s="11"/>
    </row>
    <row r="469" spans="1:6" x14ac:dyDescent="0.2">
      <c r="A469" s="18"/>
      <c r="B469" s="11"/>
      <c r="C469" s="11"/>
      <c r="D469" s="11"/>
      <c r="E469" s="11"/>
      <c r="F469" s="11"/>
    </row>
    <row r="470" spans="1:6" x14ac:dyDescent="0.2">
      <c r="A470" s="18"/>
      <c r="B470" s="11"/>
      <c r="C470" s="11"/>
      <c r="D470" s="11"/>
      <c r="E470" s="11"/>
      <c r="F470" s="11"/>
    </row>
    <row r="471" spans="1:6" x14ac:dyDescent="0.2">
      <c r="A471" s="18"/>
      <c r="B471" s="11"/>
      <c r="C471" s="11"/>
      <c r="D471" s="11"/>
      <c r="E471" s="11"/>
      <c r="F471" s="11"/>
    </row>
    <row r="472" spans="1:6" x14ac:dyDescent="0.2">
      <c r="A472" s="18"/>
      <c r="B472" s="11"/>
      <c r="C472" s="11"/>
      <c r="D472" s="11"/>
      <c r="E472" s="11"/>
      <c r="F472" s="11"/>
    </row>
    <row r="473" spans="1:6" x14ac:dyDescent="0.2">
      <c r="A473" s="18"/>
      <c r="B473" s="11"/>
      <c r="C473" s="11"/>
      <c r="D473" s="11"/>
      <c r="E473" s="11"/>
      <c r="F473" s="11"/>
    </row>
    <row r="474" spans="1:6" x14ac:dyDescent="0.2">
      <c r="A474" s="18"/>
      <c r="B474" s="11"/>
      <c r="C474" s="11"/>
      <c r="D474" s="11"/>
      <c r="E474" s="11"/>
      <c r="F474" s="11"/>
    </row>
    <row r="475" spans="1:6" x14ac:dyDescent="0.2">
      <c r="A475" s="18"/>
      <c r="B475" s="11"/>
      <c r="C475" s="11"/>
      <c r="D475" s="11"/>
      <c r="E475" s="11"/>
      <c r="F475" s="11"/>
    </row>
    <row r="476" spans="1:6" x14ac:dyDescent="0.2">
      <c r="A476" s="18"/>
      <c r="B476" s="11"/>
      <c r="C476" s="11"/>
      <c r="D476" s="11"/>
      <c r="E476" s="11"/>
      <c r="F476" s="11"/>
    </row>
    <row r="477" spans="1:6" x14ac:dyDescent="0.2">
      <c r="A477" s="18"/>
      <c r="B477" s="11"/>
      <c r="C477" s="11"/>
      <c r="D477" s="11"/>
      <c r="E477" s="11"/>
      <c r="F477" s="11"/>
    </row>
    <row r="478" spans="1:6" x14ac:dyDescent="0.2">
      <c r="A478" s="18"/>
      <c r="B478" s="11"/>
      <c r="C478" s="11"/>
      <c r="D478" s="11"/>
      <c r="E478" s="11"/>
      <c r="F478" s="11"/>
    </row>
    <row r="479" spans="1:6" x14ac:dyDescent="0.2">
      <c r="A479" s="18"/>
      <c r="B479" s="11"/>
      <c r="C479" s="11"/>
      <c r="D479" s="11"/>
      <c r="E479" s="11"/>
      <c r="F479" s="11"/>
    </row>
    <row r="480" spans="1:6" x14ac:dyDescent="0.2">
      <c r="A480" s="18"/>
      <c r="B480" s="11"/>
      <c r="C480" s="11"/>
      <c r="D480" s="11"/>
      <c r="E480" s="11"/>
      <c r="F480" s="11"/>
    </row>
    <row r="481" spans="1:6" x14ac:dyDescent="0.2">
      <c r="A481" s="18"/>
      <c r="B481" s="11"/>
      <c r="C481" s="11"/>
      <c r="D481" s="11"/>
      <c r="E481" s="11"/>
      <c r="F481" s="11"/>
    </row>
    <row r="482" spans="1:6" x14ac:dyDescent="0.2">
      <c r="A482" s="18"/>
      <c r="B482" s="11"/>
      <c r="C482" s="11"/>
      <c r="D482" s="11"/>
      <c r="E482" s="11"/>
      <c r="F482" s="11"/>
    </row>
    <row r="483" spans="1:6" x14ac:dyDescent="0.2">
      <c r="A483" s="18"/>
      <c r="B483" s="11"/>
      <c r="C483" s="11"/>
      <c r="D483" s="11"/>
      <c r="E483" s="11"/>
      <c r="F483" s="11"/>
    </row>
    <row r="484" spans="1:6" x14ac:dyDescent="0.2">
      <c r="A484" s="18"/>
      <c r="B484" s="11"/>
      <c r="C484" s="11"/>
      <c r="D484" s="11"/>
      <c r="E484" s="11"/>
      <c r="F484" s="11"/>
    </row>
    <row r="485" spans="1:6" x14ac:dyDescent="0.2">
      <c r="A485" s="18"/>
      <c r="B485" s="11"/>
      <c r="C485" s="11"/>
      <c r="D485" s="11"/>
      <c r="E485" s="11"/>
      <c r="F485" s="11"/>
    </row>
    <row r="486" spans="1:6" x14ac:dyDescent="0.2">
      <c r="A486" s="18"/>
      <c r="B486" s="11"/>
      <c r="C486" s="11"/>
      <c r="D486" s="11"/>
      <c r="E486" s="11"/>
      <c r="F486" s="11"/>
    </row>
    <row r="487" spans="1:6" x14ac:dyDescent="0.2">
      <c r="A487" s="18"/>
      <c r="B487" s="11"/>
      <c r="C487" s="11"/>
      <c r="D487" s="11"/>
      <c r="E487" s="11"/>
      <c r="F487" s="11"/>
    </row>
    <row r="488" spans="1:6" x14ac:dyDescent="0.2">
      <c r="A488" s="18"/>
      <c r="B488" s="11"/>
      <c r="C488" s="11"/>
      <c r="D488" s="11"/>
      <c r="E488" s="11"/>
      <c r="F488" s="11"/>
    </row>
    <row r="489" spans="1:6" x14ac:dyDescent="0.2">
      <c r="A489" s="18"/>
      <c r="B489" s="11"/>
      <c r="C489" s="11"/>
      <c r="D489" s="11"/>
      <c r="E489" s="11"/>
      <c r="F489" s="11"/>
    </row>
    <row r="490" spans="1:6" x14ac:dyDescent="0.2">
      <c r="A490" s="18"/>
      <c r="B490" s="11"/>
      <c r="C490" s="11"/>
      <c r="D490" s="11"/>
      <c r="E490" s="11"/>
      <c r="F490" s="11"/>
    </row>
    <row r="491" spans="1:6" x14ac:dyDescent="0.2">
      <c r="A491" s="18"/>
      <c r="B491" s="11"/>
      <c r="C491" s="11"/>
      <c r="D491" s="11"/>
      <c r="E491" s="11"/>
      <c r="F491" s="11"/>
    </row>
    <row r="492" spans="1:6" x14ac:dyDescent="0.2">
      <c r="A492" s="18"/>
      <c r="B492" s="11"/>
      <c r="C492" s="11"/>
      <c r="D492" s="11"/>
      <c r="E492" s="11"/>
      <c r="F492" s="11"/>
    </row>
    <row r="493" spans="1:6" x14ac:dyDescent="0.2">
      <c r="A493" s="18"/>
      <c r="B493" s="11"/>
      <c r="C493" s="11"/>
      <c r="D493" s="11"/>
      <c r="E493" s="11"/>
      <c r="F493" s="11"/>
    </row>
    <row r="494" spans="1:6" x14ac:dyDescent="0.2">
      <c r="A494" s="18"/>
      <c r="B494" s="11"/>
      <c r="C494" s="11"/>
      <c r="D494" s="11"/>
      <c r="E494" s="11"/>
      <c r="F494" s="11"/>
    </row>
    <row r="495" spans="1:6" x14ac:dyDescent="0.2">
      <c r="A495" s="18"/>
      <c r="B495" s="11"/>
      <c r="C495" s="11"/>
      <c r="D495" s="11"/>
      <c r="E495" s="11"/>
      <c r="F495" s="11"/>
    </row>
    <row r="496" spans="1:6" x14ac:dyDescent="0.2">
      <c r="A496" s="18"/>
      <c r="B496" s="11"/>
      <c r="C496" s="11"/>
      <c r="D496" s="11"/>
      <c r="E496" s="11"/>
      <c r="F496" s="11"/>
    </row>
    <row r="497" spans="1:6" x14ac:dyDescent="0.2">
      <c r="A497" s="18"/>
      <c r="B497" s="11"/>
      <c r="C497" s="11"/>
      <c r="D497" s="11"/>
      <c r="E497" s="11"/>
      <c r="F497" s="11"/>
    </row>
    <row r="498" spans="1:6" x14ac:dyDescent="0.2">
      <c r="A498" s="18"/>
      <c r="B498" s="11"/>
      <c r="C498" s="11"/>
      <c r="D498" s="11"/>
      <c r="E498" s="11"/>
      <c r="F498" s="11"/>
    </row>
    <row r="499" spans="1:6" x14ac:dyDescent="0.2">
      <c r="A499" s="18"/>
      <c r="B499" s="11"/>
      <c r="C499" s="11"/>
      <c r="D499" s="11"/>
      <c r="E499" s="11"/>
      <c r="F499" s="11"/>
    </row>
    <row r="500" spans="1:6" x14ac:dyDescent="0.2">
      <c r="A500" s="18"/>
      <c r="B500" s="11"/>
      <c r="C500" s="11"/>
      <c r="D500" s="11"/>
      <c r="E500" s="11"/>
      <c r="F500" s="11"/>
    </row>
    <row r="501" spans="1:6" x14ac:dyDescent="0.2">
      <c r="A501" s="18"/>
      <c r="B501" s="11"/>
      <c r="C501" s="11"/>
      <c r="D501" s="11"/>
      <c r="E501" s="11"/>
      <c r="F501" s="11"/>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387FD-3664-B74C-A5C6-5D3778098610}">
  <dimension ref="A1:G501"/>
  <sheetViews>
    <sheetView topLeftCell="B498" workbookViewId="0">
      <selection activeCell="G2" sqref="G2:G500"/>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176" x14ac:dyDescent="0.2">
      <c r="A2" s="18">
        <v>1</v>
      </c>
      <c r="B2" s="11" t="s">
        <v>33551</v>
      </c>
      <c r="C2" s="11" t="s">
        <v>33552</v>
      </c>
      <c r="D2" s="11" t="s">
        <v>33553</v>
      </c>
      <c r="E2" s="11" t="s">
        <v>33554</v>
      </c>
      <c r="F2" s="11" t="s">
        <v>33555</v>
      </c>
      <c r="G2" s="17" t="s">
        <v>36547</v>
      </c>
    </row>
    <row r="3" spans="1:7" ht="112" x14ac:dyDescent="0.2">
      <c r="A3" s="18">
        <v>2</v>
      </c>
      <c r="B3" s="11" t="s">
        <v>33556</v>
      </c>
      <c r="C3" s="11" t="s">
        <v>33557</v>
      </c>
      <c r="D3" s="11" t="s">
        <v>33558</v>
      </c>
      <c r="E3" s="11" t="s">
        <v>33559</v>
      </c>
      <c r="F3" s="11" t="s">
        <v>33560</v>
      </c>
      <c r="G3" s="17" t="s">
        <v>36547</v>
      </c>
    </row>
    <row r="4" spans="1:7" ht="160" x14ac:dyDescent="0.2">
      <c r="A4" s="18">
        <v>3</v>
      </c>
      <c r="B4" s="11" t="s">
        <v>33561</v>
      </c>
      <c r="C4" s="11" t="s">
        <v>33552</v>
      </c>
      <c r="D4" s="11" t="s">
        <v>33562</v>
      </c>
      <c r="E4" s="11" t="s">
        <v>33563</v>
      </c>
      <c r="F4" s="11" t="s">
        <v>33564</v>
      </c>
      <c r="G4" s="17" t="s">
        <v>36547</v>
      </c>
    </row>
    <row r="5" spans="1:7" ht="208" x14ac:dyDescent="0.2">
      <c r="A5" s="18">
        <v>4</v>
      </c>
      <c r="B5" s="11" t="s">
        <v>33565</v>
      </c>
      <c r="C5" s="11" t="s">
        <v>33566</v>
      </c>
      <c r="D5" s="11" t="s">
        <v>33567</v>
      </c>
      <c r="E5" s="11" t="s">
        <v>33568</v>
      </c>
      <c r="F5" s="11" t="s">
        <v>33569</v>
      </c>
      <c r="G5" s="17" t="s">
        <v>36547</v>
      </c>
    </row>
    <row r="6" spans="1:7" ht="144" x14ac:dyDescent="0.2">
      <c r="A6" s="18">
        <v>5</v>
      </c>
      <c r="B6" s="11" t="s">
        <v>33570</v>
      </c>
      <c r="C6" s="11" t="s">
        <v>33552</v>
      </c>
      <c r="D6" s="11" t="s">
        <v>33571</v>
      </c>
      <c r="E6" s="11" t="s">
        <v>33572</v>
      </c>
      <c r="F6" s="11" t="s">
        <v>33573</v>
      </c>
      <c r="G6" s="17" t="s">
        <v>36547</v>
      </c>
    </row>
    <row r="7" spans="1:7" ht="208" x14ac:dyDescent="0.2">
      <c r="A7" s="18">
        <v>6</v>
      </c>
      <c r="B7" s="11" t="s">
        <v>33574</v>
      </c>
      <c r="C7" s="11" t="s">
        <v>33552</v>
      </c>
      <c r="D7" s="11" t="s">
        <v>33575</v>
      </c>
      <c r="E7" s="11" t="s">
        <v>33576</v>
      </c>
      <c r="F7" s="11" t="s">
        <v>33577</v>
      </c>
      <c r="G7" s="17" t="s">
        <v>36547</v>
      </c>
    </row>
    <row r="8" spans="1:7" ht="64" x14ac:dyDescent="0.2">
      <c r="A8" s="18">
        <v>7</v>
      </c>
      <c r="B8" s="11" t="s">
        <v>33578</v>
      </c>
      <c r="C8" s="11" t="s">
        <v>33566</v>
      </c>
      <c r="D8" s="11" t="s">
        <v>33579</v>
      </c>
      <c r="E8" s="11"/>
      <c r="F8" s="11" t="s">
        <v>33580</v>
      </c>
      <c r="G8" s="17" t="s">
        <v>36547</v>
      </c>
    </row>
    <row r="9" spans="1:7" ht="64" x14ac:dyDescent="0.2">
      <c r="A9" s="18">
        <v>8</v>
      </c>
      <c r="B9" s="11" t="s">
        <v>33581</v>
      </c>
      <c r="C9" s="11" t="s">
        <v>33582</v>
      </c>
      <c r="D9" s="11" t="s">
        <v>33583</v>
      </c>
      <c r="E9" s="11"/>
      <c r="F9" s="11" t="s">
        <v>33584</v>
      </c>
      <c r="G9" s="17" t="s">
        <v>36547</v>
      </c>
    </row>
    <row r="10" spans="1:7" ht="64" x14ac:dyDescent="0.2">
      <c r="A10" s="18">
        <v>9</v>
      </c>
      <c r="B10" s="11" t="s">
        <v>33585</v>
      </c>
      <c r="C10" s="11" t="s">
        <v>33586</v>
      </c>
      <c r="D10" s="11" t="s">
        <v>33587</v>
      </c>
      <c r="E10" s="11"/>
      <c r="F10" s="11" t="s">
        <v>33588</v>
      </c>
      <c r="G10" s="17" t="s">
        <v>36547</v>
      </c>
    </row>
    <row r="11" spans="1:7" ht="64" x14ac:dyDescent="0.2">
      <c r="A11" s="18">
        <v>10</v>
      </c>
      <c r="B11" s="11" t="s">
        <v>33589</v>
      </c>
      <c r="C11" s="11" t="s">
        <v>33552</v>
      </c>
      <c r="D11" s="11" t="s">
        <v>33590</v>
      </c>
      <c r="E11" s="11"/>
      <c r="F11" s="11" t="s">
        <v>33591</v>
      </c>
      <c r="G11" s="17" t="s">
        <v>36547</v>
      </c>
    </row>
    <row r="12" spans="1:7" ht="64" x14ac:dyDescent="0.2">
      <c r="A12" s="18">
        <v>11</v>
      </c>
      <c r="B12" s="11" t="s">
        <v>33592</v>
      </c>
      <c r="C12" s="11" t="s">
        <v>33557</v>
      </c>
      <c r="D12" s="11" t="s">
        <v>33593</v>
      </c>
      <c r="E12" s="11"/>
      <c r="F12" s="11" t="s">
        <v>33594</v>
      </c>
      <c r="G12" s="17" t="s">
        <v>36547</v>
      </c>
    </row>
    <row r="13" spans="1:7" ht="64" x14ac:dyDescent="0.2">
      <c r="A13" s="18">
        <v>12</v>
      </c>
      <c r="B13" s="11" t="s">
        <v>353</v>
      </c>
      <c r="C13" s="11" t="s">
        <v>354</v>
      </c>
      <c r="D13" s="11" t="s">
        <v>355</v>
      </c>
      <c r="E13" s="11"/>
      <c r="F13" s="11" t="s">
        <v>357</v>
      </c>
      <c r="G13" s="17" t="s">
        <v>36547</v>
      </c>
    </row>
    <row r="14" spans="1:7" ht="64" x14ac:dyDescent="0.2">
      <c r="A14" s="18">
        <v>13</v>
      </c>
      <c r="B14" s="11" t="s">
        <v>1378</v>
      </c>
      <c r="C14" s="11" t="s">
        <v>1379</v>
      </c>
      <c r="D14" s="11" t="s">
        <v>1380</v>
      </c>
      <c r="E14" s="11"/>
      <c r="F14" s="11" t="s">
        <v>1382</v>
      </c>
      <c r="G14" s="17" t="s">
        <v>36547</v>
      </c>
    </row>
    <row r="15" spans="1:7" ht="64" x14ac:dyDescent="0.2">
      <c r="A15" s="18">
        <v>14</v>
      </c>
      <c r="B15" s="11" t="s">
        <v>33595</v>
      </c>
      <c r="C15" s="11" t="s">
        <v>33596</v>
      </c>
      <c r="D15" s="11" t="s">
        <v>33597</v>
      </c>
      <c r="E15" s="11"/>
      <c r="F15" s="11" t="s">
        <v>33598</v>
      </c>
      <c r="G15" s="17" t="s">
        <v>36547</v>
      </c>
    </row>
    <row r="16" spans="1:7" ht="64" x14ac:dyDescent="0.2">
      <c r="A16" s="18">
        <v>15</v>
      </c>
      <c r="B16" s="11" t="s">
        <v>2211</v>
      </c>
      <c r="C16" s="11" t="s">
        <v>2212</v>
      </c>
      <c r="D16" s="11" t="s">
        <v>2213</v>
      </c>
      <c r="E16" s="11"/>
      <c r="F16" s="11" t="s">
        <v>2215</v>
      </c>
      <c r="G16" s="17" t="s">
        <v>36547</v>
      </c>
    </row>
    <row r="17" spans="1:7" ht="64" x14ac:dyDescent="0.2">
      <c r="A17" s="18">
        <v>16</v>
      </c>
      <c r="B17" s="11" t="s">
        <v>33599</v>
      </c>
      <c r="C17" s="11" t="s">
        <v>11160</v>
      </c>
      <c r="D17" s="11" t="s">
        <v>33600</v>
      </c>
      <c r="E17" s="11"/>
      <c r="F17" s="11" t="s">
        <v>33601</v>
      </c>
      <c r="G17" s="17" t="s">
        <v>36547</v>
      </c>
    </row>
    <row r="18" spans="1:7" ht="64" x14ac:dyDescent="0.2">
      <c r="A18" s="18">
        <v>17</v>
      </c>
      <c r="B18" s="11" t="s">
        <v>33602</v>
      </c>
      <c r="C18" s="11" t="s">
        <v>33582</v>
      </c>
      <c r="D18" s="11" t="s">
        <v>33603</v>
      </c>
      <c r="E18" s="11"/>
      <c r="F18" s="11" t="s">
        <v>33604</v>
      </c>
      <c r="G18" s="17" t="s">
        <v>36547</v>
      </c>
    </row>
    <row r="19" spans="1:7" ht="64" x14ac:dyDescent="0.2">
      <c r="A19" s="18">
        <v>18</v>
      </c>
      <c r="B19" s="11" t="s">
        <v>33605</v>
      </c>
      <c r="C19" s="11" t="s">
        <v>33606</v>
      </c>
      <c r="D19" s="11" t="s">
        <v>33607</v>
      </c>
      <c r="E19" s="11"/>
      <c r="F19" s="11" t="s">
        <v>33608</v>
      </c>
      <c r="G19" s="17" t="s">
        <v>36547</v>
      </c>
    </row>
    <row r="20" spans="1:7" ht="64" x14ac:dyDescent="0.2">
      <c r="A20" s="18">
        <v>19</v>
      </c>
      <c r="B20" s="11" t="s">
        <v>33609</v>
      </c>
      <c r="C20" s="11" t="s">
        <v>33610</v>
      </c>
      <c r="D20" s="11" t="s">
        <v>33611</v>
      </c>
      <c r="E20" s="11"/>
      <c r="F20" s="11" t="s">
        <v>33612</v>
      </c>
      <c r="G20" s="17" t="s">
        <v>36547</v>
      </c>
    </row>
    <row r="21" spans="1:7" ht="64" x14ac:dyDescent="0.2">
      <c r="A21" s="18">
        <v>20</v>
      </c>
      <c r="B21" s="11" t="s">
        <v>33613</v>
      </c>
      <c r="C21" s="11" t="s">
        <v>33614</v>
      </c>
      <c r="D21" s="11" t="s">
        <v>33615</v>
      </c>
      <c r="E21" s="11"/>
      <c r="F21" s="11" t="s">
        <v>33616</v>
      </c>
      <c r="G21" s="17" t="s">
        <v>36547</v>
      </c>
    </row>
    <row r="22" spans="1:7" ht="64" x14ac:dyDescent="0.2">
      <c r="A22" s="18">
        <v>21</v>
      </c>
      <c r="B22" s="11" t="s">
        <v>27631</v>
      </c>
      <c r="C22" s="11" t="s">
        <v>27632</v>
      </c>
      <c r="D22" s="11" t="s">
        <v>27633</v>
      </c>
      <c r="E22" s="11"/>
      <c r="F22" s="11" t="s">
        <v>27635</v>
      </c>
      <c r="G22" s="17" t="s">
        <v>36547</v>
      </c>
    </row>
    <row r="23" spans="1:7" ht="64" x14ac:dyDescent="0.2">
      <c r="A23" s="18">
        <v>22</v>
      </c>
      <c r="B23" s="11" t="s">
        <v>33617</v>
      </c>
      <c r="C23" s="11" t="s">
        <v>33618</v>
      </c>
      <c r="D23" s="11" t="s">
        <v>33619</v>
      </c>
      <c r="E23" s="11"/>
      <c r="F23" s="11" t="s">
        <v>33620</v>
      </c>
      <c r="G23" s="17" t="s">
        <v>36547</v>
      </c>
    </row>
    <row r="24" spans="1:7" ht="64" x14ac:dyDescent="0.2">
      <c r="A24" s="18">
        <v>23</v>
      </c>
      <c r="B24" s="11" t="s">
        <v>2308</v>
      </c>
      <c r="C24" s="11" t="s">
        <v>2309</v>
      </c>
      <c r="D24" s="11" t="s">
        <v>2310</v>
      </c>
      <c r="E24" s="11"/>
      <c r="F24" s="11" t="s">
        <v>2312</v>
      </c>
      <c r="G24" s="17" t="s">
        <v>36547</v>
      </c>
    </row>
    <row r="25" spans="1:7" ht="64" x14ac:dyDescent="0.2">
      <c r="A25" s="18">
        <v>24</v>
      </c>
      <c r="B25" s="11" t="s">
        <v>33621</v>
      </c>
      <c r="C25" s="11" t="s">
        <v>33622</v>
      </c>
      <c r="D25" s="11" t="s">
        <v>33623</v>
      </c>
      <c r="E25" s="11"/>
      <c r="F25" s="11" t="s">
        <v>33624</v>
      </c>
      <c r="G25" s="17" t="s">
        <v>36547</v>
      </c>
    </row>
    <row r="26" spans="1:7" ht="64" x14ac:dyDescent="0.2">
      <c r="A26" s="18">
        <v>25</v>
      </c>
      <c r="B26" s="11" t="s">
        <v>33625</v>
      </c>
      <c r="C26" s="11" t="s">
        <v>33566</v>
      </c>
      <c r="D26" s="11" t="s">
        <v>33626</v>
      </c>
      <c r="E26" s="11"/>
      <c r="F26" s="11" t="s">
        <v>33627</v>
      </c>
      <c r="G26" s="17" t="s">
        <v>36547</v>
      </c>
    </row>
    <row r="27" spans="1:7" ht="64" x14ac:dyDescent="0.2">
      <c r="A27" s="18">
        <v>26</v>
      </c>
      <c r="B27" s="11" t="s">
        <v>33628</v>
      </c>
      <c r="C27" s="11" t="s">
        <v>33596</v>
      </c>
      <c r="D27" s="11" t="s">
        <v>33629</v>
      </c>
      <c r="E27" s="11"/>
      <c r="F27" s="11" t="s">
        <v>33630</v>
      </c>
      <c r="G27" s="17" t="s">
        <v>36547</v>
      </c>
    </row>
    <row r="28" spans="1:7" ht="64" x14ac:dyDescent="0.2">
      <c r="A28" s="18">
        <v>27</v>
      </c>
      <c r="B28" s="11" t="s">
        <v>11159</v>
      </c>
      <c r="C28" s="11" t="s">
        <v>11160</v>
      </c>
      <c r="D28" s="11" t="s">
        <v>11161</v>
      </c>
      <c r="E28" s="11"/>
      <c r="F28" s="11" t="s">
        <v>11163</v>
      </c>
      <c r="G28" s="17" t="s">
        <v>36547</v>
      </c>
    </row>
    <row r="29" spans="1:7" ht="64" x14ac:dyDescent="0.2">
      <c r="A29" s="18">
        <v>28</v>
      </c>
      <c r="B29" s="11" t="s">
        <v>33631</v>
      </c>
      <c r="C29" s="11" t="s">
        <v>33632</v>
      </c>
      <c r="D29" s="11" t="s">
        <v>33633</v>
      </c>
      <c r="E29" s="11"/>
      <c r="F29" s="11" t="s">
        <v>33634</v>
      </c>
      <c r="G29" s="17" t="s">
        <v>36547</v>
      </c>
    </row>
    <row r="30" spans="1:7" ht="64" x14ac:dyDescent="0.2">
      <c r="A30" s="18">
        <v>29</v>
      </c>
      <c r="B30" s="11" t="s">
        <v>33635</v>
      </c>
      <c r="C30" s="11" t="s">
        <v>33636</v>
      </c>
      <c r="D30" s="11" t="s">
        <v>33637</v>
      </c>
      <c r="E30" s="11"/>
      <c r="F30" s="11" t="s">
        <v>33638</v>
      </c>
      <c r="G30" s="17" t="s">
        <v>36547</v>
      </c>
    </row>
    <row r="31" spans="1:7" ht="64" x14ac:dyDescent="0.2">
      <c r="A31" s="18">
        <v>30</v>
      </c>
      <c r="B31" s="11" t="s">
        <v>33639</v>
      </c>
      <c r="C31" s="11" t="s">
        <v>33606</v>
      </c>
      <c r="D31" s="11" t="s">
        <v>33640</v>
      </c>
      <c r="E31" s="11"/>
      <c r="F31" s="11" t="s">
        <v>33641</v>
      </c>
      <c r="G31" s="17" t="s">
        <v>36547</v>
      </c>
    </row>
    <row r="32" spans="1:7" ht="64" x14ac:dyDescent="0.2">
      <c r="A32" s="18">
        <v>31</v>
      </c>
      <c r="B32" s="11" t="s">
        <v>33642</v>
      </c>
      <c r="C32" s="11" t="s">
        <v>33643</v>
      </c>
      <c r="D32" s="11" t="s">
        <v>33644</v>
      </c>
      <c r="E32" s="11"/>
      <c r="F32" s="11" t="s">
        <v>33645</v>
      </c>
      <c r="G32" s="17" t="s">
        <v>36547</v>
      </c>
    </row>
    <row r="33" spans="1:7" ht="64" x14ac:dyDescent="0.2">
      <c r="A33" s="18">
        <v>32</v>
      </c>
      <c r="B33" s="11" t="s">
        <v>33646</v>
      </c>
      <c r="C33" s="11" t="s">
        <v>33647</v>
      </c>
      <c r="D33" s="11" t="s">
        <v>33648</v>
      </c>
      <c r="E33" s="11"/>
      <c r="F33" s="11" t="s">
        <v>33649</v>
      </c>
      <c r="G33" s="17" t="s">
        <v>36547</v>
      </c>
    </row>
    <row r="34" spans="1:7" ht="64" x14ac:dyDescent="0.2">
      <c r="A34" s="18">
        <v>33</v>
      </c>
      <c r="B34" s="11" t="s">
        <v>33650</v>
      </c>
      <c r="C34" s="11" t="s">
        <v>33651</v>
      </c>
      <c r="D34" s="11" t="s">
        <v>33652</v>
      </c>
      <c r="E34" s="11"/>
      <c r="F34" s="11" t="s">
        <v>33653</v>
      </c>
      <c r="G34" s="17" t="s">
        <v>36547</v>
      </c>
    </row>
    <row r="35" spans="1:7" ht="64" x14ac:dyDescent="0.2">
      <c r="A35" s="18">
        <v>34</v>
      </c>
      <c r="B35" s="11" t="s">
        <v>33654</v>
      </c>
      <c r="C35" s="11" t="s">
        <v>33610</v>
      </c>
      <c r="D35" s="11" t="s">
        <v>33655</v>
      </c>
      <c r="E35" s="11"/>
      <c r="F35" s="11" t="s">
        <v>33656</v>
      </c>
      <c r="G35" s="17" t="s">
        <v>36547</v>
      </c>
    </row>
    <row r="36" spans="1:7" ht="64" x14ac:dyDescent="0.2">
      <c r="A36" s="18">
        <v>35</v>
      </c>
      <c r="B36" s="11" t="s">
        <v>33657</v>
      </c>
      <c r="C36" s="11" t="s">
        <v>33606</v>
      </c>
      <c r="D36" s="11" t="s">
        <v>33658</v>
      </c>
      <c r="E36" s="11"/>
      <c r="F36" s="11" t="s">
        <v>33659</v>
      </c>
      <c r="G36" s="17" t="s">
        <v>36547</v>
      </c>
    </row>
    <row r="37" spans="1:7" ht="64" x14ac:dyDescent="0.2">
      <c r="A37" s="18">
        <v>36</v>
      </c>
      <c r="B37" s="11" t="s">
        <v>33660</v>
      </c>
      <c r="C37" s="11" t="s">
        <v>33606</v>
      </c>
      <c r="D37" s="11" t="s">
        <v>33661</v>
      </c>
      <c r="E37" s="11"/>
      <c r="F37" s="11" t="s">
        <v>33662</v>
      </c>
      <c r="G37" s="17" t="s">
        <v>36547</v>
      </c>
    </row>
    <row r="38" spans="1:7" ht="64" x14ac:dyDescent="0.2">
      <c r="A38" s="18">
        <v>37</v>
      </c>
      <c r="B38" s="11" t="s">
        <v>33663</v>
      </c>
      <c r="C38" s="11" t="s">
        <v>11160</v>
      </c>
      <c r="D38" s="11" t="s">
        <v>33664</v>
      </c>
      <c r="E38" s="11"/>
      <c r="F38" s="11" t="s">
        <v>33665</v>
      </c>
      <c r="G38" s="17" t="s">
        <v>36547</v>
      </c>
    </row>
    <row r="39" spans="1:7" ht="64" x14ac:dyDescent="0.2">
      <c r="A39" s="18">
        <v>38</v>
      </c>
      <c r="B39" s="11" t="s">
        <v>33666</v>
      </c>
      <c r="C39" s="11" t="s">
        <v>33667</v>
      </c>
      <c r="D39" s="11" t="s">
        <v>33668</v>
      </c>
      <c r="E39" s="11"/>
      <c r="F39" s="11" t="s">
        <v>33669</v>
      </c>
      <c r="G39" s="17" t="s">
        <v>36547</v>
      </c>
    </row>
    <row r="40" spans="1:7" ht="64" x14ac:dyDescent="0.2">
      <c r="A40" s="18">
        <v>39</v>
      </c>
      <c r="B40" s="11" t="s">
        <v>33670</v>
      </c>
      <c r="C40" s="11" t="s">
        <v>28128</v>
      </c>
      <c r="D40" s="11" t="s">
        <v>33671</v>
      </c>
      <c r="E40" s="11"/>
      <c r="F40" s="11" t="s">
        <v>33672</v>
      </c>
      <c r="G40" s="17" t="s">
        <v>36547</v>
      </c>
    </row>
    <row r="41" spans="1:7" ht="64" x14ac:dyDescent="0.2">
      <c r="A41" s="18">
        <v>40</v>
      </c>
      <c r="B41" s="11" t="s">
        <v>488</v>
      </c>
      <c r="C41" s="11" t="s">
        <v>489</v>
      </c>
      <c r="D41" s="11" t="s">
        <v>490</v>
      </c>
      <c r="E41" s="11"/>
      <c r="F41" s="11" t="s">
        <v>492</v>
      </c>
      <c r="G41" s="17" t="s">
        <v>36547</v>
      </c>
    </row>
    <row r="42" spans="1:7" ht="64" x14ac:dyDescent="0.2">
      <c r="A42" s="18">
        <v>41</v>
      </c>
      <c r="B42" s="11" t="s">
        <v>33673</v>
      </c>
      <c r="C42" s="11" t="s">
        <v>33674</v>
      </c>
      <c r="D42" s="11" t="s">
        <v>33675</v>
      </c>
      <c r="E42" s="11"/>
      <c r="F42" s="11" t="s">
        <v>33676</v>
      </c>
      <c r="G42" s="17" t="s">
        <v>36547</v>
      </c>
    </row>
    <row r="43" spans="1:7" ht="64" x14ac:dyDescent="0.2">
      <c r="A43" s="18">
        <v>42</v>
      </c>
      <c r="B43" s="11" t="s">
        <v>33677</v>
      </c>
      <c r="C43" s="11" t="s">
        <v>33678</v>
      </c>
      <c r="D43" s="11" t="s">
        <v>33679</v>
      </c>
      <c r="E43" s="11"/>
      <c r="F43" s="11" t="s">
        <v>33680</v>
      </c>
      <c r="G43" s="17" t="s">
        <v>36547</v>
      </c>
    </row>
    <row r="44" spans="1:7" ht="64" x14ac:dyDescent="0.2">
      <c r="A44" s="18">
        <v>43</v>
      </c>
      <c r="B44" s="11" t="s">
        <v>31958</v>
      </c>
      <c r="C44" s="11" t="s">
        <v>31959</v>
      </c>
      <c r="D44" s="11" t="s">
        <v>31960</v>
      </c>
      <c r="E44" s="11"/>
      <c r="F44" s="11" t="s">
        <v>31962</v>
      </c>
      <c r="G44" s="17" t="s">
        <v>36547</v>
      </c>
    </row>
    <row r="45" spans="1:7" ht="64" x14ac:dyDescent="0.2">
      <c r="A45" s="18">
        <v>44</v>
      </c>
      <c r="B45" s="11" t="s">
        <v>32256</v>
      </c>
      <c r="C45" s="11" t="s">
        <v>32257</v>
      </c>
      <c r="D45" s="11" t="s">
        <v>32258</v>
      </c>
      <c r="E45" s="11"/>
      <c r="F45" s="11" t="s">
        <v>32260</v>
      </c>
      <c r="G45" s="17" t="s">
        <v>36547</v>
      </c>
    </row>
    <row r="46" spans="1:7" ht="64" x14ac:dyDescent="0.2">
      <c r="A46" s="18">
        <v>45</v>
      </c>
      <c r="B46" s="11" t="s">
        <v>33681</v>
      </c>
      <c r="C46" s="11" t="s">
        <v>33682</v>
      </c>
      <c r="D46" s="11" t="s">
        <v>33683</v>
      </c>
      <c r="E46" s="11"/>
      <c r="F46" s="11" t="s">
        <v>33684</v>
      </c>
      <c r="G46" s="17" t="s">
        <v>36547</v>
      </c>
    </row>
    <row r="47" spans="1:7" ht="64" x14ac:dyDescent="0.2">
      <c r="A47" s="18">
        <v>46</v>
      </c>
      <c r="B47" s="11" t="s">
        <v>33685</v>
      </c>
      <c r="C47" s="11" t="s">
        <v>33622</v>
      </c>
      <c r="D47" s="11" t="s">
        <v>33686</v>
      </c>
      <c r="E47" s="11"/>
      <c r="F47" s="11" t="s">
        <v>33687</v>
      </c>
      <c r="G47" s="17" t="s">
        <v>36547</v>
      </c>
    </row>
    <row r="48" spans="1:7" ht="64" x14ac:dyDescent="0.2">
      <c r="A48" s="18">
        <v>47</v>
      </c>
      <c r="B48" s="11" t="s">
        <v>33688</v>
      </c>
      <c r="C48" s="11" t="s">
        <v>33689</v>
      </c>
      <c r="D48" s="11" t="s">
        <v>33690</v>
      </c>
      <c r="E48" s="11"/>
      <c r="F48" s="11" t="s">
        <v>33691</v>
      </c>
      <c r="G48" s="17" t="s">
        <v>36547</v>
      </c>
    </row>
    <row r="49" spans="1:7" ht="64" x14ac:dyDescent="0.2">
      <c r="A49" s="18">
        <v>48</v>
      </c>
      <c r="B49" s="11" t="s">
        <v>33692</v>
      </c>
      <c r="C49" s="11" t="s">
        <v>33693</v>
      </c>
      <c r="D49" s="11" t="s">
        <v>33694</v>
      </c>
      <c r="E49" s="11"/>
      <c r="F49" s="11" t="s">
        <v>33695</v>
      </c>
      <c r="G49" s="17" t="s">
        <v>36547</v>
      </c>
    </row>
    <row r="50" spans="1:7" ht="64" x14ac:dyDescent="0.2">
      <c r="A50" s="18">
        <v>49</v>
      </c>
      <c r="B50" s="11" t="s">
        <v>32629</v>
      </c>
      <c r="C50" s="11" t="s">
        <v>32630</v>
      </c>
      <c r="D50" s="11" t="s">
        <v>32631</v>
      </c>
      <c r="E50" s="11"/>
      <c r="F50" s="11" t="s">
        <v>32633</v>
      </c>
      <c r="G50" s="17" t="s">
        <v>36547</v>
      </c>
    </row>
    <row r="51" spans="1:7" ht="64" x14ac:dyDescent="0.2">
      <c r="A51" s="18">
        <v>50</v>
      </c>
      <c r="B51" s="11" t="s">
        <v>33696</v>
      </c>
      <c r="C51" s="11" t="s">
        <v>33697</v>
      </c>
      <c r="D51" s="11" t="s">
        <v>33698</v>
      </c>
      <c r="E51" s="11"/>
      <c r="F51" s="11" t="s">
        <v>33699</v>
      </c>
      <c r="G51" s="17" t="s">
        <v>36547</v>
      </c>
    </row>
    <row r="52" spans="1:7" ht="64" x14ac:dyDescent="0.2">
      <c r="A52" s="18">
        <v>51</v>
      </c>
      <c r="B52" s="11" t="s">
        <v>33700</v>
      </c>
      <c r="C52" s="11" t="s">
        <v>33701</v>
      </c>
      <c r="D52" s="11" t="s">
        <v>33702</v>
      </c>
      <c r="E52" s="11"/>
      <c r="F52" s="11" t="s">
        <v>33703</v>
      </c>
      <c r="G52" s="17" t="s">
        <v>36547</v>
      </c>
    </row>
    <row r="53" spans="1:7" ht="64" x14ac:dyDescent="0.2">
      <c r="A53" s="18">
        <v>52</v>
      </c>
      <c r="B53" s="11" t="s">
        <v>33704</v>
      </c>
      <c r="C53" s="11" t="s">
        <v>33606</v>
      </c>
      <c r="D53" s="11" t="s">
        <v>33705</v>
      </c>
      <c r="E53" s="11"/>
      <c r="F53" s="11" t="s">
        <v>33706</v>
      </c>
      <c r="G53" s="17" t="s">
        <v>36547</v>
      </c>
    </row>
    <row r="54" spans="1:7" ht="64" x14ac:dyDescent="0.2">
      <c r="A54" s="18">
        <v>53</v>
      </c>
      <c r="B54" s="11" t="s">
        <v>33707</v>
      </c>
      <c r="C54" s="11" t="s">
        <v>33708</v>
      </c>
      <c r="D54" s="11" t="s">
        <v>33709</v>
      </c>
      <c r="E54" s="11"/>
      <c r="F54" s="11" t="s">
        <v>33710</v>
      </c>
      <c r="G54" s="17" t="s">
        <v>36547</v>
      </c>
    </row>
    <row r="55" spans="1:7" ht="64" x14ac:dyDescent="0.2">
      <c r="A55" s="18">
        <v>54</v>
      </c>
      <c r="B55" s="11" t="s">
        <v>33711</v>
      </c>
      <c r="C55" s="11" t="s">
        <v>33712</v>
      </c>
      <c r="D55" s="11" t="s">
        <v>33713</v>
      </c>
      <c r="E55" s="11"/>
      <c r="F55" s="11" t="s">
        <v>33714</v>
      </c>
      <c r="G55" s="17" t="s">
        <v>36547</v>
      </c>
    </row>
    <row r="56" spans="1:7" ht="64" x14ac:dyDescent="0.2">
      <c r="A56" s="18">
        <v>55</v>
      </c>
      <c r="B56" s="11" t="s">
        <v>33715</v>
      </c>
      <c r="C56" s="11" t="s">
        <v>33716</v>
      </c>
      <c r="D56" s="11" t="s">
        <v>33717</v>
      </c>
      <c r="E56" s="11"/>
      <c r="F56" s="11" t="s">
        <v>33718</v>
      </c>
      <c r="G56" s="17" t="s">
        <v>36547</v>
      </c>
    </row>
    <row r="57" spans="1:7" ht="64" x14ac:dyDescent="0.2">
      <c r="A57" s="18">
        <v>56</v>
      </c>
      <c r="B57" s="11" t="s">
        <v>33719</v>
      </c>
      <c r="C57" s="11" t="s">
        <v>33720</v>
      </c>
      <c r="D57" s="11" t="s">
        <v>33721</v>
      </c>
      <c r="E57" s="11"/>
      <c r="F57" s="11" t="s">
        <v>33722</v>
      </c>
      <c r="G57" s="17" t="s">
        <v>36547</v>
      </c>
    </row>
    <row r="58" spans="1:7" ht="64" x14ac:dyDescent="0.2">
      <c r="A58" s="18">
        <v>57</v>
      </c>
      <c r="B58" s="11" t="s">
        <v>33723</v>
      </c>
      <c r="C58" s="11" t="s">
        <v>33724</v>
      </c>
      <c r="D58" s="11" t="s">
        <v>33725</v>
      </c>
      <c r="E58" s="11"/>
      <c r="F58" s="11" t="s">
        <v>33726</v>
      </c>
      <c r="G58" s="17" t="s">
        <v>36547</v>
      </c>
    </row>
    <row r="59" spans="1:7" ht="64" x14ac:dyDescent="0.2">
      <c r="A59" s="18">
        <v>58</v>
      </c>
      <c r="B59" s="11" t="s">
        <v>33727</v>
      </c>
      <c r="C59" s="11" t="s">
        <v>33728</v>
      </c>
      <c r="D59" s="11" t="s">
        <v>33729</v>
      </c>
      <c r="E59" s="11"/>
      <c r="F59" s="11" t="s">
        <v>33730</v>
      </c>
      <c r="G59" s="17" t="s">
        <v>36547</v>
      </c>
    </row>
    <row r="60" spans="1:7" ht="64" x14ac:dyDescent="0.2">
      <c r="A60" s="18">
        <v>59</v>
      </c>
      <c r="B60" s="11" t="s">
        <v>33731</v>
      </c>
      <c r="C60" s="11" t="s">
        <v>33674</v>
      </c>
      <c r="D60" s="11" t="s">
        <v>33732</v>
      </c>
      <c r="E60" s="11"/>
      <c r="F60" s="11" t="s">
        <v>33733</v>
      </c>
      <c r="G60" s="17" t="s">
        <v>36547</v>
      </c>
    </row>
    <row r="61" spans="1:7" ht="64" x14ac:dyDescent="0.2">
      <c r="A61" s="18">
        <v>60</v>
      </c>
      <c r="B61" s="11" t="s">
        <v>33734</v>
      </c>
      <c r="C61" s="11" t="s">
        <v>33735</v>
      </c>
      <c r="D61" s="11" t="s">
        <v>33736</v>
      </c>
      <c r="E61" s="11"/>
      <c r="F61" s="11" t="s">
        <v>33737</v>
      </c>
      <c r="G61" s="17" t="s">
        <v>36547</v>
      </c>
    </row>
    <row r="62" spans="1:7" ht="64" x14ac:dyDescent="0.2">
      <c r="A62" s="18">
        <v>61</v>
      </c>
      <c r="B62" s="11" t="s">
        <v>33738</v>
      </c>
      <c r="C62" s="11" t="s">
        <v>33693</v>
      </c>
      <c r="D62" s="11" t="s">
        <v>33739</v>
      </c>
      <c r="E62" s="11"/>
      <c r="F62" s="11" t="s">
        <v>33740</v>
      </c>
      <c r="G62" s="17" t="s">
        <v>36547</v>
      </c>
    </row>
    <row r="63" spans="1:7" ht="64" x14ac:dyDescent="0.2">
      <c r="A63" s="18">
        <v>62</v>
      </c>
      <c r="B63" s="11" t="s">
        <v>33741</v>
      </c>
      <c r="C63" s="11" t="s">
        <v>33742</v>
      </c>
      <c r="D63" s="11" t="s">
        <v>33743</v>
      </c>
      <c r="E63" s="11"/>
      <c r="F63" s="11" t="s">
        <v>33744</v>
      </c>
      <c r="G63" s="17" t="s">
        <v>36547</v>
      </c>
    </row>
    <row r="64" spans="1:7" ht="64" x14ac:dyDescent="0.2">
      <c r="A64" s="18">
        <v>63</v>
      </c>
      <c r="B64" s="11" t="s">
        <v>33745</v>
      </c>
      <c r="C64" s="11" t="s">
        <v>2309</v>
      </c>
      <c r="D64" s="11" t="s">
        <v>33746</v>
      </c>
      <c r="E64" s="11"/>
      <c r="F64" s="11" t="s">
        <v>33747</v>
      </c>
      <c r="G64" s="17" t="s">
        <v>36547</v>
      </c>
    </row>
    <row r="65" spans="1:7" ht="64" x14ac:dyDescent="0.2">
      <c r="A65" s="18">
        <v>64</v>
      </c>
      <c r="B65" s="11" t="s">
        <v>33748</v>
      </c>
      <c r="C65" s="11" t="s">
        <v>11160</v>
      </c>
      <c r="D65" s="11" t="s">
        <v>33749</v>
      </c>
      <c r="E65" s="11"/>
      <c r="F65" s="11" t="s">
        <v>33750</v>
      </c>
      <c r="G65" s="17" t="s">
        <v>36547</v>
      </c>
    </row>
    <row r="66" spans="1:7" ht="64" x14ac:dyDescent="0.2">
      <c r="A66" s="18">
        <v>65</v>
      </c>
      <c r="B66" s="11" t="s">
        <v>33751</v>
      </c>
      <c r="C66" s="11" t="s">
        <v>33752</v>
      </c>
      <c r="D66" s="11" t="s">
        <v>33753</v>
      </c>
      <c r="E66" s="11"/>
      <c r="F66" s="11" t="s">
        <v>33754</v>
      </c>
      <c r="G66" s="17" t="s">
        <v>36547</v>
      </c>
    </row>
    <row r="67" spans="1:7" ht="64" x14ac:dyDescent="0.2">
      <c r="A67" s="18">
        <v>66</v>
      </c>
      <c r="B67" s="11" t="s">
        <v>33755</v>
      </c>
      <c r="C67" s="11" t="s">
        <v>33756</v>
      </c>
      <c r="D67" s="11" t="s">
        <v>33757</v>
      </c>
      <c r="E67" s="11"/>
      <c r="F67" s="11" t="s">
        <v>33758</v>
      </c>
      <c r="G67" s="17" t="s">
        <v>36547</v>
      </c>
    </row>
    <row r="68" spans="1:7" ht="64" x14ac:dyDescent="0.2">
      <c r="A68" s="18">
        <v>67</v>
      </c>
      <c r="B68" s="11" t="s">
        <v>33759</v>
      </c>
      <c r="C68" s="11" t="s">
        <v>33552</v>
      </c>
      <c r="D68" s="11" t="s">
        <v>33760</v>
      </c>
      <c r="E68" s="11"/>
      <c r="F68" s="11" t="s">
        <v>33761</v>
      </c>
      <c r="G68" s="17" t="s">
        <v>36547</v>
      </c>
    </row>
    <row r="69" spans="1:7" ht="64" x14ac:dyDescent="0.2">
      <c r="A69" s="18">
        <v>68</v>
      </c>
      <c r="B69" s="11" t="s">
        <v>33762</v>
      </c>
      <c r="C69" s="11" t="s">
        <v>33763</v>
      </c>
      <c r="D69" s="11" t="s">
        <v>33764</v>
      </c>
      <c r="E69" s="11"/>
      <c r="F69" s="11" t="s">
        <v>33765</v>
      </c>
      <c r="G69" s="17" t="s">
        <v>36547</v>
      </c>
    </row>
    <row r="70" spans="1:7" ht="64" x14ac:dyDescent="0.2">
      <c r="A70" s="18">
        <v>69</v>
      </c>
      <c r="B70" s="11" t="s">
        <v>33766</v>
      </c>
      <c r="C70" s="11" t="s">
        <v>33767</v>
      </c>
      <c r="D70" s="11" t="s">
        <v>33768</v>
      </c>
      <c r="E70" s="11"/>
      <c r="F70" s="11" t="s">
        <v>33769</v>
      </c>
      <c r="G70" s="17" t="s">
        <v>36547</v>
      </c>
    </row>
    <row r="71" spans="1:7" ht="64" x14ac:dyDescent="0.2">
      <c r="A71" s="18">
        <v>70</v>
      </c>
      <c r="B71" s="11" t="s">
        <v>33770</v>
      </c>
      <c r="C71" s="11" t="s">
        <v>33771</v>
      </c>
      <c r="D71" s="11" t="s">
        <v>33772</v>
      </c>
      <c r="E71" s="11"/>
      <c r="F71" s="11" t="s">
        <v>33773</v>
      </c>
      <c r="G71" s="17" t="s">
        <v>36547</v>
      </c>
    </row>
    <row r="72" spans="1:7" ht="64" x14ac:dyDescent="0.2">
      <c r="A72" s="18">
        <v>71</v>
      </c>
      <c r="B72" s="11" t="s">
        <v>33774</v>
      </c>
      <c r="C72" s="11" t="s">
        <v>33775</v>
      </c>
      <c r="D72" s="11" t="s">
        <v>33776</v>
      </c>
      <c r="E72" s="11"/>
      <c r="F72" s="11" t="s">
        <v>33777</v>
      </c>
      <c r="G72" s="17" t="s">
        <v>36547</v>
      </c>
    </row>
    <row r="73" spans="1:7" ht="64" x14ac:dyDescent="0.2">
      <c r="A73" s="18">
        <v>72</v>
      </c>
      <c r="B73" s="11" t="s">
        <v>33778</v>
      </c>
      <c r="C73" s="11" t="s">
        <v>33779</v>
      </c>
      <c r="D73" s="11" t="s">
        <v>33780</v>
      </c>
      <c r="E73" s="11"/>
      <c r="F73" s="11" t="s">
        <v>33781</v>
      </c>
      <c r="G73" s="17" t="s">
        <v>36547</v>
      </c>
    </row>
    <row r="74" spans="1:7" ht="64" x14ac:dyDescent="0.2">
      <c r="A74" s="18">
        <v>73</v>
      </c>
      <c r="B74" s="11" t="s">
        <v>33782</v>
      </c>
      <c r="C74" s="11" t="s">
        <v>33783</v>
      </c>
      <c r="D74" s="11" t="s">
        <v>33784</v>
      </c>
      <c r="E74" s="11"/>
      <c r="F74" s="11" t="s">
        <v>33785</v>
      </c>
      <c r="G74" s="17" t="s">
        <v>36547</v>
      </c>
    </row>
    <row r="75" spans="1:7" ht="64" x14ac:dyDescent="0.2">
      <c r="A75" s="18">
        <v>74</v>
      </c>
      <c r="B75" s="11" t="s">
        <v>33786</v>
      </c>
      <c r="C75" s="11" t="s">
        <v>33787</v>
      </c>
      <c r="D75" s="11" t="s">
        <v>33788</v>
      </c>
      <c r="E75" s="11"/>
      <c r="F75" s="11" t="s">
        <v>33789</v>
      </c>
      <c r="G75" s="17" t="s">
        <v>36547</v>
      </c>
    </row>
    <row r="76" spans="1:7" ht="64" x14ac:dyDescent="0.2">
      <c r="A76" s="18">
        <v>75</v>
      </c>
      <c r="B76" s="11" t="s">
        <v>33790</v>
      </c>
      <c r="C76" s="11" t="s">
        <v>33596</v>
      </c>
      <c r="D76" s="11" t="s">
        <v>33791</v>
      </c>
      <c r="E76" s="11"/>
      <c r="F76" s="11" t="s">
        <v>33792</v>
      </c>
      <c r="G76" s="17" t="s">
        <v>36547</v>
      </c>
    </row>
    <row r="77" spans="1:7" ht="64" x14ac:dyDescent="0.2">
      <c r="A77" s="18">
        <v>76</v>
      </c>
      <c r="B77" s="11" t="s">
        <v>33793</v>
      </c>
      <c r="C77" s="11" t="s">
        <v>33794</v>
      </c>
      <c r="D77" s="11" t="s">
        <v>33795</v>
      </c>
      <c r="E77" s="11"/>
      <c r="F77" s="11" t="s">
        <v>33796</v>
      </c>
      <c r="G77" s="17" t="s">
        <v>36547</v>
      </c>
    </row>
    <row r="78" spans="1:7" ht="64" x14ac:dyDescent="0.2">
      <c r="A78" s="18">
        <v>77</v>
      </c>
      <c r="B78" s="11" t="s">
        <v>32785</v>
      </c>
      <c r="C78" s="11" t="s">
        <v>32767</v>
      </c>
      <c r="D78" s="11" t="s">
        <v>32786</v>
      </c>
      <c r="E78" s="11"/>
      <c r="F78" s="11" t="s">
        <v>32787</v>
      </c>
      <c r="G78" s="17" t="s">
        <v>36547</v>
      </c>
    </row>
    <row r="79" spans="1:7" ht="64" x14ac:dyDescent="0.2">
      <c r="A79" s="18">
        <v>78</v>
      </c>
      <c r="B79" s="11" t="s">
        <v>32777</v>
      </c>
      <c r="C79" s="11" t="s">
        <v>32778</v>
      </c>
      <c r="D79" s="11" t="s">
        <v>32779</v>
      </c>
      <c r="E79" s="11"/>
      <c r="F79" s="11" t="s">
        <v>32780</v>
      </c>
      <c r="G79" s="17" t="s">
        <v>36547</v>
      </c>
    </row>
    <row r="80" spans="1:7" ht="64" x14ac:dyDescent="0.2">
      <c r="A80" s="18">
        <v>79</v>
      </c>
      <c r="B80" s="11" t="s">
        <v>33797</v>
      </c>
      <c r="C80" s="11" t="s">
        <v>33596</v>
      </c>
      <c r="D80" s="11" t="s">
        <v>33798</v>
      </c>
      <c r="E80" s="11"/>
      <c r="F80" s="11" t="s">
        <v>33799</v>
      </c>
      <c r="G80" s="17" t="s">
        <v>36547</v>
      </c>
    </row>
    <row r="81" spans="1:7" ht="64" x14ac:dyDescent="0.2">
      <c r="A81" s="18">
        <v>80</v>
      </c>
      <c r="B81" s="11" t="s">
        <v>33800</v>
      </c>
      <c r="C81" s="11" t="s">
        <v>33801</v>
      </c>
      <c r="D81" s="11" t="s">
        <v>33802</v>
      </c>
      <c r="E81" s="11"/>
      <c r="F81" s="11" t="s">
        <v>33803</v>
      </c>
      <c r="G81" s="17" t="s">
        <v>36547</v>
      </c>
    </row>
    <row r="82" spans="1:7" ht="64" x14ac:dyDescent="0.2">
      <c r="A82" s="18">
        <v>81</v>
      </c>
      <c r="B82" s="11" t="s">
        <v>33804</v>
      </c>
      <c r="C82" s="11" t="s">
        <v>33805</v>
      </c>
      <c r="D82" s="11" t="s">
        <v>33806</v>
      </c>
      <c r="E82" s="11"/>
      <c r="F82" s="11" t="s">
        <v>33807</v>
      </c>
      <c r="G82" s="17" t="s">
        <v>36547</v>
      </c>
    </row>
    <row r="83" spans="1:7" ht="64" x14ac:dyDescent="0.2">
      <c r="A83" s="18">
        <v>82</v>
      </c>
      <c r="B83" s="11" t="s">
        <v>33808</v>
      </c>
      <c r="C83" s="11" t="s">
        <v>33809</v>
      </c>
      <c r="D83" s="11" t="s">
        <v>33810</v>
      </c>
      <c r="E83" s="11"/>
      <c r="F83" s="11" t="s">
        <v>33811</v>
      </c>
      <c r="G83" s="17" t="s">
        <v>36547</v>
      </c>
    </row>
    <row r="84" spans="1:7" ht="64" x14ac:dyDescent="0.2">
      <c r="A84" s="18">
        <v>83</v>
      </c>
      <c r="B84" s="11" t="s">
        <v>33812</v>
      </c>
      <c r="C84" s="11" t="s">
        <v>33643</v>
      </c>
      <c r="D84" s="11" t="s">
        <v>33813</v>
      </c>
      <c r="E84" s="11"/>
      <c r="F84" s="11" t="s">
        <v>33814</v>
      </c>
      <c r="G84" s="17" t="s">
        <v>36547</v>
      </c>
    </row>
    <row r="85" spans="1:7" ht="64" x14ac:dyDescent="0.2">
      <c r="A85" s="18">
        <v>84</v>
      </c>
      <c r="B85" s="11" t="s">
        <v>33815</v>
      </c>
      <c r="C85" s="11" t="s">
        <v>33596</v>
      </c>
      <c r="D85" s="11" t="s">
        <v>33816</v>
      </c>
      <c r="E85" s="11"/>
      <c r="F85" s="11" t="s">
        <v>33817</v>
      </c>
      <c r="G85" s="17" t="s">
        <v>36547</v>
      </c>
    </row>
    <row r="86" spans="1:7" ht="64" x14ac:dyDescent="0.2">
      <c r="A86" s="18">
        <v>85</v>
      </c>
      <c r="B86" s="11" t="s">
        <v>33818</v>
      </c>
      <c r="C86" s="11" t="s">
        <v>33701</v>
      </c>
      <c r="D86" s="11" t="s">
        <v>33819</v>
      </c>
      <c r="E86" s="11"/>
      <c r="F86" s="11" t="s">
        <v>33820</v>
      </c>
      <c r="G86" s="17" t="s">
        <v>36547</v>
      </c>
    </row>
    <row r="87" spans="1:7" ht="64" x14ac:dyDescent="0.2">
      <c r="A87" s="18">
        <v>86</v>
      </c>
      <c r="B87" s="11" t="s">
        <v>33821</v>
      </c>
      <c r="C87" s="11" t="s">
        <v>33606</v>
      </c>
      <c r="D87" s="11" t="s">
        <v>33822</v>
      </c>
      <c r="E87" s="11"/>
      <c r="F87" s="11" t="s">
        <v>33823</v>
      </c>
      <c r="G87" s="17" t="s">
        <v>36547</v>
      </c>
    </row>
    <row r="88" spans="1:7" ht="64" x14ac:dyDescent="0.2">
      <c r="A88" s="18">
        <v>87</v>
      </c>
      <c r="B88" s="11" t="s">
        <v>33824</v>
      </c>
      <c r="C88" s="11" t="s">
        <v>33552</v>
      </c>
      <c r="D88" s="11" t="s">
        <v>33825</v>
      </c>
      <c r="E88" s="11"/>
      <c r="F88" s="11" t="s">
        <v>33826</v>
      </c>
      <c r="G88" s="17" t="s">
        <v>36547</v>
      </c>
    </row>
    <row r="89" spans="1:7" ht="64" x14ac:dyDescent="0.2">
      <c r="A89" s="18">
        <v>88</v>
      </c>
      <c r="B89" s="11" t="s">
        <v>33827</v>
      </c>
      <c r="C89" s="11" t="s">
        <v>2309</v>
      </c>
      <c r="D89" s="11" t="s">
        <v>33828</v>
      </c>
      <c r="E89" s="11"/>
      <c r="F89" s="11" t="s">
        <v>33829</v>
      </c>
      <c r="G89" s="17" t="s">
        <v>36547</v>
      </c>
    </row>
    <row r="90" spans="1:7" ht="64" x14ac:dyDescent="0.2">
      <c r="A90" s="18">
        <v>89</v>
      </c>
      <c r="B90" s="11" t="s">
        <v>33830</v>
      </c>
      <c r="C90" s="11" t="s">
        <v>33831</v>
      </c>
      <c r="D90" s="11" t="s">
        <v>33832</v>
      </c>
      <c r="E90" s="11"/>
      <c r="F90" s="11" t="s">
        <v>33833</v>
      </c>
      <c r="G90" s="17" t="s">
        <v>36547</v>
      </c>
    </row>
    <row r="91" spans="1:7" ht="64" x14ac:dyDescent="0.2">
      <c r="A91" s="18">
        <v>90</v>
      </c>
      <c r="B91" s="11" t="s">
        <v>33834</v>
      </c>
      <c r="C91" s="11" t="s">
        <v>33835</v>
      </c>
      <c r="D91" s="11" t="s">
        <v>33836</v>
      </c>
      <c r="E91" s="11"/>
      <c r="F91" s="11" t="s">
        <v>33837</v>
      </c>
      <c r="G91" s="17" t="s">
        <v>36547</v>
      </c>
    </row>
    <row r="92" spans="1:7" ht="64" x14ac:dyDescent="0.2">
      <c r="A92" s="18">
        <v>91</v>
      </c>
      <c r="B92" s="11" t="s">
        <v>32781</v>
      </c>
      <c r="C92" s="11" t="s">
        <v>32767</v>
      </c>
      <c r="D92" s="11" t="s">
        <v>32782</v>
      </c>
      <c r="E92" s="11"/>
      <c r="F92" s="11" t="s">
        <v>32783</v>
      </c>
      <c r="G92" s="17" t="s">
        <v>36547</v>
      </c>
    </row>
    <row r="93" spans="1:7" ht="64" x14ac:dyDescent="0.2">
      <c r="A93" s="18">
        <v>92</v>
      </c>
      <c r="B93" s="11" t="s">
        <v>33838</v>
      </c>
      <c r="C93" s="11" t="s">
        <v>33610</v>
      </c>
      <c r="D93" s="11" t="s">
        <v>33839</v>
      </c>
      <c r="E93" s="11"/>
      <c r="F93" s="11" t="s">
        <v>33840</v>
      </c>
      <c r="G93" s="17" t="s">
        <v>36547</v>
      </c>
    </row>
    <row r="94" spans="1:7" ht="64" x14ac:dyDescent="0.2">
      <c r="A94" s="18">
        <v>93</v>
      </c>
      <c r="B94" s="11" t="s">
        <v>33841</v>
      </c>
      <c r="C94" s="11" t="s">
        <v>33842</v>
      </c>
      <c r="D94" s="11" t="s">
        <v>33843</v>
      </c>
      <c r="E94" s="11"/>
      <c r="F94" s="11" t="s">
        <v>33844</v>
      </c>
      <c r="G94" s="17" t="s">
        <v>36547</v>
      </c>
    </row>
    <row r="95" spans="1:7" ht="64" x14ac:dyDescent="0.2">
      <c r="A95" s="18">
        <v>94</v>
      </c>
      <c r="B95" s="11" t="s">
        <v>33845</v>
      </c>
      <c r="C95" s="11" t="s">
        <v>33643</v>
      </c>
      <c r="D95" s="11" t="s">
        <v>33846</v>
      </c>
      <c r="E95" s="11"/>
      <c r="F95" s="11" t="s">
        <v>33847</v>
      </c>
      <c r="G95" s="17" t="s">
        <v>36547</v>
      </c>
    </row>
    <row r="96" spans="1:7" ht="64" x14ac:dyDescent="0.2">
      <c r="A96" s="18">
        <v>95</v>
      </c>
      <c r="B96" s="11" t="s">
        <v>33848</v>
      </c>
      <c r="C96" s="11" t="s">
        <v>33674</v>
      </c>
      <c r="D96" s="11" t="s">
        <v>33849</v>
      </c>
      <c r="E96" s="11"/>
      <c r="F96" s="11" t="s">
        <v>33850</v>
      </c>
      <c r="G96" s="17" t="s">
        <v>36547</v>
      </c>
    </row>
    <row r="97" spans="1:7" ht="64" x14ac:dyDescent="0.2">
      <c r="A97" s="18">
        <v>96</v>
      </c>
      <c r="B97" s="11" t="s">
        <v>33851</v>
      </c>
      <c r="C97" s="11" t="s">
        <v>33852</v>
      </c>
      <c r="D97" s="11" t="s">
        <v>33853</v>
      </c>
      <c r="E97" s="11"/>
      <c r="F97" s="11" t="s">
        <v>33854</v>
      </c>
      <c r="G97" s="17" t="s">
        <v>36547</v>
      </c>
    </row>
    <row r="98" spans="1:7" ht="64" x14ac:dyDescent="0.2">
      <c r="A98" s="18">
        <v>97</v>
      </c>
      <c r="B98" s="11" t="s">
        <v>33855</v>
      </c>
      <c r="C98" s="11" t="s">
        <v>33557</v>
      </c>
      <c r="D98" s="11" t="s">
        <v>33856</v>
      </c>
      <c r="E98" s="11"/>
      <c r="F98" s="11" t="s">
        <v>33857</v>
      </c>
      <c r="G98" s="17" t="s">
        <v>36547</v>
      </c>
    </row>
    <row r="99" spans="1:7" ht="64" x14ac:dyDescent="0.2">
      <c r="A99" s="18">
        <v>98</v>
      </c>
      <c r="B99" s="11" t="s">
        <v>33858</v>
      </c>
      <c r="C99" s="11" t="s">
        <v>33859</v>
      </c>
      <c r="D99" s="11" t="s">
        <v>33860</v>
      </c>
      <c r="E99" s="11"/>
      <c r="F99" s="11" t="s">
        <v>33861</v>
      </c>
      <c r="G99" s="17" t="s">
        <v>36547</v>
      </c>
    </row>
    <row r="100" spans="1:7" ht="64" x14ac:dyDescent="0.2">
      <c r="A100" s="18">
        <v>99</v>
      </c>
      <c r="B100" s="11" t="s">
        <v>33862</v>
      </c>
      <c r="C100" s="11" t="s">
        <v>33863</v>
      </c>
      <c r="D100" s="11" t="s">
        <v>33864</v>
      </c>
      <c r="E100" s="11"/>
      <c r="F100" s="11" t="s">
        <v>33865</v>
      </c>
      <c r="G100" s="17" t="s">
        <v>36547</v>
      </c>
    </row>
    <row r="101" spans="1:7" ht="64" x14ac:dyDescent="0.2">
      <c r="A101" s="18">
        <v>100</v>
      </c>
      <c r="B101" s="11" t="s">
        <v>33866</v>
      </c>
      <c r="C101" s="11" t="s">
        <v>33867</v>
      </c>
      <c r="D101" s="11" t="s">
        <v>33868</v>
      </c>
      <c r="E101" s="11"/>
      <c r="F101" s="11" t="s">
        <v>33869</v>
      </c>
      <c r="G101" s="17" t="s">
        <v>36547</v>
      </c>
    </row>
    <row r="102" spans="1:7" ht="64" x14ac:dyDescent="0.2">
      <c r="A102" s="18">
        <v>101</v>
      </c>
      <c r="B102" s="11" t="s">
        <v>33870</v>
      </c>
      <c r="C102" s="11" t="s">
        <v>33871</v>
      </c>
      <c r="D102" s="11" t="s">
        <v>33872</v>
      </c>
      <c r="E102" s="11"/>
      <c r="F102" s="11" t="s">
        <v>33873</v>
      </c>
      <c r="G102" s="17" t="s">
        <v>36547</v>
      </c>
    </row>
    <row r="103" spans="1:7" ht="64" x14ac:dyDescent="0.2">
      <c r="A103" s="18">
        <v>102</v>
      </c>
      <c r="B103" s="11" t="s">
        <v>33874</v>
      </c>
      <c r="C103" s="11" t="s">
        <v>33875</v>
      </c>
      <c r="D103" s="11" t="s">
        <v>33876</v>
      </c>
      <c r="E103" s="11"/>
      <c r="F103" s="11" t="s">
        <v>33877</v>
      </c>
      <c r="G103" s="17" t="s">
        <v>36547</v>
      </c>
    </row>
    <row r="104" spans="1:7" ht="64" x14ac:dyDescent="0.2">
      <c r="A104" s="18">
        <v>103</v>
      </c>
      <c r="B104" s="11" t="s">
        <v>33878</v>
      </c>
      <c r="C104" s="11" t="s">
        <v>33879</v>
      </c>
      <c r="D104" s="11" t="s">
        <v>33880</v>
      </c>
      <c r="E104" s="11"/>
      <c r="F104" s="11" t="s">
        <v>33881</v>
      </c>
      <c r="G104" s="17" t="s">
        <v>36547</v>
      </c>
    </row>
    <row r="105" spans="1:7" ht="64" x14ac:dyDescent="0.2">
      <c r="A105" s="18">
        <v>104</v>
      </c>
      <c r="B105" s="11" t="s">
        <v>33882</v>
      </c>
      <c r="C105" s="11" t="s">
        <v>33883</v>
      </c>
      <c r="D105" s="11" t="s">
        <v>33884</v>
      </c>
      <c r="E105" s="11"/>
      <c r="F105" s="11" t="s">
        <v>33885</v>
      </c>
      <c r="G105" s="17" t="s">
        <v>36547</v>
      </c>
    </row>
    <row r="106" spans="1:7" ht="64" x14ac:dyDescent="0.2">
      <c r="A106" s="18">
        <v>105</v>
      </c>
      <c r="B106" s="11" t="s">
        <v>33886</v>
      </c>
      <c r="C106" s="11" t="s">
        <v>13348</v>
      </c>
      <c r="D106" s="11" t="s">
        <v>33887</v>
      </c>
      <c r="E106" s="11"/>
      <c r="F106" s="11" t="s">
        <v>33888</v>
      </c>
      <c r="G106" s="17" t="s">
        <v>36547</v>
      </c>
    </row>
    <row r="107" spans="1:7" ht="64" x14ac:dyDescent="0.2">
      <c r="A107" s="18">
        <v>106</v>
      </c>
      <c r="B107" s="11" t="s">
        <v>33889</v>
      </c>
      <c r="C107" s="11" t="s">
        <v>33890</v>
      </c>
      <c r="D107" s="11" t="s">
        <v>33891</v>
      </c>
      <c r="E107" s="11"/>
      <c r="F107" s="11" t="s">
        <v>33892</v>
      </c>
      <c r="G107" s="17" t="s">
        <v>36547</v>
      </c>
    </row>
    <row r="108" spans="1:7" ht="64" x14ac:dyDescent="0.2">
      <c r="A108" s="18">
        <v>107</v>
      </c>
      <c r="B108" s="11" t="s">
        <v>33893</v>
      </c>
      <c r="C108" s="11" t="s">
        <v>33894</v>
      </c>
      <c r="D108" s="11" t="s">
        <v>33895</v>
      </c>
      <c r="E108" s="11"/>
      <c r="F108" s="11" t="s">
        <v>33896</v>
      </c>
      <c r="G108" s="17" t="s">
        <v>36547</v>
      </c>
    </row>
    <row r="109" spans="1:7" ht="64" x14ac:dyDescent="0.2">
      <c r="A109" s="18">
        <v>108</v>
      </c>
      <c r="B109" s="11" t="s">
        <v>33897</v>
      </c>
      <c r="C109" s="11" t="s">
        <v>33586</v>
      </c>
      <c r="D109" s="11" t="s">
        <v>33898</v>
      </c>
      <c r="E109" s="11"/>
      <c r="F109" s="11" t="s">
        <v>33899</v>
      </c>
      <c r="G109" s="17" t="s">
        <v>36547</v>
      </c>
    </row>
    <row r="110" spans="1:7" ht="64" x14ac:dyDescent="0.2">
      <c r="A110" s="18">
        <v>109</v>
      </c>
      <c r="B110" s="11" t="s">
        <v>33900</v>
      </c>
      <c r="C110" s="11" t="s">
        <v>33901</v>
      </c>
      <c r="D110" s="11" t="s">
        <v>33902</v>
      </c>
      <c r="E110" s="11"/>
      <c r="F110" s="11" t="s">
        <v>33903</v>
      </c>
      <c r="G110" s="17" t="s">
        <v>36547</v>
      </c>
    </row>
    <row r="111" spans="1:7" ht="64" x14ac:dyDescent="0.2">
      <c r="A111" s="18">
        <v>110</v>
      </c>
      <c r="B111" s="11" t="s">
        <v>33904</v>
      </c>
      <c r="C111" s="11" t="s">
        <v>33894</v>
      </c>
      <c r="D111" s="11" t="s">
        <v>33905</v>
      </c>
      <c r="E111" s="11"/>
      <c r="F111" s="11" t="s">
        <v>33906</v>
      </c>
      <c r="G111" s="17" t="s">
        <v>36547</v>
      </c>
    </row>
    <row r="112" spans="1:7" ht="64" x14ac:dyDescent="0.2">
      <c r="A112" s="18">
        <v>111</v>
      </c>
      <c r="B112" s="11" t="s">
        <v>33907</v>
      </c>
      <c r="C112" s="11" t="s">
        <v>33908</v>
      </c>
      <c r="D112" s="11" t="s">
        <v>33909</v>
      </c>
      <c r="E112" s="11"/>
      <c r="F112" s="11" t="s">
        <v>33910</v>
      </c>
      <c r="G112" s="17" t="s">
        <v>36547</v>
      </c>
    </row>
    <row r="113" spans="1:7" ht="64" x14ac:dyDescent="0.2">
      <c r="A113" s="18">
        <v>112</v>
      </c>
      <c r="B113" s="11" t="s">
        <v>33911</v>
      </c>
      <c r="C113" s="11" t="s">
        <v>33596</v>
      </c>
      <c r="D113" s="11" t="s">
        <v>33912</v>
      </c>
      <c r="E113" s="11"/>
      <c r="F113" s="11" t="s">
        <v>33913</v>
      </c>
      <c r="G113" s="17" t="s">
        <v>36547</v>
      </c>
    </row>
    <row r="114" spans="1:7" ht="64" x14ac:dyDescent="0.2">
      <c r="A114" s="18">
        <v>113</v>
      </c>
      <c r="B114" s="11" t="s">
        <v>33914</v>
      </c>
      <c r="C114" s="11" t="s">
        <v>33647</v>
      </c>
      <c r="D114" s="11" t="s">
        <v>33915</v>
      </c>
      <c r="E114" s="11"/>
      <c r="F114" s="11" t="s">
        <v>33916</v>
      </c>
      <c r="G114" s="17" t="s">
        <v>36547</v>
      </c>
    </row>
    <row r="115" spans="1:7" ht="64" x14ac:dyDescent="0.2">
      <c r="A115" s="18">
        <v>114</v>
      </c>
      <c r="B115" s="11" t="s">
        <v>33917</v>
      </c>
      <c r="C115" s="11" t="s">
        <v>2212</v>
      </c>
      <c r="D115" s="11" t="s">
        <v>33918</v>
      </c>
      <c r="E115" s="11"/>
      <c r="F115" s="11" t="s">
        <v>33919</v>
      </c>
      <c r="G115" s="17" t="s">
        <v>36547</v>
      </c>
    </row>
    <row r="116" spans="1:7" ht="64" x14ac:dyDescent="0.2">
      <c r="A116" s="18">
        <v>115</v>
      </c>
      <c r="B116" s="11" t="s">
        <v>33920</v>
      </c>
      <c r="C116" s="11" t="s">
        <v>33921</v>
      </c>
      <c r="D116" s="11" t="s">
        <v>33922</v>
      </c>
      <c r="E116" s="11"/>
      <c r="F116" s="11" t="s">
        <v>33923</v>
      </c>
      <c r="G116" s="17" t="s">
        <v>36547</v>
      </c>
    </row>
    <row r="117" spans="1:7" ht="64" x14ac:dyDescent="0.2">
      <c r="A117" s="18">
        <v>116</v>
      </c>
      <c r="B117" s="11" t="s">
        <v>33924</v>
      </c>
      <c r="C117" s="11" t="s">
        <v>33831</v>
      </c>
      <c r="D117" s="11" t="s">
        <v>33925</v>
      </c>
      <c r="E117" s="11"/>
      <c r="F117" s="11" t="s">
        <v>33926</v>
      </c>
      <c r="G117" s="17" t="s">
        <v>36547</v>
      </c>
    </row>
    <row r="118" spans="1:7" ht="64" x14ac:dyDescent="0.2">
      <c r="A118" s="18">
        <v>117</v>
      </c>
      <c r="B118" s="11" t="s">
        <v>33927</v>
      </c>
      <c r="C118" s="11" t="s">
        <v>33928</v>
      </c>
      <c r="D118" s="11" t="s">
        <v>33929</v>
      </c>
      <c r="E118" s="11"/>
      <c r="F118" s="11" t="s">
        <v>33930</v>
      </c>
      <c r="G118" s="17" t="s">
        <v>36547</v>
      </c>
    </row>
    <row r="119" spans="1:7" ht="64" x14ac:dyDescent="0.2">
      <c r="A119" s="18">
        <v>118</v>
      </c>
      <c r="B119" s="11" t="s">
        <v>33931</v>
      </c>
      <c r="C119" s="11" t="s">
        <v>33831</v>
      </c>
      <c r="D119" s="11" t="s">
        <v>33932</v>
      </c>
      <c r="E119" s="11"/>
      <c r="F119" s="11" t="s">
        <v>33933</v>
      </c>
      <c r="G119" s="17" t="s">
        <v>36547</v>
      </c>
    </row>
    <row r="120" spans="1:7" ht="64" x14ac:dyDescent="0.2">
      <c r="A120" s="18">
        <v>119</v>
      </c>
      <c r="B120" s="11" t="s">
        <v>33934</v>
      </c>
      <c r="C120" s="11" t="s">
        <v>33935</v>
      </c>
      <c r="D120" s="11" t="s">
        <v>33936</v>
      </c>
      <c r="E120" s="11"/>
      <c r="F120" s="11" t="s">
        <v>33937</v>
      </c>
      <c r="G120" s="17" t="s">
        <v>36547</v>
      </c>
    </row>
    <row r="121" spans="1:7" ht="64" x14ac:dyDescent="0.2">
      <c r="A121" s="18">
        <v>120</v>
      </c>
      <c r="B121" s="11" t="s">
        <v>33938</v>
      </c>
      <c r="C121" s="11" t="s">
        <v>33939</v>
      </c>
      <c r="D121" s="11" t="s">
        <v>33940</v>
      </c>
      <c r="E121" s="11"/>
      <c r="F121" s="11" t="s">
        <v>33941</v>
      </c>
      <c r="G121" s="17" t="s">
        <v>36547</v>
      </c>
    </row>
    <row r="122" spans="1:7" ht="64" x14ac:dyDescent="0.2">
      <c r="A122" s="18">
        <v>121</v>
      </c>
      <c r="B122" s="11" t="s">
        <v>33942</v>
      </c>
      <c r="C122" s="11" t="s">
        <v>33943</v>
      </c>
      <c r="D122" s="11" t="s">
        <v>33944</v>
      </c>
      <c r="E122" s="11"/>
      <c r="F122" s="11" t="s">
        <v>33945</v>
      </c>
      <c r="G122" s="17" t="s">
        <v>36547</v>
      </c>
    </row>
    <row r="123" spans="1:7" ht="64" x14ac:dyDescent="0.2">
      <c r="A123" s="18">
        <v>122</v>
      </c>
      <c r="B123" s="11" t="s">
        <v>33946</v>
      </c>
      <c r="C123" s="11" t="s">
        <v>33947</v>
      </c>
      <c r="D123" s="11" t="s">
        <v>33948</v>
      </c>
      <c r="E123" s="11"/>
      <c r="F123" s="11" t="s">
        <v>33949</v>
      </c>
      <c r="G123" s="17" t="s">
        <v>36547</v>
      </c>
    </row>
    <row r="124" spans="1:7" ht="64" x14ac:dyDescent="0.2">
      <c r="A124" s="18">
        <v>123</v>
      </c>
      <c r="B124" s="11" t="s">
        <v>33950</v>
      </c>
      <c r="C124" s="11" t="s">
        <v>33783</v>
      </c>
      <c r="D124" s="11" t="s">
        <v>33951</v>
      </c>
      <c r="E124" s="11"/>
      <c r="F124" s="11" t="s">
        <v>33952</v>
      </c>
      <c r="G124" s="17" t="s">
        <v>36547</v>
      </c>
    </row>
    <row r="125" spans="1:7" ht="64" x14ac:dyDescent="0.2">
      <c r="A125" s="18">
        <v>124</v>
      </c>
      <c r="B125" s="11" t="s">
        <v>33953</v>
      </c>
      <c r="C125" s="11" t="s">
        <v>33596</v>
      </c>
      <c r="D125" s="11" t="s">
        <v>33954</v>
      </c>
      <c r="E125" s="11"/>
      <c r="F125" s="11" t="s">
        <v>33955</v>
      </c>
      <c r="G125" s="17" t="s">
        <v>36547</v>
      </c>
    </row>
    <row r="126" spans="1:7" ht="64" x14ac:dyDescent="0.2">
      <c r="A126" s="18">
        <v>125</v>
      </c>
      <c r="B126" s="11" t="s">
        <v>33956</v>
      </c>
      <c r="C126" s="11" t="s">
        <v>33957</v>
      </c>
      <c r="D126" s="11" t="s">
        <v>33958</v>
      </c>
      <c r="E126" s="11"/>
      <c r="F126" s="11" t="s">
        <v>33959</v>
      </c>
      <c r="G126" s="17" t="s">
        <v>36547</v>
      </c>
    </row>
    <row r="127" spans="1:7" ht="64" x14ac:dyDescent="0.2">
      <c r="A127" s="18">
        <v>126</v>
      </c>
      <c r="B127" s="11" t="s">
        <v>33960</v>
      </c>
      <c r="C127" s="11" t="s">
        <v>33961</v>
      </c>
      <c r="D127" s="11" t="s">
        <v>33962</v>
      </c>
      <c r="E127" s="11"/>
      <c r="F127" s="11" t="s">
        <v>33963</v>
      </c>
      <c r="G127" s="17" t="s">
        <v>36547</v>
      </c>
    </row>
    <row r="128" spans="1:7" ht="64" x14ac:dyDescent="0.2">
      <c r="A128" s="18">
        <v>127</v>
      </c>
      <c r="B128" s="11" t="s">
        <v>33964</v>
      </c>
      <c r="C128" s="11" t="s">
        <v>33965</v>
      </c>
      <c r="D128" s="11" t="s">
        <v>33966</v>
      </c>
      <c r="E128" s="11"/>
      <c r="F128" s="11" t="s">
        <v>33967</v>
      </c>
      <c r="G128" s="17" t="s">
        <v>36547</v>
      </c>
    </row>
    <row r="129" spans="1:7" ht="64" x14ac:dyDescent="0.2">
      <c r="A129" s="18">
        <v>128</v>
      </c>
      <c r="B129" s="11" t="s">
        <v>33968</v>
      </c>
      <c r="C129" s="11" t="s">
        <v>2212</v>
      </c>
      <c r="D129" s="11" t="s">
        <v>33969</v>
      </c>
      <c r="E129" s="11"/>
      <c r="F129" s="11" t="s">
        <v>33970</v>
      </c>
      <c r="G129" s="17" t="s">
        <v>36547</v>
      </c>
    </row>
    <row r="130" spans="1:7" ht="64" x14ac:dyDescent="0.2">
      <c r="A130" s="18">
        <v>129</v>
      </c>
      <c r="B130" s="11" t="s">
        <v>33971</v>
      </c>
      <c r="C130" s="11" t="s">
        <v>33972</v>
      </c>
      <c r="D130" s="11" t="s">
        <v>33973</v>
      </c>
      <c r="E130" s="11"/>
      <c r="F130" s="11" t="s">
        <v>33974</v>
      </c>
      <c r="G130" s="17" t="s">
        <v>36547</v>
      </c>
    </row>
    <row r="131" spans="1:7" ht="64" x14ac:dyDescent="0.2">
      <c r="A131" s="18">
        <v>130</v>
      </c>
      <c r="B131" s="11" t="s">
        <v>33975</v>
      </c>
      <c r="C131" s="11" t="s">
        <v>32772</v>
      </c>
      <c r="D131" s="11" t="s">
        <v>33976</v>
      </c>
      <c r="E131" s="11"/>
      <c r="F131" s="11" t="s">
        <v>33977</v>
      </c>
      <c r="G131" s="17" t="s">
        <v>36547</v>
      </c>
    </row>
    <row r="132" spans="1:7" ht="64" x14ac:dyDescent="0.2">
      <c r="A132" s="18">
        <v>131</v>
      </c>
      <c r="B132" s="11" t="s">
        <v>33978</v>
      </c>
      <c r="C132" s="11" t="s">
        <v>33979</v>
      </c>
      <c r="D132" s="11" t="s">
        <v>33980</v>
      </c>
      <c r="E132" s="11"/>
      <c r="F132" s="11" t="s">
        <v>33981</v>
      </c>
      <c r="G132" s="17" t="s">
        <v>36547</v>
      </c>
    </row>
    <row r="133" spans="1:7" ht="64" x14ac:dyDescent="0.2">
      <c r="A133" s="18">
        <v>132</v>
      </c>
      <c r="B133" s="11" t="s">
        <v>33982</v>
      </c>
      <c r="C133" s="11" t="s">
        <v>32772</v>
      </c>
      <c r="D133" s="11" t="s">
        <v>33983</v>
      </c>
      <c r="E133" s="11"/>
      <c r="F133" s="11" t="s">
        <v>33984</v>
      </c>
      <c r="G133" s="17" t="s">
        <v>36547</v>
      </c>
    </row>
    <row r="134" spans="1:7" ht="64" x14ac:dyDescent="0.2">
      <c r="A134" s="18">
        <v>133</v>
      </c>
      <c r="B134" s="11" t="s">
        <v>33985</v>
      </c>
      <c r="C134" s="11" t="s">
        <v>33894</v>
      </c>
      <c r="D134" s="11" t="s">
        <v>33986</v>
      </c>
      <c r="E134" s="11"/>
      <c r="F134" s="11" t="s">
        <v>33987</v>
      </c>
      <c r="G134" s="17" t="s">
        <v>36547</v>
      </c>
    </row>
    <row r="135" spans="1:7" ht="160" x14ac:dyDescent="0.2">
      <c r="A135" s="18">
        <v>134</v>
      </c>
      <c r="B135" s="11" t="s">
        <v>33988</v>
      </c>
      <c r="C135" s="11" t="s">
        <v>33618</v>
      </c>
      <c r="D135" s="11" t="s">
        <v>33989</v>
      </c>
      <c r="E135" s="11" t="s">
        <v>33990</v>
      </c>
      <c r="F135" s="11" t="s">
        <v>33991</v>
      </c>
      <c r="G135" s="17" t="s">
        <v>36547</v>
      </c>
    </row>
    <row r="136" spans="1:7" ht="64" x14ac:dyDescent="0.2">
      <c r="A136" s="18">
        <v>135</v>
      </c>
      <c r="B136" s="11" t="s">
        <v>33992</v>
      </c>
      <c r="C136" s="11" t="s">
        <v>10969</v>
      </c>
      <c r="D136" s="11" t="s">
        <v>33993</v>
      </c>
      <c r="E136" s="11" t="s">
        <v>33994</v>
      </c>
      <c r="F136" s="11" t="s">
        <v>33995</v>
      </c>
      <c r="G136" s="17" t="s">
        <v>36547</v>
      </c>
    </row>
    <row r="137" spans="1:7" ht="80" x14ac:dyDescent="0.2">
      <c r="A137" s="18">
        <v>136</v>
      </c>
      <c r="B137" s="11" t="s">
        <v>33996</v>
      </c>
      <c r="C137" s="11" t="s">
        <v>33997</v>
      </c>
      <c r="D137" s="11" t="s">
        <v>33998</v>
      </c>
      <c r="E137" s="11" t="s">
        <v>33999</v>
      </c>
      <c r="F137" s="11" t="s">
        <v>34000</v>
      </c>
      <c r="G137" s="17" t="s">
        <v>36547</v>
      </c>
    </row>
    <row r="138" spans="1:7" ht="208" x14ac:dyDescent="0.2">
      <c r="A138" s="18">
        <v>137</v>
      </c>
      <c r="B138" s="11" t="s">
        <v>34001</v>
      </c>
      <c r="C138" s="11" t="s">
        <v>33701</v>
      </c>
      <c r="D138" s="11" t="s">
        <v>34002</v>
      </c>
      <c r="E138" s="11" t="s">
        <v>34003</v>
      </c>
      <c r="F138" s="11" t="s">
        <v>34004</v>
      </c>
      <c r="G138" s="17" t="s">
        <v>36547</v>
      </c>
    </row>
    <row r="139" spans="1:7" ht="272" x14ac:dyDescent="0.2">
      <c r="A139" s="18">
        <v>138</v>
      </c>
      <c r="B139" s="11" t="s">
        <v>34005</v>
      </c>
      <c r="C139" s="11" t="s">
        <v>34006</v>
      </c>
      <c r="D139" s="11" t="s">
        <v>34007</v>
      </c>
      <c r="E139" s="11" t="s">
        <v>34008</v>
      </c>
      <c r="F139" s="11" t="s">
        <v>34009</v>
      </c>
      <c r="G139" s="17" t="s">
        <v>36547</v>
      </c>
    </row>
    <row r="140" spans="1:7" ht="112" x14ac:dyDescent="0.2">
      <c r="A140" s="18">
        <v>139</v>
      </c>
      <c r="B140" s="11" t="s">
        <v>34010</v>
      </c>
      <c r="C140" s="11" t="s">
        <v>33552</v>
      </c>
      <c r="D140" s="11" t="s">
        <v>34011</v>
      </c>
      <c r="E140" s="11" t="s">
        <v>34012</v>
      </c>
      <c r="F140" s="11" t="s">
        <v>34013</v>
      </c>
      <c r="G140" s="17" t="s">
        <v>36547</v>
      </c>
    </row>
    <row r="141" spans="1:7" ht="224" x14ac:dyDescent="0.2">
      <c r="A141" s="18">
        <v>140</v>
      </c>
      <c r="B141" s="11" t="s">
        <v>34014</v>
      </c>
      <c r="C141" s="11" t="s">
        <v>34015</v>
      </c>
      <c r="D141" s="11" t="s">
        <v>34016</v>
      </c>
      <c r="E141" s="11" t="s">
        <v>34017</v>
      </c>
      <c r="F141" s="11" t="s">
        <v>34018</v>
      </c>
      <c r="G141" s="17" t="s">
        <v>36547</v>
      </c>
    </row>
    <row r="142" spans="1:7" ht="64" x14ac:dyDescent="0.2">
      <c r="A142" s="18">
        <v>141</v>
      </c>
      <c r="B142" s="11" t="s">
        <v>34019</v>
      </c>
      <c r="C142" s="11" t="s">
        <v>33783</v>
      </c>
      <c r="D142" s="11" t="s">
        <v>34020</v>
      </c>
      <c r="E142" s="11" t="s">
        <v>34021</v>
      </c>
      <c r="F142" s="11" t="s">
        <v>34022</v>
      </c>
      <c r="G142" s="17" t="s">
        <v>36547</v>
      </c>
    </row>
    <row r="143" spans="1:7" ht="256" x14ac:dyDescent="0.2">
      <c r="A143" s="18">
        <v>142</v>
      </c>
      <c r="B143" s="11" t="s">
        <v>34023</v>
      </c>
      <c r="C143" s="11" t="s">
        <v>33943</v>
      </c>
      <c r="D143" s="11" t="s">
        <v>34024</v>
      </c>
      <c r="E143" s="11" t="s">
        <v>34025</v>
      </c>
      <c r="F143" s="11" t="s">
        <v>34026</v>
      </c>
      <c r="G143" s="17" t="s">
        <v>36547</v>
      </c>
    </row>
    <row r="144" spans="1:7" ht="365" x14ac:dyDescent="0.2">
      <c r="A144" s="18">
        <v>143</v>
      </c>
      <c r="B144" s="11" t="s">
        <v>34027</v>
      </c>
      <c r="C144" s="11" t="s">
        <v>5857</v>
      </c>
      <c r="D144" s="11" t="s">
        <v>34028</v>
      </c>
      <c r="E144" s="11" t="s">
        <v>34029</v>
      </c>
      <c r="F144" s="11" t="s">
        <v>34030</v>
      </c>
      <c r="G144" s="17" t="s">
        <v>36547</v>
      </c>
    </row>
    <row r="145" spans="1:7" ht="96" x14ac:dyDescent="0.2">
      <c r="A145" s="18">
        <v>144</v>
      </c>
      <c r="B145" s="11" t="s">
        <v>34031</v>
      </c>
      <c r="C145" s="11" t="s">
        <v>2212</v>
      </c>
      <c r="D145" s="11" t="s">
        <v>34032</v>
      </c>
      <c r="E145" s="11" t="s">
        <v>34033</v>
      </c>
      <c r="F145" s="11" t="s">
        <v>34034</v>
      </c>
      <c r="G145" s="17" t="s">
        <v>36547</v>
      </c>
    </row>
    <row r="146" spans="1:7" ht="64" x14ac:dyDescent="0.2">
      <c r="A146" s="18">
        <v>145</v>
      </c>
      <c r="B146" s="11" t="s">
        <v>34035</v>
      </c>
      <c r="C146" s="11" t="s">
        <v>33697</v>
      </c>
      <c r="D146" s="11" t="s">
        <v>34036</v>
      </c>
      <c r="E146" s="11" t="s">
        <v>25905</v>
      </c>
      <c r="F146" s="11" t="s">
        <v>34037</v>
      </c>
      <c r="G146" s="17" t="s">
        <v>36547</v>
      </c>
    </row>
    <row r="147" spans="1:7" ht="160" x14ac:dyDescent="0.2">
      <c r="A147" s="18">
        <v>146</v>
      </c>
      <c r="B147" s="11" t="s">
        <v>34038</v>
      </c>
      <c r="C147" s="11" t="s">
        <v>33674</v>
      </c>
      <c r="D147" s="11" t="s">
        <v>34039</v>
      </c>
      <c r="E147" s="11" t="s">
        <v>34040</v>
      </c>
      <c r="F147" s="11" t="s">
        <v>34041</v>
      </c>
      <c r="G147" s="17" t="s">
        <v>36547</v>
      </c>
    </row>
    <row r="148" spans="1:7" ht="409.6" x14ac:dyDescent="0.2">
      <c r="A148" s="18">
        <v>147</v>
      </c>
      <c r="B148" s="11" t="s">
        <v>34042</v>
      </c>
      <c r="C148" s="11" t="s">
        <v>33586</v>
      </c>
      <c r="D148" s="11" t="s">
        <v>34043</v>
      </c>
      <c r="E148" s="11" t="s">
        <v>34044</v>
      </c>
      <c r="F148" s="11" t="s">
        <v>34045</v>
      </c>
      <c r="G148" s="17" t="s">
        <v>36547</v>
      </c>
    </row>
    <row r="149" spans="1:7" ht="192" x14ac:dyDescent="0.2">
      <c r="A149" s="18">
        <v>148</v>
      </c>
      <c r="B149" s="11" t="s">
        <v>34046</v>
      </c>
      <c r="C149" s="11" t="s">
        <v>33763</v>
      </c>
      <c r="D149" s="11" t="s">
        <v>34047</v>
      </c>
      <c r="E149" s="11" t="s">
        <v>34048</v>
      </c>
      <c r="F149" s="11" t="s">
        <v>34049</v>
      </c>
      <c r="G149" s="17" t="s">
        <v>36547</v>
      </c>
    </row>
    <row r="150" spans="1:7" ht="240" x14ac:dyDescent="0.2">
      <c r="A150" s="18">
        <v>149</v>
      </c>
      <c r="B150" s="11" t="s">
        <v>34050</v>
      </c>
      <c r="C150" s="11" t="s">
        <v>34051</v>
      </c>
      <c r="D150" s="11" t="s">
        <v>34052</v>
      </c>
      <c r="E150" s="11" t="s">
        <v>34053</v>
      </c>
      <c r="F150" s="11" t="s">
        <v>34054</v>
      </c>
      <c r="G150" s="17" t="s">
        <v>36547</v>
      </c>
    </row>
    <row r="151" spans="1:7" ht="160" x14ac:dyDescent="0.2">
      <c r="A151" s="18">
        <v>150</v>
      </c>
      <c r="B151" s="11" t="s">
        <v>34055</v>
      </c>
      <c r="C151" s="11" t="s">
        <v>33852</v>
      </c>
      <c r="D151" s="11" t="s">
        <v>34056</v>
      </c>
      <c r="E151" s="11" t="s">
        <v>34057</v>
      </c>
      <c r="F151" s="11" t="s">
        <v>34058</v>
      </c>
      <c r="G151" s="17" t="s">
        <v>36547</v>
      </c>
    </row>
    <row r="152" spans="1:7" ht="240" x14ac:dyDescent="0.2">
      <c r="A152" s="18">
        <v>151</v>
      </c>
      <c r="B152" s="11" t="s">
        <v>34059</v>
      </c>
      <c r="C152" s="11" t="s">
        <v>34060</v>
      </c>
      <c r="D152" s="11" t="s">
        <v>34061</v>
      </c>
      <c r="E152" s="11" t="s">
        <v>34062</v>
      </c>
      <c r="F152" s="11" t="s">
        <v>34063</v>
      </c>
      <c r="G152" s="17" t="s">
        <v>36547</v>
      </c>
    </row>
    <row r="153" spans="1:7" ht="160" x14ac:dyDescent="0.2">
      <c r="A153" s="18">
        <v>152</v>
      </c>
      <c r="B153" s="11" t="s">
        <v>34064</v>
      </c>
      <c r="C153" s="11" t="s">
        <v>34065</v>
      </c>
      <c r="D153" s="11" t="s">
        <v>34066</v>
      </c>
      <c r="E153" s="11" t="s">
        <v>34067</v>
      </c>
      <c r="F153" s="11" t="s">
        <v>34068</v>
      </c>
      <c r="G153" s="17" t="s">
        <v>36547</v>
      </c>
    </row>
    <row r="154" spans="1:7" ht="80" x14ac:dyDescent="0.2">
      <c r="A154" s="18">
        <v>153</v>
      </c>
      <c r="B154" s="11" t="s">
        <v>34069</v>
      </c>
      <c r="C154" s="11" t="s">
        <v>576</v>
      </c>
      <c r="D154" s="11" t="s">
        <v>34070</v>
      </c>
      <c r="E154" s="11" t="s">
        <v>34071</v>
      </c>
      <c r="F154" s="11" t="s">
        <v>34072</v>
      </c>
      <c r="G154" s="17" t="s">
        <v>36547</v>
      </c>
    </row>
    <row r="155" spans="1:7" ht="160" x14ac:dyDescent="0.2">
      <c r="A155" s="18">
        <v>154</v>
      </c>
      <c r="B155" s="11" t="s">
        <v>34073</v>
      </c>
      <c r="C155" s="11" t="s">
        <v>34074</v>
      </c>
      <c r="D155" s="11" t="s">
        <v>34075</v>
      </c>
      <c r="E155" s="11" t="s">
        <v>34076</v>
      </c>
      <c r="F155" s="11" t="s">
        <v>34077</v>
      </c>
      <c r="G155" s="17" t="s">
        <v>36547</v>
      </c>
    </row>
    <row r="156" spans="1:7" ht="224" x14ac:dyDescent="0.2">
      <c r="A156" s="18">
        <v>155</v>
      </c>
      <c r="B156" s="11" t="s">
        <v>34078</v>
      </c>
      <c r="C156" s="11" t="s">
        <v>34079</v>
      </c>
      <c r="D156" s="11" t="s">
        <v>34080</v>
      </c>
      <c r="E156" s="11" t="s">
        <v>34081</v>
      </c>
      <c r="F156" s="11" t="s">
        <v>34082</v>
      </c>
      <c r="G156" s="17" t="s">
        <v>36547</v>
      </c>
    </row>
    <row r="157" spans="1:7" ht="350" x14ac:dyDescent="0.2">
      <c r="A157" s="18">
        <v>156</v>
      </c>
      <c r="B157" s="11" t="s">
        <v>34083</v>
      </c>
      <c r="C157" s="11" t="s">
        <v>34084</v>
      </c>
      <c r="D157" s="11" t="s">
        <v>34085</v>
      </c>
      <c r="E157" s="11" t="s">
        <v>34086</v>
      </c>
      <c r="F157" s="11" t="s">
        <v>34087</v>
      </c>
      <c r="G157" s="17" t="s">
        <v>36547</v>
      </c>
    </row>
    <row r="158" spans="1:7" ht="144" x14ac:dyDescent="0.2">
      <c r="A158" s="18">
        <v>157</v>
      </c>
      <c r="B158" s="11" t="s">
        <v>34088</v>
      </c>
      <c r="C158" s="11" t="s">
        <v>33724</v>
      </c>
      <c r="D158" s="11" t="s">
        <v>34089</v>
      </c>
      <c r="E158" s="11" t="s">
        <v>34090</v>
      </c>
      <c r="F158" s="11" t="s">
        <v>34091</v>
      </c>
      <c r="G158" s="17" t="s">
        <v>36547</v>
      </c>
    </row>
    <row r="159" spans="1:7" ht="80" x14ac:dyDescent="0.2">
      <c r="A159" s="18">
        <v>158</v>
      </c>
      <c r="B159" s="11" t="s">
        <v>34092</v>
      </c>
      <c r="C159" s="11" t="s">
        <v>34093</v>
      </c>
      <c r="D159" s="11" t="s">
        <v>34094</v>
      </c>
      <c r="E159" s="11" t="s">
        <v>34095</v>
      </c>
      <c r="F159" s="11" t="s">
        <v>34096</v>
      </c>
      <c r="G159" s="17" t="s">
        <v>36547</v>
      </c>
    </row>
    <row r="160" spans="1:7" ht="128" x14ac:dyDescent="0.2">
      <c r="A160" s="18">
        <v>159</v>
      </c>
      <c r="B160" s="11" t="s">
        <v>34097</v>
      </c>
      <c r="C160" s="11" t="s">
        <v>34098</v>
      </c>
      <c r="D160" s="11" t="s">
        <v>34099</v>
      </c>
      <c r="E160" s="11" t="s">
        <v>34100</v>
      </c>
      <c r="F160" s="11" t="s">
        <v>34101</v>
      </c>
      <c r="G160" s="17" t="s">
        <v>36547</v>
      </c>
    </row>
    <row r="161" spans="1:7" ht="112" x14ac:dyDescent="0.2">
      <c r="A161" s="18">
        <v>160</v>
      </c>
      <c r="B161" s="11" t="s">
        <v>34102</v>
      </c>
      <c r="C161" s="11" t="s">
        <v>33596</v>
      </c>
      <c r="D161" s="11" t="s">
        <v>34103</v>
      </c>
      <c r="E161" s="11" t="s">
        <v>34104</v>
      </c>
      <c r="F161" s="11" t="s">
        <v>34105</v>
      </c>
      <c r="G161" s="17" t="s">
        <v>36547</v>
      </c>
    </row>
    <row r="162" spans="1:7" ht="176" x14ac:dyDescent="0.2">
      <c r="A162" s="18">
        <v>161</v>
      </c>
      <c r="B162" s="11" t="s">
        <v>34106</v>
      </c>
      <c r="C162" s="11" t="s">
        <v>33935</v>
      </c>
      <c r="D162" s="11" t="s">
        <v>34107</v>
      </c>
      <c r="E162" s="11" t="s">
        <v>34108</v>
      </c>
      <c r="F162" s="11" t="s">
        <v>34109</v>
      </c>
      <c r="G162" s="17" t="s">
        <v>36547</v>
      </c>
    </row>
    <row r="163" spans="1:7" ht="144" x14ac:dyDescent="0.2">
      <c r="A163" s="18">
        <v>162</v>
      </c>
      <c r="B163" s="11" t="s">
        <v>34110</v>
      </c>
      <c r="C163" s="11" t="s">
        <v>33643</v>
      </c>
      <c r="D163" s="11" t="s">
        <v>34111</v>
      </c>
      <c r="E163" s="11" t="s">
        <v>34112</v>
      </c>
      <c r="F163" s="11" t="s">
        <v>34113</v>
      </c>
      <c r="G163" s="17" t="s">
        <v>36547</v>
      </c>
    </row>
    <row r="164" spans="1:7" ht="224" x14ac:dyDescent="0.2">
      <c r="A164" s="18">
        <v>163</v>
      </c>
      <c r="B164" s="11" t="s">
        <v>34114</v>
      </c>
      <c r="C164" s="11" t="s">
        <v>33943</v>
      </c>
      <c r="D164" s="11" t="s">
        <v>34115</v>
      </c>
      <c r="E164" s="11" t="s">
        <v>34116</v>
      </c>
      <c r="F164" s="11" t="s">
        <v>34117</v>
      </c>
      <c r="G164" s="17" t="s">
        <v>36547</v>
      </c>
    </row>
    <row r="165" spans="1:7" ht="64" x14ac:dyDescent="0.2">
      <c r="A165" s="18">
        <v>164</v>
      </c>
      <c r="B165" s="11" t="s">
        <v>34118</v>
      </c>
      <c r="C165" s="11" t="s">
        <v>34119</v>
      </c>
      <c r="D165" s="11" t="s">
        <v>34120</v>
      </c>
      <c r="E165" s="11" t="s">
        <v>34121</v>
      </c>
      <c r="F165" s="11" t="s">
        <v>34122</v>
      </c>
      <c r="G165" s="17" t="s">
        <v>36547</v>
      </c>
    </row>
    <row r="166" spans="1:7" ht="288" x14ac:dyDescent="0.2">
      <c r="A166" s="18">
        <v>165</v>
      </c>
      <c r="B166" s="11" t="s">
        <v>34123</v>
      </c>
      <c r="C166" s="11" t="s">
        <v>33943</v>
      </c>
      <c r="D166" s="11" t="s">
        <v>34124</v>
      </c>
      <c r="E166" s="11" t="s">
        <v>34125</v>
      </c>
      <c r="F166" s="11" t="s">
        <v>34126</v>
      </c>
      <c r="G166" s="17" t="s">
        <v>36547</v>
      </c>
    </row>
    <row r="167" spans="1:7" ht="335" x14ac:dyDescent="0.2">
      <c r="A167" s="18">
        <v>166</v>
      </c>
      <c r="B167" s="11" t="s">
        <v>34127</v>
      </c>
      <c r="C167" s="11" t="s">
        <v>33943</v>
      </c>
      <c r="D167" s="11" t="s">
        <v>34128</v>
      </c>
      <c r="E167" s="11" t="s">
        <v>34129</v>
      </c>
      <c r="F167" s="11" t="s">
        <v>34130</v>
      </c>
      <c r="G167" s="17" t="s">
        <v>36547</v>
      </c>
    </row>
    <row r="168" spans="1:7" ht="208" x14ac:dyDescent="0.2">
      <c r="A168" s="18">
        <v>167</v>
      </c>
      <c r="B168" s="11" t="s">
        <v>34131</v>
      </c>
      <c r="C168" s="11" t="s">
        <v>34132</v>
      </c>
      <c r="D168" s="11" t="s">
        <v>34133</v>
      </c>
      <c r="E168" s="11" t="s">
        <v>34134</v>
      </c>
      <c r="F168" s="11" t="s">
        <v>34135</v>
      </c>
      <c r="G168" s="17" t="s">
        <v>36547</v>
      </c>
    </row>
    <row r="169" spans="1:7" ht="64" x14ac:dyDescent="0.2">
      <c r="A169" s="18">
        <v>168</v>
      </c>
      <c r="B169" s="11" t="s">
        <v>34136</v>
      </c>
      <c r="C169" s="11" t="s">
        <v>33943</v>
      </c>
      <c r="D169" s="11" t="s">
        <v>34137</v>
      </c>
      <c r="E169" s="11" t="s">
        <v>34138</v>
      </c>
      <c r="F169" s="11" t="s">
        <v>34139</v>
      </c>
      <c r="G169" s="17" t="s">
        <v>36547</v>
      </c>
    </row>
    <row r="170" spans="1:7" ht="144" x14ac:dyDescent="0.2">
      <c r="A170" s="18">
        <v>169</v>
      </c>
      <c r="B170" s="11" t="s">
        <v>34140</v>
      </c>
      <c r="C170" s="11" t="s">
        <v>34141</v>
      </c>
      <c r="D170" s="11" t="s">
        <v>34142</v>
      </c>
      <c r="E170" s="11" t="s">
        <v>34143</v>
      </c>
      <c r="F170" s="11" t="s">
        <v>34144</v>
      </c>
      <c r="G170" s="17" t="s">
        <v>36547</v>
      </c>
    </row>
    <row r="171" spans="1:7" ht="192" x14ac:dyDescent="0.2">
      <c r="A171" s="18">
        <v>170</v>
      </c>
      <c r="B171" s="11" t="s">
        <v>34145</v>
      </c>
      <c r="C171" s="11" t="s">
        <v>34146</v>
      </c>
      <c r="D171" s="11" t="s">
        <v>34147</v>
      </c>
      <c r="E171" s="11" t="s">
        <v>34148</v>
      </c>
      <c r="F171" s="11" t="s">
        <v>34149</v>
      </c>
      <c r="G171" s="17" t="s">
        <v>36547</v>
      </c>
    </row>
    <row r="172" spans="1:7" ht="128" x14ac:dyDescent="0.2">
      <c r="A172" s="18">
        <v>171</v>
      </c>
      <c r="B172" s="11" t="s">
        <v>34150</v>
      </c>
      <c r="C172" s="11" t="s">
        <v>2212</v>
      </c>
      <c r="D172" s="11" t="s">
        <v>34151</v>
      </c>
      <c r="E172" s="11" t="s">
        <v>34152</v>
      </c>
      <c r="F172" s="11" t="s">
        <v>34153</v>
      </c>
      <c r="G172" s="17" t="s">
        <v>36547</v>
      </c>
    </row>
    <row r="173" spans="1:7" ht="112" x14ac:dyDescent="0.2">
      <c r="A173" s="18">
        <v>172</v>
      </c>
      <c r="B173" s="11" t="s">
        <v>34154</v>
      </c>
      <c r="C173" s="11" t="s">
        <v>33943</v>
      </c>
      <c r="D173" s="11" t="s">
        <v>34155</v>
      </c>
      <c r="E173" s="11" t="s">
        <v>34156</v>
      </c>
      <c r="F173" s="11" t="s">
        <v>34157</v>
      </c>
      <c r="G173" s="17" t="s">
        <v>36547</v>
      </c>
    </row>
    <row r="174" spans="1:7" ht="112" x14ac:dyDescent="0.2">
      <c r="A174" s="18">
        <v>173</v>
      </c>
      <c r="B174" s="11" t="s">
        <v>34158</v>
      </c>
      <c r="C174" s="11" t="s">
        <v>10969</v>
      </c>
      <c r="D174" s="11" t="s">
        <v>34159</v>
      </c>
      <c r="E174" s="11" t="s">
        <v>34160</v>
      </c>
      <c r="F174" s="11" t="s">
        <v>34161</v>
      </c>
      <c r="G174" s="17" t="s">
        <v>36547</v>
      </c>
    </row>
    <row r="175" spans="1:7" ht="96" x14ac:dyDescent="0.2">
      <c r="A175" s="18">
        <v>174</v>
      </c>
      <c r="B175" s="11" t="s">
        <v>34162</v>
      </c>
      <c r="C175" s="11" t="s">
        <v>33674</v>
      </c>
      <c r="D175" s="11" t="s">
        <v>34163</v>
      </c>
      <c r="E175" s="11" t="s">
        <v>34164</v>
      </c>
      <c r="F175" s="11" t="s">
        <v>34165</v>
      </c>
      <c r="G175" s="17" t="s">
        <v>36547</v>
      </c>
    </row>
    <row r="176" spans="1:7" ht="335" x14ac:dyDescent="0.2">
      <c r="A176" s="18">
        <v>175</v>
      </c>
      <c r="B176" s="11" t="s">
        <v>34166</v>
      </c>
      <c r="C176" s="11" t="s">
        <v>34167</v>
      </c>
      <c r="D176" s="11" t="s">
        <v>34168</v>
      </c>
      <c r="E176" s="11" t="s">
        <v>34169</v>
      </c>
      <c r="F176" s="11" t="s">
        <v>34170</v>
      </c>
      <c r="G176" s="17" t="s">
        <v>36547</v>
      </c>
    </row>
    <row r="177" spans="1:7" ht="96" x14ac:dyDescent="0.2">
      <c r="A177" s="18">
        <v>176</v>
      </c>
      <c r="B177" s="11" t="s">
        <v>34171</v>
      </c>
      <c r="C177" s="11" t="s">
        <v>2212</v>
      </c>
      <c r="D177" s="11" t="s">
        <v>34172</v>
      </c>
      <c r="E177" s="11" t="s">
        <v>34173</v>
      </c>
      <c r="F177" s="11" t="s">
        <v>34174</v>
      </c>
      <c r="G177" s="17" t="s">
        <v>36547</v>
      </c>
    </row>
    <row r="178" spans="1:7" ht="208" x14ac:dyDescent="0.2">
      <c r="A178" s="18">
        <v>177</v>
      </c>
      <c r="B178" s="11" t="s">
        <v>34175</v>
      </c>
      <c r="C178" s="11" t="s">
        <v>34006</v>
      </c>
      <c r="D178" s="11" t="s">
        <v>34176</v>
      </c>
      <c r="E178" s="11" t="s">
        <v>34177</v>
      </c>
      <c r="F178" s="11" t="s">
        <v>34178</v>
      </c>
      <c r="G178" s="17" t="s">
        <v>36547</v>
      </c>
    </row>
    <row r="179" spans="1:7" ht="176" x14ac:dyDescent="0.2">
      <c r="A179" s="18">
        <v>178</v>
      </c>
      <c r="B179" s="11" t="s">
        <v>34179</v>
      </c>
      <c r="C179" s="11" t="s">
        <v>34180</v>
      </c>
      <c r="D179" s="11" t="s">
        <v>34181</v>
      </c>
      <c r="E179" s="11" t="s">
        <v>34182</v>
      </c>
      <c r="F179" s="11" t="s">
        <v>34183</v>
      </c>
      <c r="G179" s="17" t="s">
        <v>36547</v>
      </c>
    </row>
    <row r="180" spans="1:7" ht="208" x14ac:dyDescent="0.2">
      <c r="A180" s="18">
        <v>179</v>
      </c>
      <c r="B180" s="11" t="s">
        <v>34184</v>
      </c>
      <c r="C180" s="11" t="s">
        <v>34051</v>
      </c>
      <c r="D180" s="11" t="s">
        <v>34185</v>
      </c>
      <c r="E180" s="11" t="s">
        <v>34186</v>
      </c>
      <c r="F180" s="11" t="s">
        <v>34187</v>
      </c>
      <c r="G180" s="17" t="s">
        <v>36547</v>
      </c>
    </row>
    <row r="181" spans="1:7" ht="240" x14ac:dyDescent="0.2">
      <c r="A181" s="18">
        <v>180</v>
      </c>
      <c r="B181" s="11" t="s">
        <v>34188</v>
      </c>
      <c r="C181" s="11" t="s">
        <v>34189</v>
      </c>
      <c r="D181" s="11" t="s">
        <v>34190</v>
      </c>
      <c r="E181" s="11" t="s">
        <v>34191</v>
      </c>
      <c r="F181" s="11" t="s">
        <v>34192</v>
      </c>
      <c r="G181" s="17" t="s">
        <v>36547</v>
      </c>
    </row>
    <row r="182" spans="1:7" ht="144" x14ac:dyDescent="0.2">
      <c r="A182" s="18">
        <v>181</v>
      </c>
      <c r="B182" s="11" t="s">
        <v>34193</v>
      </c>
      <c r="C182" s="11" t="s">
        <v>34194</v>
      </c>
      <c r="D182" s="11" t="s">
        <v>34195</v>
      </c>
      <c r="E182" s="11" t="s">
        <v>34196</v>
      </c>
      <c r="F182" s="11" t="s">
        <v>34197</v>
      </c>
      <c r="G182" s="17" t="s">
        <v>36547</v>
      </c>
    </row>
    <row r="183" spans="1:7" ht="208" x14ac:dyDescent="0.2">
      <c r="A183" s="18">
        <v>182</v>
      </c>
      <c r="B183" s="11" t="s">
        <v>34198</v>
      </c>
      <c r="C183" s="11" t="s">
        <v>34199</v>
      </c>
      <c r="D183" s="11" t="s">
        <v>34200</v>
      </c>
      <c r="E183" s="11" t="s">
        <v>34201</v>
      </c>
      <c r="F183" s="11" t="s">
        <v>34202</v>
      </c>
      <c r="G183" s="17" t="s">
        <v>36547</v>
      </c>
    </row>
    <row r="184" spans="1:7" ht="192" x14ac:dyDescent="0.2">
      <c r="A184" s="18">
        <v>183</v>
      </c>
      <c r="B184" s="11" t="s">
        <v>34203</v>
      </c>
      <c r="C184" s="11" t="s">
        <v>34204</v>
      </c>
      <c r="D184" s="11" t="s">
        <v>34205</v>
      </c>
      <c r="E184" s="11" t="s">
        <v>34206</v>
      </c>
      <c r="F184" s="11" t="s">
        <v>34207</v>
      </c>
      <c r="G184" s="17" t="s">
        <v>36547</v>
      </c>
    </row>
    <row r="185" spans="1:7" ht="409.6" x14ac:dyDescent="0.2">
      <c r="A185" s="18">
        <v>184</v>
      </c>
      <c r="B185" s="11" t="s">
        <v>34208</v>
      </c>
      <c r="C185" s="11" t="s">
        <v>34209</v>
      </c>
      <c r="D185" s="11" t="s">
        <v>34210</v>
      </c>
      <c r="E185" s="11" t="s">
        <v>34211</v>
      </c>
      <c r="F185" s="11" t="s">
        <v>34212</v>
      </c>
      <c r="G185" s="17" t="s">
        <v>36547</v>
      </c>
    </row>
    <row r="186" spans="1:7" ht="288" x14ac:dyDescent="0.2">
      <c r="A186" s="18">
        <v>185</v>
      </c>
      <c r="B186" s="11" t="s">
        <v>34213</v>
      </c>
      <c r="C186" s="11" t="s">
        <v>34214</v>
      </c>
      <c r="D186" s="11" t="s">
        <v>34215</v>
      </c>
      <c r="E186" s="11" t="s">
        <v>34216</v>
      </c>
      <c r="F186" s="11" t="s">
        <v>34217</v>
      </c>
      <c r="G186" s="17" t="s">
        <v>36547</v>
      </c>
    </row>
    <row r="187" spans="1:7" ht="208" x14ac:dyDescent="0.2">
      <c r="A187" s="18">
        <v>186</v>
      </c>
      <c r="B187" s="11" t="s">
        <v>34218</v>
      </c>
      <c r="C187" s="11" t="s">
        <v>34219</v>
      </c>
      <c r="D187" s="11" t="s">
        <v>34220</v>
      </c>
      <c r="E187" s="11" t="s">
        <v>34221</v>
      </c>
      <c r="F187" s="11" t="s">
        <v>34222</v>
      </c>
      <c r="G187" s="17" t="s">
        <v>36547</v>
      </c>
    </row>
    <row r="188" spans="1:7" ht="176" x14ac:dyDescent="0.2">
      <c r="A188" s="18">
        <v>187</v>
      </c>
      <c r="B188" s="11" t="s">
        <v>34223</v>
      </c>
      <c r="C188" s="11" t="s">
        <v>34224</v>
      </c>
      <c r="D188" s="11" t="s">
        <v>34225</v>
      </c>
      <c r="E188" s="11" t="s">
        <v>34226</v>
      </c>
      <c r="F188" s="11" t="s">
        <v>34227</v>
      </c>
      <c r="G188" s="17" t="s">
        <v>36547</v>
      </c>
    </row>
    <row r="189" spans="1:7" ht="176" x14ac:dyDescent="0.2">
      <c r="A189" s="18">
        <v>188</v>
      </c>
      <c r="B189" s="11" t="s">
        <v>34228</v>
      </c>
      <c r="C189" s="11" t="s">
        <v>34229</v>
      </c>
      <c r="D189" s="11" t="s">
        <v>34230</v>
      </c>
      <c r="E189" s="11" t="s">
        <v>34231</v>
      </c>
      <c r="F189" s="11" t="s">
        <v>34232</v>
      </c>
      <c r="G189" s="17" t="s">
        <v>36547</v>
      </c>
    </row>
    <row r="190" spans="1:7" ht="64" x14ac:dyDescent="0.2">
      <c r="A190" s="18">
        <v>189</v>
      </c>
      <c r="B190" s="11" t="s">
        <v>34233</v>
      </c>
      <c r="C190" s="11" t="s">
        <v>32788</v>
      </c>
      <c r="D190" s="11" t="s">
        <v>34234</v>
      </c>
      <c r="E190" s="11" t="s">
        <v>34235</v>
      </c>
      <c r="F190" s="11" t="s">
        <v>34236</v>
      </c>
      <c r="G190" s="17" t="s">
        <v>36547</v>
      </c>
    </row>
    <row r="191" spans="1:7" ht="409.6" x14ac:dyDescent="0.2">
      <c r="A191" s="18">
        <v>190</v>
      </c>
      <c r="B191" s="11" t="s">
        <v>34237</v>
      </c>
      <c r="C191" s="11" t="s">
        <v>34238</v>
      </c>
      <c r="D191" s="11" t="s">
        <v>34239</v>
      </c>
      <c r="E191" s="11" t="s">
        <v>34240</v>
      </c>
      <c r="F191" s="11" t="s">
        <v>34241</v>
      </c>
      <c r="G191" s="17" t="s">
        <v>36547</v>
      </c>
    </row>
    <row r="192" spans="1:7" ht="176" x14ac:dyDescent="0.2">
      <c r="A192" s="18">
        <v>191</v>
      </c>
      <c r="B192" s="11" t="s">
        <v>34242</v>
      </c>
      <c r="C192" s="11" t="s">
        <v>34243</v>
      </c>
      <c r="D192" s="11" t="s">
        <v>34244</v>
      </c>
      <c r="E192" s="11" t="s">
        <v>34245</v>
      </c>
      <c r="F192" s="11" t="s">
        <v>34246</v>
      </c>
      <c r="G192" s="17" t="s">
        <v>36547</v>
      </c>
    </row>
    <row r="193" spans="1:7" ht="320" x14ac:dyDescent="0.2">
      <c r="A193" s="18">
        <v>192</v>
      </c>
      <c r="B193" s="11" t="s">
        <v>34247</v>
      </c>
      <c r="C193" s="11" t="s">
        <v>34238</v>
      </c>
      <c r="D193" s="11" t="s">
        <v>34248</v>
      </c>
      <c r="E193" s="11" t="s">
        <v>34249</v>
      </c>
      <c r="F193" s="11" t="s">
        <v>34250</v>
      </c>
      <c r="G193" s="17" t="s">
        <v>36547</v>
      </c>
    </row>
    <row r="194" spans="1:7" ht="409.6" x14ac:dyDescent="0.2">
      <c r="A194" s="18">
        <v>193</v>
      </c>
      <c r="B194" s="11" t="s">
        <v>34251</v>
      </c>
      <c r="C194" s="11" t="s">
        <v>34252</v>
      </c>
      <c r="D194" s="11" t="s">
        <v>34253</v>
      </c>
      <c r="E194" s="11" t="s">
        <v>34254</v>
      </c>
      <c r="F194" s="11" t="s">
        <v>34255</v>
      </c>
      <c r="G194" s="17" t="s">
        <v>36547</v>
      </c>
    </row>
    <row r="195" spans="1:7" ht="240" x14ac:dyDescent="0.2">
      <c r="A195" s="18">
        <v>194</v>
      </c>
      <c r="B195" s="11" t="s">
        <v>34256</v>
      </c>
      <c r="C195" s="11" t="s">
        <v>33997</v>
      </c>
      <c r="D195" s="11" t="s">
        <v>34257</v>
      </c>
      <c r="E195" s="11" t="s">
        <v>34258</v>
      </c>
      <c r="F195" s="11" t="s">
        <v>34259</v>
      </c>
      <c r="G195" s="17" t="s">
        <v>36547</v>
      </c>
    </row>
    <row r="196" spans="1:7" ht="176" x14ac:dyDescent="0.2">
      <c r="A196" s="18">
        <v>195</v>
      </c>
      <c r="B196" s="11" t="s">
        <v>34260</v>
      </c>
      <c r="C196" s="11" t="s">
        <v>34261</v>
      </c>
      <c r="D196" s="11" t="s">
        <v>34262</v>
      </c>
      <c r="E196" s="11" t="s">
        <v>34263</v>
      </c>
      <c r="F196" s="11" t="s">
        <v>34264</v>
      </c>
      <c r="G196" s="17" t="s">
        <v>36547</v>
      </c>
    </row>
    <row r="197" spans="1:7" ht="160" x14ac:dyDescent="0.2">
      <c r="A197" s="18">
        <v>196</v>
      </c>
      <c r="B197" s="11" t="s">
        <v>34265</v>
      </c>
      <c r="C197" s="11" t="s">
        <v>33678</v>
      </c>
      <c r="D197" s="11" t="s">
        <v>34266</v>
      </c>
      <c r="E197" s="11" t="s">
        <v>34267</v>
      </c>
      <c r="F197" s="11" t="s">
        <v>34268</v>
      </c>
      <c r="G197" s="17" t="s">
        <v>36547</v>
      </c>
    </row>
    <row r="198" spans="1:7" ht="192" x14ac:dyDescent="0.2">
      <c r="A198" s="18">
        <v>197</v>
      </c>
      <c r="B198" s="11" t="s">
        <v>34269</v>
      </c>
      <c r="C198" s="11" t="s">
        <v>34243</v>
      </c>
      <c r="D198" s="11" t="s">
        <v>34270</v>
      </c>
      <c r="E198" s="11" t="s">
        <v>34271</v>
      </c>
      <c r="F198" s="11" t="s">
        <v>34272</v>
      </c>
      <c r="G198" s="17" t="s">
        <v>36547</v>
      </c>
    </row>
    <row r="199" spans="1:7" ht="128" x14ac:dyDescent="0.2">
      <c r="A199" s="18">
        <v>198</v>
      </c>
      <c r="B199" s="11" t="s">
        <v>34273</v>
      </c>
      <c r="C199" s="11" t="s">
        <v>29232</v>
      </c>
      <c r="D199" s="11" t="s">
        <v>34274</v>
      </c>
      <c r="E199" s="11" t="s">
        <v>34275</v>
      </c>
      <c r="F199" s="11" t="s">
        <v>34276</v>
      </c>
      <c r="G199" s="17" t="s">
        <v>36547</v>
      </c>
    </row>
    <row r="200" spans="1:7" ht="128" x14ac:dyDescent="0.2">
      <c r="A200" s="18">
        <v>199</v>
      </c>
      <c r="B200" s="11" t="s">
        <v>34277</v>
      </c>
      <c r="C200" s="11" t="s">
        <v>10969</v>
      </c>
      <c r="D200" s="11" t="s">
        <v>34278</v>
      </c>
      <c r="E200" s="11" t="s">
        <v>34279</v>
      </c>
      <c r="F200" s="11" t="s">
        <v>34280</v>
      </c>
      <c r="G200" s="17" t="s">
        <v>36547</v>
      </c>
    </row>
    <row r="201" spans="1:7" ht="208" x14ac:dyDescent="0.2">
      <c r="A201" s="18">
        <v>200</v>
      </c>
      <c r="B201" s="11" t="s">
        <v>34281</v>
      </c>
      <c r="C201" s="11" t="s">
        <v>34282</v>
      </c>
      <c r="D201" s="11" t="s">
        <v>34283</v>
      </c>
      <c r="E201" s="11" t="s">
        <v>34284</v>
      </c>
      <c r="F201" s="11" t="s">
        <v>34285</v>
      </c>
      <c r="G201" s="17" t="s">
        <v>36547</v>
      </c>
    </row>
    <row r="202" spans="1:7" ht="64" x14ac:dyDescent="0.2">
      <c r="A202" s="18">
        <v>201</v>
      </c>
      <c r="B202" s="11" t="s">
        <v>34286</v>
      </c>
      <c r="C202" s="11" t="s">
        <v>34287</v>
      </c>
      <c r="D202" s="11" t="s">
        <v>34288</v>
      </c>
      <c r="E202" s="11" t="s">
        <v>34289</v>
      </c>
      <c r="F202" s="11" t="s">
        <v>34290</v>
      </c>
      <c r="G202" s="17" t="s">
        <v>36547</v>
      </c>
    </row>
    <row r="203" spans="1:7" ht="128" x14ac:dyDescent="0.2">
      <c r="A203" s="18">
        <v>202</v>
      </c>
      <c r="B203" s="11" t="s">
        <v>34291</v>
      </c>
      <c r="C203" s="11" t="s">
        <v>32257</v>
      </c>
      <c r="D203" s="11" t="s">
        <v>34292</v>
      </c>
      <c r="E203" s="11" t="s">
        <v>34293</v>
      </c>
      <c r="F203" s="11" t="s">
        <v>34294</v>
      </c>
      <c r="G203" s="17" t="s">
        <v>36547</v>
      </c>
    </row>
    <row r="204" spans="1:7" ht="208" x14ac:dyDescent="0.2">
      <c r="A204" s="18">
        <v>203</v>
      </c>
      <c r="B204" s="11" t="s">
        <v>34295</v>
      </c>
      <c r="C204" s="11" t="s">
        <v>33842</v>
      </c>
      <c r="D204" s="11" t="s">
        <v>34296</v>
      </c>
      <c r="E204" s="11" t="s">
        <v>34297</v>
      </c>
      <c r="F204" s="11" t="s">
        <v>34298</v>
      </c>
      <c r="G204" s="17" t="s">
        <v>36547</v>
      </c>
    </row>
    <row r="205" spans="1:7" ht="365" x14ac:dyDescent="0.2">
      <c r="A205" s="18">
        <v>204</v>
      </c>
      <c r="B205" s="11" t="s">
        <v>34299</v>
      </c>
      <c r="C205" s="11" t="s">
        <v>34300</v>
      </c>
      <c r="D205" s="11" t="s">
        <v>34301</v>
      </c>
      <c r="E205" s="11" t="s">
        <v>34302</v>
      </c>
      <c r="F205" s="11" t="s">
        <v>34303</v>
      </c>
      <c r="G205" s="17" t="s">
        <v>36547</v>
      </c>
    </row>
    <row r="206" spans="1:7" ht="409.6" x14ac:dyDescent="0.2">
      <c r="A206" s="18">
        <v>205</v>
      </c>
      <c r="B206" s="11" t="s">
        <v>34304</v>
      </c>
      <c r="C206" s="11" t="s">
        <v>34305</v>
      </c>
      <c r="D206" s="11" t="s">
        <v>34306</v>
      </c>
      <c r="E206" s="11" t="s">
        <v>34307</v>
      </c>
      <c r="F206" s="11" t="s">
        <v>34308</v>
      </c>
      <c r="G206" s="17" t="s">
        <v>36547</v>
      </c>
    </row>
    <row r="207" spans="1:7" ht="176" x14ac:dyDescent="0.2">
      <c r="A207" s="18">
        <v>206</v>
      </c>
      <c r="B207" s="11" t="s">
        <v>34309</v>
      </c>
      <c r="C207" s="11" t="s">
        <v>34310</v>
      </c>
      <c r="D207" s="11" t="s">
        <v>34311</v>
      </c>
      <c r="E207" s="11" t="s">
        <v>34312</v>
      </c>
      <c r="F207" s="11" t="s">
        <v>34313</v>
      </c>
      <c r="G207" s="17" t="s">
        <v>36547</v>
      </c>
    </row>
    <row r="208" spans="1:7" ht="144" x14ac:dyDescent="0.2">
      <c r="A208" s="18">
        <v>207</v>
      </c>
      <c r="B208" s="11" t="s">
        <v>34314</v>
      </c>
      <c r="C208" s="11" t="s">
        <v>34315</v>
      </c>
      <c r="D208" s="11" t="s">
        <v>34316</v>
      </c>
      <c r="E208" s="11" t="s">
        <v>34317</v>
      </c>
      <c r="F208" s="11" t="s">
        <v>34318</v>
      </c>
      <c r="G208" s="17" t="s">
        <v>36547</v>
      </c>
    </row>
    <row r="209" spans="1:7" ht="112" x14ac:dyDescent="0.2">
      <c r="A209" s="18">
        <v>208</v>
      </c>
      <c r="B209" s="11" t="s">
        <v>34319</v>
      </c>
      <c r="C209" s="11" t="s">
        <v>34320</v>
      </c>
      <c r="D209" s="11" t="s">
        <v>34321</v>
      </c>
      <c r="E209" s="11" t="s">
        <v>34322</v>
      </c>
      <c r="F209" s="11" t="s">
        <v>34323</v>
      </c>
      <c r="G209" s="17" t="s">
        <v>36547</v>
      </c>
    </row>
    <row r="210" spans="1:7" ht="176" x14ac:dyDescent="0.2">
      <c r="A210" s="18">
        <v>209</v>
      </c>
      <c r="B210" s="11" t="s">
        <v>34324</v>
      </c>
      <c r="C210" s="11" t="s">
        <v>33997</v>
      </c>
      <c r="D210" s="11" t="s">
        <v>34325</v>
      </c>
      <c r="E210" s="11" t="s">
        <v>34326</v>
      </c>
      <c r="F210" s="11" t="s">
        <v>34327</v>
      </c>
      <c r="G210" s="17" t="s">
        <v>36547</v>
      </c>
    </row>
    <row r="211" spans="1:7" ht="112" x14ac:dyDescent="0.2">
      <c r="A211" s="18">
        <v>210</v>
      </c>
      <c r="B211" s="11" t="s">
        <v>34328</v>
      </c>
      <c r="C211" s="11" t="s">
        <v>34329</v>
      </c>
      <c r="D211" s="11" t="s">
        <v>34330</v>
      </c>
      <c r="E211" s="11" t="s">
        <v>34331</v>
      </c>
      <c r="F211" s="11" t="s">
        <v>34332</v>
      </c>
      <c r="G211" s="17" t="s">
        <v>36547</v>
      </c>
    </row>
    <row r="212" spans="1:7" ht="112" x14ac:dyDescent="0.2">
      <c r="A212" s="18">
        <v>211</v>
      </c>
      <c r="B212" s="11" t="s">
        <v>34333</v>
      </c>
      <c r="C212" s="11" t="s">
        <v>34334</v>
      </c>
      <c r="D212" s="11" t="s">
        <v>34335</v>
      </c>
      <c r="E212" s="11" t="s">
        <v>34336</v>
      </c>
      <c r="F212" s="11" t="s">
        <v>34337</v>
      </c>
      <c r="G212" s="17" t="s">
        <v>36547</v>
      </c>
    </row>
    <row r="213" spans="1:7" ht="112" x14ac:dyDescent="0.2">
      <c r="A213" s="18">
        <v>212</v>
      </c>
      <c r="B213" s="11" t="s">
        <v>34338</v>
      </c>
      <c r="C213" s="11" t="s">
        <v>33894</v>
      </c>
      <c r="D213" s="11" t="s">
        <v>34339</v>
      </c>
      <c r="E213" s="11" t="s">
        <v>34340</v>
      </c>
      <c r="F213" s="11" t="s">
        <v>34341</v>
      </c>
      <c r="G213" s="17" t="s">
        <v>36547</v>
      </c>
    </row>
    <row r="214" spans="1:7" ht="160" x14ac:dyDescent="0.2">
      <c r="A214" s="18">
        <v>213</v>
      </c>
      <c r="B214" s="11" t="s">
        <v>34342</v>
      </c>
      <c r="C214" s="11" t="s">
        <v>34343</v>
      </c>
      <c r="D214" s="11" t="s">
        <v>34344</v>
      </c>
      <c r="E214" s="11" t="s">
        <v>34345</v>
      </c>
      <c r="F214" s="11" t="s">
        <v>34346</v>
      </c>
      <c r="G214" s="17" t="s">
        <v>36547</v>
      </c>
    </row>
    <row r="215" spans="1:7" ht="160" x14ac:dyDescent="0.2">
      <c r="A215" s="18">
        <v>214</v>
      </c>
      <c r="B215" s="11" t="s">
        <v>34347</v>
      </c>
      <c r="C215" s="11" t="s">
        <v>34348</v>
      </c>
      <c r="D215" s="11" t="s">
        <v>34349</v>
      </c>
      <c r="E215" s="11" t="s">
        <v>34350</v>
      </c>
      <c r="F215" s="11" t="s">
        <v>34351</v>
      </c>
      <c r="G215" s="17" t="s">
        <v>36547</v>
      </c>
    </row>
    <row r="216" spans="1:7" ht="192" x14ac:dyDescent="0.2">
      <c r="A216" s="18">
        <v>215</v>
      </c>
      <c r="B216" s="11" t="s">
        <v>34352</v>
      </c>
      <c r="C216" s="11" t="s">
        <v>34353</v>
      </c>
      <c r="D216" s="11" t="s">
        <v>34354</v>
      </c>
      <c r="E216" s="11" t="s">
        <v>34355</v>
      </c>
      <c r="F216" s="11" t="s">
        <v>34356</v>
      </c>
      <c r="G216" s="17" t="s">
        <v>36547</v>
      </c>
    </row>
    <row r="217" spans="1:7" ht="160" x14ac:dyDescent="0.2">
      <c r="A217" s="18">
        <v>216</v>
      </c>
      <c r="B217" s="11" t="s">
        <v>34357</v>
      </c>
      <c r="C217" s="11" t="s">
        <v>34358</v>
      </c>
      <c r="D217" s="11" t="s">
        <v>34359</v>
      </c>
      <c r="E217" s="11" t="s">
        <v>34360</v>
      </c>
      <c r="F217" s="11" t="s">
        <v>34361</v>
      </c>
      <c r="G217" s="17" t="s">
        <v>36547</v>
      </c>
    </row>
    <row r="218" spans="1:7" ht="160" x14ac:dyDescent="0.2">
      <c r="A218" s="18">
        <v>217</v>
      </c>
      <c r="B218" s="11" t="s">
        <v>34362</v>
      </c>
      <c r="C218" s="11" t="s">
        <v>34363</v>
      </c>
      <c r="D218" s="11" t="s">
        <v>34364</v>
      </c>
      <c r="E218" s="11" t="s">
        <v>34365</v>
      </c>
      <c r="F218" s="11" t="s">
        <v>34366</v>
      </c>
      <c r="G218" s="17" t="s">
        <v>36547</v>
      </c>
    </row>
    <row r="219" spans="1:7" ht="96" x14ac:dyDescent="0.2">
      <c r="A219" s="18">
        <v>218</v>
      </c>
      <c r="B219" s="11" t="s">
        <v>34367</v>
      </c>
      <c r="C219" s="11" t="s">
        <v>32767</v>
      </c>
      <c r="D219" s="11" t="s">
        <v>34368</v>
      </c>
      <c r="E219" s="11" t="s">
        <v>34369</v>
      </c>
      <c r="F219" s="11" t="s">
        <v>34370</v>
      </c>
      <c r="G219" s="17" t="s">
        <v>36547</v>
      </c>
    </row>
    <row r="220" spans="1:7" ht="176" x14ac:dyDescent="0.2">
      <c r="A220" s="18">
        <v>219</v>
      </c>
      <c r="B220" s="11" t="s">
        <v>34371</v>
      </c>
      <c r="C220" s="11" t="s">
        <v>34372</v>
      </c>
      <c r="D220" s="11" t="s">
        <v>34373</v>
      </c>
      <c r="E220" s="11" t="s">
        <v>34374</v>
      </c>
      <c r="F220" s="11" t="s">
        <v>34375</v>
      </c>
      <c r="G220" s="17" t="s">
        <v>36547</v>
      </c>
    </row>
    <row r="221" spans="1:7" ht="240" x14ac:dyDescent="0.2">
      <c r="A221" s="18">
        <v>220</v>
      </c>
      <c r="B221" s="11" t="s">
        <v>34376</v>
      </c>
      <c r="C221" s="11" t="s">
        <v>34377</v>
      </c>
      <c r="D221" s="11" t="s">
        <v>34378</v>
      </c>
      <c r="E221" s="11" t="s">
        <v>34379</v>
      </c>
      <c r="F221" s="11" t="s">
        <v>34380</v>
      </c>
      <c r="G221" s="17" t="s">
        <v>36547</v>
      </c>
    </row>
    <row r="222" spans="1:7" ht="176" x14ac:dyDescent="0.2">
      <c r="A222" s="18">
        <v>221</v>
      </c>
      <c r="B222" s="11" t="s">
        <v>34381</v>
      </c>
      <c r="C222" s="11" t="s">
        <v>34382</v>
      </c>
      <c r="D222" s="11" t="s">
        <v>34383</v>
      </c>
      <c r="E222" s="11" t="s">
        <v>34384</v>
      </c>
      <c r="F222" s="11" t="s">
        <v>34385</v>
      </c>
      <c r="G222" s="17" t="s">
        <v>36547</v>
      </c>
    </row>
    <row r="223" spans="1:7" ht="256" x14ac:dyDescent="0.2">
      <c r="A223" s="18">
        <v>222</v>
      </c>
      <c r="B223" s="11" t="s">
        <v>34386</v>
      </c>
      <c r="C223" s="11" t="s">
        <v>34387</v>
      </c>
      <c r="D223" s="11" t="s">
        <v>34388</v>
      </c>
      <c r="E223" s="11" t="s">
        <v>34389</v>
      </c>
      <c r="F223" s="11" t="s">
        <v>34390</v>
      </c>
      <c r="G223" s="17" t="s">
        <v>36547</v>
      </c>
    </row>
    <row r="224" spans="1:7" ht="192" x14ac:dyDescent="0.2">
      <c r="A224" s="18">
        <v>223</v>
      </c>
      <c r="B224" s="11" t="s">
        <v>34391</v>
      </c>
      <c r="C224" s="11" t="s">
        <v>34392</v>
      </c>
      <c r="D224" s="11" t="s">
        <v>34393</v>
      </c>
      <c r="E224" s="11" t="s">
        <v>34394</v>
      </c>
      <c r="F224" s="11" t="s">
        <v>34395</v>
      </c>
      <c r="G224" s="17" t="s">
        <v>36547</v>
      </c>
    </row>
    <row r="225" spans="1:7" ht="176" x14ac:dyDescent="0.2">
      <c r="A225" s="18">
        <v>224</v>
      </c>
      <c r="B225" s="11" t="s">
        <v>34396</v>
      </c>
      <c r="C225" s="11" t="s">
        <v>33643</v>
      </c>
      <c r="D225" s="11" t="s">
        <v>34397</v>
      </c>
      <c r="E225" s="11" t="s">
        <v>34398</v>
      </c>
      <c r="F225" s="11" t="s">
        <v>34399</v>
      </c>
      <c r="G225" s="17" t="s">
        <v>36547</v>
      </c>
    </row>
    <row r="226" spans="1:7" ht="128" x14ac:dyDescent="0.2">
      <c r="A226" s="18">
        <v>225</v>
      </c>
      <c r="B226" s="11" t="s">
        <v>34400</v>
      </c>
      <c r="C226" s="11" t="s">
        <v>34401</v>
      </c>
      <c r="D226" s="11" t="s">
        <v>34402</v>
      </c>
      <c r="E226" s="11" t="s">
        <v>34403</v>
      </c>
      <c r="F226" s="11" t="s">
        <v>34404</v>
      </c>
      <c r="G226" s="17" t="s">
        <v>36547</v>
      </c>
    </row>
    <row r="227" spans="1:7" ht="144" x14ac:dyDescent="0.2">
      <c r="A227" s="18">
        <v>226</v>
      </c>
      <c r="B227" s="11" t="s">
        <v>34405</v>
      </c>
      <c r="C227" s="11" t="s">
        <v>34406</v>
      </c>
      <c r="D227" s="11" t="s">
        <v>34407</v>
      </c>
      <c r="E227" s="11" t="s">
        <v>34408</v>
      </c>
      <c r="F227" s="11" t="s">
        <v>34409</v>
      </c>
      <c r="G227" s="17" t="s">
        <v>36547</v>
      </c>
    </row>
    <row r="228" spans="1:7" ht="208" x14ac:dyDescent="0.2">
      <c r="A228" s="18">
        <v>227</v>
      </c>
      <c r="B228" s="11" t="s">
        <v>34410</v>
      </c>
      <c r="C228" s="11" t="s">
        <v>34411</v>
      </c>
      <c r="D228" s="11" t="s">
        <v>34412</v>
      </c>
      <c r="E228" s="11" t="s">
        <v>34413</v>
      </c>
      <c r="F228" s="11" t="s">
        <v>34414</v>
      </c>
      <c r="G228" s="17" t="s">
        <v>36547</v>
      </c>
    </row>
    <row r="229" spans="1:7" ht="144" x14ac:dyDescent="0.2">
      <c r="A229" s="18">
        <v>228</v>
      </c>
      <c r="B229" s="11" t="s">
        <v>34415</v>
      </c>
      <c r="C229" s="11" t="s">
        <v>34416</v>
      </c>
      <c r="D229" s="11" t="s">
        <v>34417</v>
      </c>
      <c r="E229" s="11" t="s">
        <v>34418</v>
      </c>
      <c r="F229" s="11" t="s">
        <v>34419</v>
      </c>
      <c r="G229" s="17" t="s">
        <v>36547</v>
      </c>
    </row>
    <row r="230" spans="1:7" ht="160" x14ac:dyDescent="0.2">
      <c r="A230" s="18">
        <v>229</v>
      </c>
      <c r="B230" s="11" t="s">
        <v>34420</v>
      </c>
      <c r="C230" s="11" t="s">
        <v>34421</v>
      </c>
      <c r="D230" s="11" t="s">
        <v>34422</v>
      </c>
      <c r="E230" s="11" t="s">
        <v>34423</v>
      </c>
      <c r="F230" s="11" t="s">
        <v>34424</v>
      </c>
      <c r="G230" s="17" t="s">
        <v>36547</v>
      </c>
    </row>
    <row r="231" spans="1:7" ht="64" x14ac:dyDescent="0.2">
      <c r="A231" s="18">
        <v>230</v>
      </c>
      <c r="B231" s="11" t="s">
        <v>34425</v>
      </c>
      <c r="C231" s="11" t="s">
        <v>34426</v>
      </c>
      <c r="D231" s="11" t="s">
        <v>34427</v>
      </c>
      <c r="E231" s="11" t="s">
        <v>34428</v>
      </c>
      <c r="F231" s="11" t="s">
        <v>34429</v>
      </c>
      <c r="G231" s="17" t="s">
        <v>36547</v>
      </c>
    </row>
    <row r="232" spans="1:7" ht="128" x14ac:dyDescent="0.2">
      <c r="A232" s="18">
        <v>231</v>
      </c>
      <c r="B232" s="11" t="s">
        <v>34430</v>
      </c>
      <c r="C232" s="11" t="s">
        <v>33859</v>
      </c>
      <c r="D232" s="11" t="s">
        <v>34431</v>
      </c>
      <c r="E232" s="11" t="s">
        <v>34432</v>
      </c>
      <c r="F232" s="11" t="s">
        <v>34433</v>
      </c>
      <c r="G232" s="17" t="s">
        <v>36547</v>
      </c>
    </row>
    <row r="233" spans="1:7" ht="208" x14ac:dyDescent="0.2">
      <c r="A233" s="18">
        <v>232</v>
      </c>
      <c r="B233" s="11" t="s">
        <v>34434</v>
      </c>
      <c r="C233" s="11" t="s">
        <v>34435</v>
      </c>
      <c r="D233" s="11" t="s">
        <v>34436</v>
      </c>
      <c r="E233" s="11" t="s">
        <v>34437</v>
      </c>
      <c r="F233" s="11" t="s">
        <v>34438</v>
      </c>
      <c r="G233" s="17" t="s">
        <v>36547</v>
      </c>
    </row>
    <row r="234" spans="1:7" ht="144" x14ac:dyDescent="0.2">
      <c r="A234" s="18">
        <v>233</v>
      </c>
      <c r="B234" s="11" t="s">
        <v>34439</v>
      </c>
      <c r="C234" s="11" t="s">
        <v>34440</v>
      </c>
      <c r="D234" s="11" t="s">
        <v>34441</v>
      </c>
      <c r="E234" s="11" t="s">
        <v>34442</v>
      </c>
      <c r="F234" s="11" t="s">
        <v>34443</v>
      </c>
      <c r="G234" s="17" t="s">
        <v>36547</v>
      </c>
    </row>
    <row r="235" spans="1:7" ht="192" x14ac:dyDescent="0.2">
      <c r="A235" s="18">
        <v>234</v>
      </c>
      <c r="B235" s="11" t="s">
        <v>34444</v>
      </c>
      <c r="C235" s="11" t="s">
        <v>33935</v>
      </c>
      <c r="D235" s="11" t="s">
        <v>34445</v>
      </c>
      <c r="E235" s="11" t="s">
        <v>34446</v>
      </c>
      <c r="F235" s="11" t="s">
        <v>34447</v>
      </c>
      <c r="G235" s="17" t="s">
        <v>36547</v>
      </c>
    </row>
    <row r="236" spans="1:7" ht="160" x14ac:dyDescent="0.2">
      <c r="A236" s="18">
        <v>235</v>
      </c>
      <c r="B236" s="11" t="s">
        <v>34448</v>
      </c>
      <c r="C236" s="11" t="s">
        <v>33935</v>
      </c>
      <c r="D236" s="11" t="s">
        <v>34449</v>
      </c>
      <c r="E236" s="11" t="s">
        <v>34450</v>
      </c>
      <c r="F236" s="11" t="s">
        <v>34451</v>
      </c>
      <c r="G236" s="17" t="s">
        <v>36547</v>
      </c>
    </row>
    <row r="237" spans="1:7" ht="272" x14ac:dyDescent="0.2">
      <c r="A237" s="18">
        <v>236</v>
      </c>
      <c r="B237" s="11" t="s">
        <v>34452</v>
      </c>
      <c r="C237" s="11" t="s">
        <v>33552</v>
      </c>
      <c r="D237" s="11" t="s">
        <v>34453</v>
      </c>
      <c r="E237" s="11" t="s">
        <v>34454</v>
      </c>
      <c r="F237" s="11" t="s">
        <v>34455</v>
      </c>
      <c r="G237" s="17" t="s">
        <v>36547</v>
      </c>
    </row>
    <row r="238" spans="1:7" ht="96" x14ac:dyDescent="0.2">
      <c r="A238" s="18">
        <v>237</v>
      </c>
      <c r="B238" s="11" t="s">
        <v>34456</v>
      </c>
      <c r="C238" s="11" t="s">
        <v>34457</v>
      </c>
      <c r="D238" s="11" t="s">
        <v>34458</v>
      </c>
      <c r="E238" s="11" t="s">
        <v>34459</v>
      </c>
      <c r="F238" s="11" t="s">
        <v>34460</v>
      </c>
      <c r="G238" s="17" t="s">
        <v>36547</v>
      </c>
    </row>
    <row r="239" spans="1:7" ht="272" x14ac:dyDescent="0.2">
      <c r="A239" s="18">
        <v>238</v>
      </c>
      <c r="B239" s="11" t="s">
        <v>34461</v>
      </c>
      <c r="C239" s="11" t="s">
        <v>34462</v>
      </c>
      <c r="D239" s="11" t="s">
        <v>34463</v>
      </c>
      <c r="E239" s="11" t="s">
        <v>34464</v>
      </c>
      <c r="F239" s="11" t="s">
        <v>34465</v>
      </c>
      <c r="G239" s="17" t="s">
        <v>36547</v>
      </c>
    </row>
    <row r="240" spans="1:7" ht="192" x14ac:dyDescent="0.2">
      <c r="A240" s="18">
        <v>239</v>
      </c>
      <c r="B240" s="11" t="s">
        <v>34466</v>
      </c>
      <c r="C240" s="11" t="s">
        <v>33643</v>
      </c>
      <c r="D240" s="11" t="s">
        <v>34467</v>
      </c>
      <c r="E240" s="11" t="s">
        <v>34468</v>
      </c>
      <c r="F240" s="11" t="s">
        <v>34469</v>
      </c>
      <c r="G240" s="17" t="s">
        <v>36547</v>
      </c>
    </row>
    <row r="241" spans="1:7" ht="272" x14ac:dyDescent="0.2">
      <c r="A241" s="18">
        <v>240</v>
      </c>
      <c r="B241" s="11" t="s">
        <v>34470</v>
      </c>
      <c r="C241" s="11" t="s">
        <v>33859</v>
      </c>
      <c r="D241" s="11" t="s">
        <v>34471</v>
      </c>
      <c r="E241" s="11" t="s">
        <v>34472</v>
      </c>
      <c r="F241" s="11" t="s">
        <v>34473</v>
      </c>
      <c r="G241" s="17" t="s">
        <v>36547</v>
      </c>
    </row>
    <row r="242" spans="1:7" ht="288" x14ac:dyDescent="0.2">
      <c r="A242" s="18">
        <v>241</v>
      </c>
      <c r="B242" s="11" t="s">
        <v>34474</v>
      </c>
      <c r="C242" s="11" t="s">
        <v>16734</v>
      </c>
      <c r="D242" s="11" t="s">
        <v>34475</v>
      </c>
      <c r="E242" s="11" t="s">
        <v>34476</v>
      </c>
      <c r="F242" s="11" t="s">
        <v>34477</v>
      </c>
      <c r="G242" s="17" t="s">
        <v>36547</v>
      </c>
    </row>
    <row r="243" spans="1:7" ht="128" x14ac:dyDescent="0.2">
      <c r="A243" s="18">
        <v>242</v>
      </c>
      <c r="B243" s="11" t="s">
        <v>34478</v>
      </c>
      <c r="C243" s="11" t="s">
        <v>34479</v>
      </c>
      <c r="D243" s="11" t="s">
        <v>34480</v>
      </c>
      <c r="E243" s="11" t="s">
        <v>34481</v>
      </c>
      <c r="F243" s="11" t="s">
        <v>34482</v>
      </c>
      <c r="G243" s="17" t="s">
        <v>36547</v>
      </c>
    </row>
    <row r="244" spans="1:7" ht="80" x14ac:dyDescent="0.2">
      <c r="A244" s="18">
        <v>243</v>
      </c>
      <c r="B244" s="11" t="s">
        <v>34483</v>
      </c>
      <c r="C244" s="11" t="s">
        <v>10969</v>
      </c>
      <c r="D244" s="11" t="s">
        <v>34484</v>
      </c>
      <c r="E244" s="11" t="s">
        <v>34485</v>
      </c>
      <c r="F244" s="11" t="s">
        <v>34486</v>
      </c>
      <c r="G244" s="17" t="s">
        <v>36547</v>
      </c>
    </row>
    <row r="245" spans="1:7" ht="144" x14ac:dyDescent="0.2">
      <c r="A245" s="18">
        <v>244</v>
      </c>
      <c r="B245" s="11" t="s">
        <v>34487</v>
      </c>
      <c r="C245" s="11" t="s">
        <v>33632</v>
      </c>
      <c r="D245" s="11" t="s">
        <v>34488</v>
      </c>
      <c r="E245" s="11" t="s">
        <v>34489</v>
      </c>
      <c r="F245" s="11" t="s">
        <v>34490</v>
      </c>
      <c r="G245" s="17" t="s">
        <v>36547</v>
      </c>
    </row>
    <row r="246" spans="1:7" ht="335" x14ac:dyDescent="0.2">
      <c r="A246" s="18">
        <v>245</v>
      </c>
      <c r="B246" s="11" t="s">
        <v>32799</v>
      </c>
      <c r="C246" s="11" t="s">
        <v>32800</v>
      </c>
      <c r="D246" s="11" t="s">
        <v>32801</v>
      </c>
      <c r="E246" s="11" t="s">
        <v>32802</v>
      </c>
      <c r="F246" s="11" t="s">
        <v>32803</v>
      </c>
      <c r="G246" s="17" t="s">
        <v>36547</v>
      </c>
    </row>
    <row r="247" spans="1:7" ht="128" x14ac:dyDescent="0.2">
      <c r="A247" s="18">
        <v>246</v>
      </c>
      <c r="B247" s="11" t="s">
        <v>34491</v>
      </c>
      <c r="C247" s="11" t="s">
        <v>34315</v>
      </c>
      <c r="D247" s="11" t="s">
        <v>34492</v>
      </c>
      <c r="E247" s="11" t="s">
        <v>34493</v>
      </c>
      <c r="F247" s="11" t="s">
        <v>34494</v>
      </c>
      <c r="G247" s="17" t="s">
        <v>36547</v>
      </c>
    </row>
    <row r="248" spans="1:7" ht="240" x14ac:dyDescent="0.2">
      <c r="A248" s="18">
        <v>247</v>
      </c>
      <c r="B248" s="11" t="s">
        <v>34495</v>
      </c>
      <c r="C248" s="11" t="s">
        <v>33859</v>
      </c>
      <c r="D248" s="11" t="s">
        <v>34496</v>
      </c>
      <c r="E248" s="11" t="s">
        <v>34497</v>
      </c>
      <c r="F248" s="11" t="s">
        <v>34498</v>
      </c>
      <c r="G248" s="17" t="s">
        <v>36547</v>
      </c>
    </row>
    <row r="249" spans="1:7" ht="192" x14ac:dyDescent="0.2">
      <c r="A249" s="18">
        <v>248</v>
      </c>
      <c r="B249" s="11" t="s">
        <v>34499</v>
      </c>
      <c r="C249" s="11" t="s">
        <v>34500</v>
      </c>
      <c r="D249" s="11" t="s">
        <v>34501</v>
      </c>
      <c r="E249" s="11" t="s">
        <v>34502</v>
      </c>
      <c r="F249" s="11" t="s">
        <v>34503</v>
      </c>
      <c r="G249" s="17" t="s">
        <v>36547</v>
      </c>
    </row>
    <row r="250" spans="1:7" ht="128" x14ac:dyDescent="0.2">
      <c r="A250" s="18">
        <v>249</v>
      </c>
      <c r="B250" s="11" t="s">
        <v>34504</v>
      </c>
      <c r="C250" s="11" t="s">
        <v>34505</v>
      </c>
      <c r="D250" s="11" t="s">
        <v>34506</v>
      </c>
      <c r="E250" s="11" t="s">
        <v>34507</v>
      </c>
      <c r="F250" s="11" t="s">
        <v>34508</v>
      </c>
      <c r="G250" s="17" t="s">
        <v>36547</v>
      </c>
    </row>
    <row r="251" spans="1:7" ht="160" x14ac:dyDescent="0.2">
      <c r="A251" s="18">
        <v>250</v>
      </c>
      <c r="B251" s="11" t="s">
        <v>34509</v>
      </c>
      <c r="C251" s="11" t="s">
        <v>33997</v>
      </c>
      <c r="D251" s="11" t="s">
        <v>34510</v>
      </c>
      <c r="E251" s="11" t="s">
        <v>34511</v>
      </c>
      <c r="F251" s="11" t="s">
        <v>34512</v>
      </c>
      <c r="G251" s="17" t="s">
        <v>36547</v>
      </c>
    </row>
    <row r="252" spans="1:7" ht="64" x14ac:dyDescent="0.2">
      <c r="A252" s="18">
        <v>251</v>
      </c>
      <c r="B252" s="11" t="s">
        <v>34513</v>
      </c>
      <c r="C252" s="11" t="s">
        <v>34098</v>
      </c>
      <c r="D252" s="11" t="s">
        <v>34514</v>
      </c>
      <c r="E252" s="11"/>
      <c r="F252" s="11" t="s">
        <v>34515</v>
      </c>
      <c r="G252" s="17" t="s">
        <v>36547</v>
      </c>
    </row>
    <row r="253" spans="1:7" ht="176" x14ac:dyDescent="0.2">
      <c r="A253" s="18">
        <v>252</v>
      </c>
      <c r="B253" s="11" t="s">
        <v>34516</v>
      </c>
      <c r="C253" s="11" t="s">
        <v>27820</v>
      </c>
      <c r="D253" s="11" t="s">
        <v>34517</v>
      </c>
      <c r="E253" s="11" t="s">
        <v>34518</v>
      </c>
      <c r="F253" s="11" t="s">
        <v>34519</v>
      </c>
      <c r="G253" s="17" t="s">
        <v>36547</v>
      </c>
    </row>
    <row r="254" spans="1:7" ht="64" x14ac:dyDescent="0.2">
      <c r="A254" s="18">
        <v>253</v>
      </c>
      <c r="B254" s="11" t="s">
        <v>34520</v>
      </c>
      <c r="C254" s="11" t="s">
        <v>33596</v>
      </c>
      <c r="D254" s="11" t="s">
        <v>34521</v>
      </c>
      <c r="E254" s="11" t="s">
        <v>34522</v>
      </c>
      <c r="F254" s="11" t="s">
        <v>34523</v>
      </c>
      <c r="G254" s="17" t="s">
        <v>36547</v>
      </c>
    </row>
    <row r="255" spans="1:7" ht="144" x14ac:dyDescent="0.2">
      <c r="A255" s="18">
        <v>254</v>
      </c>
      <c r="B255" s="11" t="s">
        <v>34524</v>
      </c>
      <c r="C255" s="11" t="s">
        <v>33871</v>
      </c>
      <c r="D255" s="11" t="s">
        <v>34525</v>
      </c>
      <c r="E255" s="11" t="s">
        <v>34526</v>
      </c>
      <c r="F255" s="11" t="s">
        <v>34527</v>
      </c>
      <c r="G255" s="17" t="s">
        <v>36547</v>
      </c>
    </row>
    <row r="256" spans="1:7" ht="192" x14ac:dyDescent="0.2">
      <c r="A256" s="18">
        <v>255</v>
      </c>
      <c r="B256" s="11" t="s">
        <v>34528</v>
      </c>
      <c r="C256" s="11" t="s">
        <v>34529</v>
      </c>
      <c r="D256" s="11" t="s">
        <v>34530</v>
      </c>
      <c r="E256" s="11" t="s">
        <v>34531</v>
      </c>
      <c r="F256" s="11" t="s">
        <v>34532</v>
      </c>
      <c r="G256" s="17" t="s">
        <v>36547</v>
      </c>
    </row>
    <row r="257" spans="1:7" ht="112" x14ac:dyDescent="0.2">
      <c r="A257" s="18">
        <v>256</v>
      </c>
      <c r="B257" s="11" t="s">
        <v>34533</v>
      </c>
      <c r="C257" s="11" t="s">
        <v>34534</v>
      </c>
      <c r="D257" s="11" t="s">
        <v>34535</v>
      </c>
      <c r="E257" s="11" t="s">
        <v>34536</v>
      </c>
      <c r="F257" s="11" t="s">
        <v>34537</v>
      </c>
      <c r="G257" s="17" t="s">
        <v>36547</v>
      </c>
    </row>
    <row r="258" spans="1:7" ht="208" x14ac:dyDescent="0.2">
      <c r="A258" s="18">
        <v>257</v>
      </c>
      <c r="B258" s="11" t="s">
        <v>34538</v>
      </c>
      <c r="C258" s="11" t="s">
        <v>34539</v>
      </c>
      <c r="D258" s="11" t="s">
        <v>34540</v>
      </c>
      <c r="E258" s="11" t="s">
        <v>34541</v>
      </c>
      <c r="F258" s="11" t="s">
        <v>34542</v>
      </c>
      <c r="G258" s="17" t="s">
        <v>36547</v>
      </c>
    </row>
    <row r="259" spans="1:7" ht="96" x14ac:dyDescent="0.2">
      <c r="A259" s="18">
        <v>258</v>
      </c>
      <c r="B259" s="11" t="s">
        <v>34543</v>
      </c>
      <c r="C259" s="11" t="s">
        <v>1116</v>
      </c>
      <c r="D259" s="11" t="s">
        <v>34544</v>
      </c>
      <c r="E259" s="11" t="s">
        <v>34545</v>
      </c>
      <c r="F259" s="11" t="s">
        <v>34546</v>
      </c>
      <c r="G259" s="17" t="s">
        <v>36547</v>
      </c>
    </row>
    <row r="260" spans="1:7" ht="96" x14ac:dyDescent="0.2">
      <c r="A260" s="18">
        <v>259</v>
      </c>
      <c r="B260" s="11" t="s">
        <v>34547</v>
      </c>
      <c r="C260" s="11" t="s">
        <v>33596</v>
      </c>
      <c r="D260" s="11" t="s">
        <v>34548</v>
      </c>
      <c r="E260" s="11" t="s">
        <v>34549</v>
      </c>
      <c r="F260" s="11" t="s">
        <v>34550</v>
      </c>
      <c r="G260" s="17" t="s">
        <v>36547</v>
      </c>
    </row>
    <row r="261" spans="1:7" ht="160" x14ac:dyDescent="0.2">
      <c r="A261" s="18">
        <v>260</v>
      </c>
      <c r="B261" s="11" t="s">
        <v>34551</v>
      </c>
      <c r="C261" s="11" t="s">
        <v>34552</v>
      </c>
      <c r="D261" s="11" t="s">
        <v>34553</v>
      </c>
      <c r="E261" s="11" t="s">
        <v>34554</v>
      </c>
      <c r="F261" s="11" t="s">
        <v>34555</v>
      </c>
      <c r="G261" s="17" t="s">
        <v>36547</v>
      </c>
    </row>
    <row r="262" spans="1:7" ht="128" x14ac:dyDescent="0.2">
      <c r="A262" s="18">
        <v>261</v>
      </c>
      <c r="B262" s="11" t="s">
        <v>34556</v>
      </c>
      <c r="C262" s="11" t="s">
        <v>34557</v>
      </c>
      <c r="D262" s="11" t="s">
        <v>34558</v>
      </c>
      <c r="E262" s="11" t="s">
        <v>34559</v>
      </c>
      <c r="F262" s="11" t="s">
        <v>34560</v>
      </c>
      <c r="G262" s="17" t="s">
        <v>36547</v>
      </c>
    </row>
    <row r="263" spans="1:7" ht="64" x14ac:dyDescent="0.2">
      <c r="A263" s="18">
        <v>262</v>
      </c>
      <c r="B263" s="11" t="s">
        <v>34561</v>
      </c>
      <c r="C263" s="11" t="s">
        <v>34539</v>
      </c>
      <c r="D263" s="11" t="s">
        <v>34562</v>
      </c>
      <c r="E263" s="11" t="s">
        <v>34563</v>
      </c>
      <c r="F263" s="11" t="s">
        <v>34564</v>
      </c>
      <c r="G263" s="17" t="s">
        <v>36547</v>
      </c>
    </row>
    <row r="264" spans="1:7" ht="112" x14ac:dyDescent="0.2">
      <c r="A264" s="18">
        <v>263</v>
      </c>
      <c r="B264" s="11" t="s">
        <v>32766</v>
      </c>
      <c r="C264" s="11" t="s">
        <v>32767</v>
      </c>
      <c r="D264" s="11" t="s">
        <v>32768</v>
      </c>
      <c r="E264" s="11" t="s">
        <v>32769</v>
      </c>
      <c r="F264" s="11" t="s">
        <v>32770</v>
      </c>
      <c r="G264" s="17" t="s">
        <v>36547</v>
      </c>
    </row>
    <row r="265" spans="1:7" ht="350" x14ac:dyDescent="0.2">
      <c r="A265" s="18">
        <v>264</v>
      </c>
      <c r="B265" s="11" t="s">
        <v>34565</v>
      </c>
      <c r="C265" s="11" t="s">
        <v>34566</v>
      </c>
      <c r="D265" s="11" t="s">
        <v>34567</v>
      </c>
      <c r="E265" s="11" t="s">
        <v>34568</v>
      </c>
      <c r="F265" s="11" t="s">
        <v>34569</v>
      </c>
      <c r="G265" s="17" t="s">
        <v>36547</v>
      </c>
    </row>
    <row r="266" spans="1:7" ht="64" x14ac:dyDescent="0.2">
      <c r="A266" s="18">
        <v>265</v>
      </c>
      <c r="B266" s="11" t="s">
        <v>34570</v>
      </c>
      <c r="C266" s="11" t="s">
        <v>34571</v>
      </c>
      <c r="D266" s="11" t="s">
        <v>34572</v>
      </c>
      <c r="E266" s="11" t="s">
        <v>34573</v>
      </c>
      <c r="F266" s="11" t="s">
        <v>34574</v>
      </c>
      <c r="G266" s="17" t="s">
        <v>36547</v>
      </c>
    </row>
    <row r="267" spans="1:7" ht="112" x14ac:dyDescent="0.2">
      <c r="A267" s="18">
        <v>266</v>
      </c>
      <c r="B267" s="11" t="s">
        <v>34575</v>
      </c>
      <c r="C267" s="11" t="s">
        <v>33596</v>
      </c>
      <c r="D267" s="11" t="s">
        <v>34576</v>
      </c>
      <c r="E267" s="11" t="s">
        <v>34577</v>
      </c>
      <c r="F267" s="11" t="s">
        <v>34578</v>
      </c>
      <c r="G267" s="17" t="s">
        <v>36547</v>
      </c>
    </row>
    <row r="268" spans="1:7" ht="409.6" x14ac:dyDescent="0.2">
      <c r="A268" s="18">
        <v>267</v>
      </c>
      <c r="B268" s="11" t="s">
        <v>34579</v>
      </c>
      <c r="C268" s="11" t="s">
        <v>34580</v>
      </c>
      <c r="D268" s="11" t="s">
        <v>34581</v>
      </c>
      <c r="E268" s="11" t="s">
        <v>34582</v>
      </c>
      <c r="F268" s="11" t="s">
        <v>34583</v>
      </c>
      <c r="G268" s="17" t="s">
        <v>36547</v>
      </c>
    </row>
    <row r="269" spans="1:7" ht="192" x14ac:dyDescent="0.2">
      <c r="A269" s="18">
        <v>268</v>
      </c>
      <c r="B269" s="11" t="s">
        <v>34584</v>
      </c>
      <c r="C269" s="11" t="s">
        <v>34585</v>
      </c>
      <c r="D269" s="11" t="s">
        <v>34586</v>
      </c>
      <c r="E269" s="11" t="s">
        <v>34587</v>
      </c>
      <c r="F269" s="11" t="s">
        <v>34588</v>
      </c>
      <c r="G269" s="17" t="s">
        <v>36547</v>
      </c>
    </row>
    <row r="270" spans="1:7" ht="112" x14ac:dyDescent="0.2">
      <c r="A270" s="18">
        <v>269</v>
      </c>
      <c r="B270" s="11" t="s">
        <v>34589</v>
      </c>
      <c r="C270" s="11" t="s">
        <v>33596</v>
      </c>
      <c r="D270" s="11" t="s">
        <v>34590</v>
      </c>
      <c r="E270" s="11" t="s">
        <v>34591</v>
      </c>
      <c r="F270" s="11" t="s">
        <v>34592</v>
      </c>
      <c r="G270" s="17" t="s">
        <v>36547</v>
      </c>
    </row>
    <row r="271" spans="1:7" ht="176" x14ac:dyDescent="0.2">
      <c r="A271" s="18">
        <v>270</v>
      </c>
      <c r="B271" s="11" t="s">
        <v>34593</v>
      </c>
      <c r="C271" s="11" t="s">
        <v>33632</v>
      </c>
      <c r="D271" s="11" t="s">
        <v>34594</v>
      </c>
      <c r="E271" s="11" t="s">
        <v>34595</v>
      </c>
      <c r="F271" s="11" t="s">
        <v>34596</v>
      </c>
      <c r="G271" s="17" t="s">
        <v>36547</v>
      </c>
    </row>
    <row r="272" spans="1:7" ht="112" x14ac:dyDescent="0.2">
      <c r="A272" s="18">
        <v>271</v>
      </c>
      <c r="B272" s="11" t="s">
        <v>34597</v>
      </c>
      <c r="C272" s="11" t="s">
        <v>33674</v>
      </c>
      <c r="D272" s="11" t="s">
        <v>34598</v>
      </c>
      <c r="E272" s="11" t="s">
        <v>34599</v>
      </c>
      <c r="F272" s="11" t="s">
        <v>34600</v>
      </c>
      <c r="G272" s="17" t="s">
        <v>36547</v>
      </c>
    </row>
    <row r="273" spans="1:7" ht="192" x14ac:dyDescent="0.2">
      <c r="A273" s="18">
        <v>272</v>
      </c>
      <c r="B273" s="11" t="s">
        <v>34601</v>
      </c>
      <c r="C273" s="11" t="s">
        <v>33596</v>
      </c>
      <c r="D273" s="11" t="s">
        <v>34602</v>
      </c>
      <c r="E273" s="11" t="s">
        <v>34603</v>
      </c>
      <c r="F273" s="11" t="s">
        <v>34604</v>
      </c>
      <c r="G273" s="17" t="s">
        <v>36547</v>
      </c>
    </row>
    <row r="274" spans="1:7" ht="112" x14ac:dyDescent="0.2">
      <c r="A274" s="18">
        <v>273</v>
      </c>
      <c r="B274" s="11" t="s">
        <v>32771</v>
      </c>
      <c r="C274" s="11" t="s">
        <v>32772</v>
      </c>
      <c r="D274" s="11" t="s">
        <v>32773</v>
      </c>
      <c r="E274" s="11" t="s">
        <v>32774</v>
      </c>
      <c r="F274" s="11" t="s">
        <v>32775</v>
      </c>
      <c r="G274" s="17" t="s">
        <v>36547</v>
      </c>
    </row>
    <row r="275" spans="1:7" ht="240" x14ac:dyDescent="0.2">
      <c r="A275" s="18">
        <v>274</v>
      </c>
      <c r="B275" s="11" t="s">
        <v>34605</v>
      </c>
      <c r="C275" s="11" t="s">
        <v>34606</v>
      </c>
      <c r="D275" s="11" t="s">
        <v>34607</v>
      </c>
      <c r="E275" s="11" t="s">
        <v>34608</v>
      </c>
      <c r="F275" s="11" t="s">
        <v>34609</v>
      </c>
      <c r="G275" s="17" t="s">
        <v>36547</v>
      </c>
    </row>
    <row r="276" spans="1:7" ht="128" x14ac:dyDescent="0.2">
      <c r="A276" s="18">
        <v>275</v>
      </c>
      <c r="B276" s="11" t="s">
        <v>34610</v>
      </c>
      <c r="C276" s="11" t="s">
        <v>21780</v>
      </c>
      <c r="D276" s="11" t="s">
        <v>34611</v>
      </c>
      <c r="E276" s="11" t="s">
        <v>34612</v>
      </c>
      <c r="F276" s="11" t="s">
        <v>34613</v>
      </c>
      <c r="G276" s="17" t="s">
        <v>36547</v>
      </c>
    </row>
    <row r="277" spans="1:7" ht="240" x14ac:dyDescent="0.2">
      <c r="A277" s="18">
        <v>276</v>
      </c>
      <c r="B277" s="11" t="s">
        <v>34614</v>
      </c>
      <c r="C277" s="11" t="s">
        <v>34358</v>
      </c>
      <c r="D277" s="11" t="s">
        <v>34615</v>
      </c>
      <c r="E277" s="11" t="s">
        <v>34616</v>
      </c>
      <c r="F277" s="11" t="s">
        <v>34617</v>
      </c>
      <c r="G277" s="17" t="s">
        <v>36547</v>
      </c>
    </row>
    <row r="278" spans="1:7" ht="80" x14ac:dyDescent="0.2">
      <c r="A278" s="18">
        <v>277</v>
      </c>
      <c r="B278" s="11" t="s">
        <v>34618</v>
      </c>
      <c r="C278" s="11" t="s">
        <v>34060</v>
      </c>
      <c r="D278" s="11" t="s">
        <v>34619</v>
      </c>
      <c r="E278" s="11" t="s">
        <v>34620</v>
      </c>
      <c r="F278" s="11" t="s">
        <v>34621</v>
      </c>
      <c r="G278" s="17" t="s">
        <v>36547</v>
      </c>
    </row>
    <row r="279" spans="1:7" ht="176" x14ac:dyDescent="0.2">
      <c r="A279" s="18">
        <v>278</v>
      </c>
      <c r="B279" s="11" t="s">
        <v>34622</v>
      </c>
      <c r="C279" s="11" t="s">
        <v>34623</v>
      </c>
      <c r="D279" s="11" t="s">
        <v>34624</v>
      </c>
      <c r="E279" s="11" t="s">
        <v>34625</v>
      </c>
      <c r="F279" s="11" t="s">
        <v>34626</v>
      </c>
      <c r="G279" s="17" t="s">
        <v>36547</v>
      </c>
    </row>
    <row r="280" spans="1:7" ht="64" x14ac:dyDescent="0.2">
      <c r="A280" s="18">
        <v>279</v>
      </c>
      <c r="B280" s="11" t="s">
        <v>34627</v>
      </c>
      <c r="C280" s="11" t="s">
        <v>34628</v>
      </c>
      <c r="D280" s="11" t="s">
        <v>34629</v>
      </c>
      <c r="E280" s="11" t="s">
        <v>34630</v>
      </c>
      <c r="F280" s="11" t="s">
        <v>34631</v>
      </c>
      <c r="G280" s="17" t="s">
        <v>36547</v>
      </c>
    </row>
    <row r="281" spans="1:7" ht="64" x14ac:dyDescent="0.2">
      <c r="A281" s="18">
        <v>280</v>
      </c>
      <c r="B281" s="11" t="s">
        <v>34632</v>
      </c>
      <c r="C281" s="11" t="s">
        <v>34633</v>
      </c>
      <c r="D281" s="11" t="s">
        <v>34634</v>
      </c>
      <c r="E281" s="11" t="s">
        <v>34635</v>
      </c>
      <c r="F281" s="11" t="s">
        <v>34636</v>
      </c>
      <c r="G281" s="17" t="s">
        <v>36547</v>
      </c>
    </row>
    <row r="282" spans="1:7" ht="160" x14ac:dyDescent="0.2">
      <c r="A282" s="18">
        <v>281</v>
      </c>
      <c r="B282" s="11" t="s">
        <v>34637</v>
      </c>
      <c r="C282" s="11" t="s">
        <v>34638</v>
      </c>
      <c r="D282" s="11" t="s">
        <v>34639</v>
      </c>
      <c r="E282" s="11" t="s">
        <v>34640</v>
      </c>
      <c r="F282" s="11" t="s">
        <v>34641</v>
      </c>
      <c r="G282" s="17" t="s">
        <v>36547</v>
      </c>
    </row>
    <row r="283" spans="1:7" ht="240" x14ac:dyDescent="0.2">
      <c r="A283" s="18">
        <v>282</v>
      </c>
      <c r="B283" s="11" t="s">
        <v>34642</v>
      </c>
      <c r="C283" s="11" t="s">
        <v>34643</v>
      </c>
      <c r="D283" s="11" t="s">
        <v>34644</v>
      </c>
      <c r="E283" s="11" t="s">
        <v>34645</v>
      </c>
      <c r="F283" s="11" t="s">
        <v>34646</v>
      </c>
      <c r="G283" s="17" t="s">
        <v>36547</v>
      </c>
    </row>
    <row r="284" spans="1:7" ht="64" x14ac:dyDescent="0.2">
      <c r="A284" s="18">
        <v>283</v>
      </c>
      <c r="B284" s="11" t="s">
        <v>34647</v>
      </c>
      <c r="C284" s="11" t="s">
        <v>34648</v>
      </c>
      <c r="D284" s="11" t="s">
        <v>34649</v>
      </c>
      <c r="E284" s="11"/>
      <c r="F284" s="11" t="s">
        <v>34650</v>
      </c>
      <c r="G284" s="17" t="s">
        <v>36547</v>
      </c>
    </row>
    <row r="285" spans="1:7" ht="64" x14ac:dyDescent="0.2">
      <c r="A285" s="18">
        <v>284</v>
      </c>
      <c r="B285" s="11" t="s">
        <v>34651</v>
      </c>
      <c r="C285" s="11" t="s">
        <v>34652</v>
      </c>
      <c r="D285" s="11" t="s">
        <v>34653</v>
      </c>
      <c r="E285" s="11"/>
      <c r="F285" s="11" t="s">
        <v>34654</v>
      </c>
      <c r="G285" s="17" t="s">
        <v>36547</v>
      </c>
    </row>
    <row r="286" spans="1:7" ht="176" x14ac:dyDescent="0.2">
      <c r="A286" s="18">
        <v>285</v>
      </c>
      <c r="B286" s="11" t="s">
        <v>34655</v>
      </c>
      <c r="C286" s="11" t="s">
        <v>34656</v>
      </c>
      <c r="D286" s="11" t="s">
        <v>34657</v>
      </c>
      <c r="E286" s="11" t="s">
        <v>34658</v>
      </c>
      <c r="F286" s="11" t="s">
        <v>34659</v>
      </c>
      <c r="G286" s="17" t="s">
        <v>36547</v>
      </c>
    </row>
    <row r="287" spans="1:7" ht="128" x14ac:dyDescent="0.2">
      <c r="A287" s="18">
        <v>286</v>
      </c>
      <c r="B287" s="11" t="s">
        <v>34660</v>
      </c>
      <c r="C287" s="11" t="s">
        <v>34661</v>
      </c>
      <c r="D287" s="11" t="s">
        <v>34662</v>
      </c>
      <c r="E287" s="11" t="s">
        <v>34663</v>
      </c>
      <c r="F287" s="11" t="s">
        <v>34664</v>
      </c>
      <c r="G287" s="17" t="s">
        <v>36547</v>
      </c>
    </row>
    <row r="288" spans="1:7" ht="224" x14ac:dyDescent="0.2">
      <c r="A288" s="18">
        <v>287</v>
      </c>
      <c r="B288" s="11" t="s">
        <v>34665</v>
      </c>
      <c r="C288" s="11" t="s">
        <v>34666</v>
      </c>
      <c r="D288" s="11" t="s">
        <v>34667</v>
      </c>
      <c r="E288" s="11" t="s">
        <v>34668</v>
      </c>
      <c r="F288" s="11" t="s">
        <v>34669</v>
      </c>
      <c r="G288" s="17" t="s">
        <v>36547</v>
      </c>
    </row>
    <row r="289" spans="1:7" ht="256" x14ac:dyDescent="0.2">
      <c r="A289" s="18">
        <v>288</v>
      </c>
      <c r="B289" s="11" t="s">
        <v>34670</v>
      </c>
      <c r="C289" s="11" t="s">
        <v>34671</v>
      </c>
      <c r="D289" s="11" t="s">
        <v>34672</v>
      </c>
      <c r="E289" s="11" t="s">
        <v>34673</v>
      </c>
      <c r="F289" s="11" t="s">
        <v>34674</v>
      </c>
      <c r="G289" s="17" t="s">
        <v>36547</v>
      </c>
    </row>
    <row r="290" spans="1:7" ht="112" x14ac:dyDescent="0.2">
      <c r="A290" s="18">
        <v>289</v>
      </c>
      <c r="B290" s="11" t="s">
        <v>34675</v>
      </c>
      <c r="C290" s="11" t="s">
        <v>34676</v>
      </c>
      <c r="D290" s="11" t="s">
        <v>34677</v>
      </c>
      <c r="E290" s="11" t="s">
        <v>34678</v>
      </c>
      <c r="F290" s="11" t="s">
        <v>34679</v>
      </c>
      <c r="G290" s="17" t="s">
        <v>36547</v>
      </c>
    </row>
    <row r="291" spans="1:7" ht="272" x14ac:dyDescent="0.2">
      <c r="A291" s="18">
        <v>290</v>
      </c>
      <c r="B291" s="11" t="s">
        <v>34680</v>
      </c>
      <c r="C291" s="11" t="s">
        <v>34681</v>
      </c>
      <c r="D291" s="11" t="s">
        <v>34682</v>
      </c>
      <c r="E291" s="11" t="s">
        <v>34683</v>
      </c>
      <c r="F291" s="11" t="s">
        <v>34684</v>
      </c>
      <c r="G291" s="17" t="s">
        <v>36547</v>
      </c>
    </row>
    <row r="292" spans="1:7" ht="350" x14ac:dyDescent="0.2">
      <c r="A292" s="18">
        <v>291</v>
      </c>
      <c r="B292" s="11" t="s">
        <v>34685</v>
      </c>
      <c r="C292" s="11" t="s">
        <v>34686</v>
      </c>
      <c r="D292" s="11" t="s">
        <v>34687</v>
      </c>
      <c r="E292" s="11" t="s">
        <v>34688</v>
      </c>
      <c r="F292" s="11" t="s">
        <v>34689</v>
      </c>
      <c r="G292" s="17" t="s">
        <v>36547</v>
      </c>
    </row>
    <row r="293" spans="1:7" ht="192" x14ac:dyDescent="0.2">
      <c r="A293" s="18">
        <v>292</v>
      </c>
      <c r="B293" s="11" t="s">
        <v>34690</v>
      </c>
      <c r="C293" s="11" t="s">
        <v>33712</v>
      </c>
      <c r="D293" s="11" t="s">
        <v>34691</v>
      </c>
      <c r="E293" s="11" t="s">
        <v>34692</v>
      </c>
      <c r="F293" s="11" t="s">
        <v>34693</v>
      </c>
      <c r="G293" s="17" t="s">
        <v>36547</v>
      </c>
    </row>
    <row r="294" spans="1:7" ht="128" x14ac:dyDescent="0.2">
      <c r="A294" s="18">
        <v>293</v>
      </c>
      <c r="B294" s="11" t="s">
        <v>34694</v>
      </c>
      <c r="C294" s="11" t="s">
        <v>34695</v>
      </c>
      <c r="D294" s="11" t="s">
        <v>34696</v>
      </c>
      <c r="E294" s="11" t="s">
        <v>34697</v>
      </c>
      <c r="F294" s="11" t="s">
        <v>34698</v>
      </c>
      <c r="G294" s="17" t="s">
        <v>36547</v>
      </c>
    </row>
    <row r="295" spans="1:7" ht="224" x14ac:dyDescent="0.2">
      <c r="A295" s="18">
        <v>294</v>
      </c>
      <c r="B295" s="11" t="s">
        <v>34699</v>
      </c>
      <c r="C295" s="11" t="s">
        <v>34700</v>
      </c>
      <c r="D295" s="11" t="s">
        <v>34701</v>
      </c>
      <c r="E295" s="11" t="s">
        <v>34702</v>
      </c>
      <c r="F295" s="11" t="s">
        <v>34703</v>
      </c>
      <c r="G295" s="17" t="s">
        <v>36547</v>
      </c>
    </row>
    <row r="296" spans="1:7" ht="160" x14ac:dyDescent="0.2">
      <c r="A296" s="18">
        <v>295</v>
      </c>
      <c r="B296" s="11" t="s">
        <v>34704</v>
      </c>
      <c r="C296" s="11" t="s">
        <v>33557</v>
      </c>
      <c r="D296" s="11" t="s">
        <v>34705</v>
      </c>
      <c r="E296" s="11" t="s">
        <v>34706</v>
      </c>
      <c r="F296" s="11" t="s">
        <v>34707</v>
      </c>
      <c r="G296" s="17" t="s">
        <v>36547</v>
      </c>
    </row>
    <row r="297" spans="1:7" ht="272" x14ac:dyDescent="0.2">
      <c r="A297" s="18">
        <v>296</v>
      </c>
      <c r="B297" s="11" t="s">
        <v>34708</v>
      </c>
      <c r="C297" s="11" t="s">
        <v>34709</v>
      </c>
      <c r="D297" s="11" t="s">
        <v>34710</v>
      </c>
      <c r="E297" s="11" t="s">
        <v>34711</v>
      </c>
      <c r="F297" s="11" t="s">
        <v>34712</v>
      </c>
      <c r="G297" s="17" t="s">
        <v>36547</v>
      </c>
    </row>
    <row r="298" spans="1:7" ht="240" x14ac:dyDescent="0.2">
      <c r="A298" s="18">
        <v>297</v>
      </c>
      <c r="B298" s="11" t="s">
        <v>34713</v>
      </c>
      <c r="C298" s="11" t="s">
        <v>34714</v>
      </c>
      <c r="D298" s="11" t="s">
        <v>34715</v>
      </c>
      <c r="E298" s="11" t="s">
        <v>34716</v>
      </c>
      <c r="F298" s="11" t="s">
        <v>34717</v>
      </c>
      <c r="G298" s="17" t="s">
        <v>36547</v>
      </c>
    </row>
    <row r="299" spans="1:7" ht="256" x14ac:dyDescent="0.2">
      <c r="A299" s="18">
        <v>298</v>
      </c>
      <c r="B299" s="11" t="s">
        <v>34718</v>
      </c>
      <c r="C299" s="11" t="s">
        <v>11071</v>
      </c>
      <c r="D299" s="11" t="s">
        <v>34719</v>
      </c>
      <c r="E299" s="11" t="s">
        <v>34720</v>
      </c>
      <c r="F299" s="11" t="s">
        <v>34721</v>
      </c>
      <c r="G299" s="17" t="s">
        <v>36547</v>
      </c>
    </row>
    <row r="300" spans="1:7" ht="395" x14ac:dyDescent="0.2">
      <c r="A300" s="18">
        <v>299</v>
      </c>
      <c r="B300" s="11" t="s">
        <v>34722</v>
      </c>
      <c r="C300" s="11" t="s">
        <v>34282</v>
      </c>
      <c r="D300" s="11" t="s">
        <v>34723</v>
      </c>
      <c r="E300" s="11" t="s">
        <v>34724</v>
      </c>
      <c r="F300" s="11" t="s">
        <v>34725</v>
      </c>
      <c r="G300" s="17" t="s">
        <v>36547</v>
      </c>
    </row>
    <row r="301" spans="1:7" ht="128" x14ac:dyDescent="0.2">
      <c r="A301" s="18">
        <v>300</v>
      </c>
      <c r="B301" s="11" t="s">
        <v>34726</v>
      </c>
      <c r="C301" s="11" t="s">
        <v>34727</v>
      </c>
      <c r="D301" s="11" t="s">
        <v>34728</v>
      </c>
      <c r="E301" s="11" t="s">
        <v>34729</v>
      </c>
      <c r="F301" s="11" t="s">
        <v>34730</v>
      </c>
      <c r="G301" s="17" t="s">
        <v>36547</v>
      </c>
    </row>
    <row r="302" spans="1:7" ht="64" x14ac:dyDescent="0.2">
      <c r="A302" s="18">
        <v>301</v>
      </c>
      <c r="B302" s="11" t="s">
        <v>34731</v>
      </c>
      <c r="C302" s="11" t="s">
        <v>34732</v>
      </c>
      <c r="D302" s="11" t="s">
        <v>34733</v>
      </c>
      <c r="E302" s="11" t="s">
        <v>34734</v>
      </c>
      <c r="F302" s="11" t="s">
        <v>34735</v>
      </c>
      <c r="G302" s="17" t="s">
        <v>36547</v>
      </c>
    </row>
    <row r="303" spans="1:7" ht="176" x14ac:dyDescent="0.2">
      <c r="A303" s="18">
        <v>302</v>
      </c>
      <c r="B303" s="11" t="s">
        <v>34736</v>
      </c>
      <c r="C303" s="11" t="s">
        <v>34737</v>
      </c>
      <c r="D303" s="11" t="s">
        <v>34738</v>
      </c>
      <c r="E303" s="11" t="s">
        <v>34739</v>
      </c>
      <c r="F303" s="11" t="s">
        <v>34740</v>
      </c>
      <c r="G303" s="17" t="s">
        <v>36547</v>
      </c>
    </row>
    <row r="304" spans="1:7" ht="160" x14ac:dyDescent="0.2">
      <c r="A304" s="18">
        <v>303</v>
      </c>
      <c r="B304" s="11" t="s">
        <v>34741</v>
      </c>
      <c r="C304" s="11" t="s">
        <v>10969</v>
      </c>
      <c r="D304" s="11" t="s">
        <v>34742</v>
      </c>
      <c r="E304" s="11" t="s">
        <v>34743</v>
      </c>
      <c r="F304" s="11" t="s">
        <v>34744</v>
      </c>
      <c r="G304" s="17" t="s">
        <v>36547</v>
      </c>
    </row>
    <row r="305" spans="1:7" ht="80" x14ac:dyDescent="0.2">
      <c r="A305" s="18">
        <v>304</v>
      </c>
      <c r="B305" s="11" t="s">
        <v>34745</v>
      </c>
      <c r="C305" s="11" t="s">
        <v>34746</v>
      </c>
      <c r="D305" s="11" t="s">
        <v>34747</v>
      </c>
      <c r="E305" s="11" t="s">
        <v>34748</v>
      </c>
      <c r="F305" s="11" t="s">
        <v>34749</v>
      </c>
      <c r="G305" s="17" t="s">
        <v>36547</v>
      </c>
    </row>
    <row r="306" spans="1:7" ht="160" x14ac:dyDescent="0.2">
      <c r="A306" s="18">
        <v>305</v>
      </c>
      <c r="B306" s="11" t="s">
        <v>34750</v>
      </c>
      <c r="C306" s="11" t="s">
        <v>34751</v>
      </c>
      <c r="D306" s="11" t="s">
        <v>34752</v>
      </c>
      <c r="E306" s="11" t="s">
        <v>34753</v>
      </c>
      <c r="F306" s="11" t="s">
        <v>34754</v>
      </c>
      <c r="G306" s="17" t="s">
        <v>36547</v>
      </c>
    </row>
    <row r="307" spans="1:7" ht="192" x14ac:dyDescent="0.2">
      <c r="A307" s="18">
        <v>306</v>
      </c>
      <c r="B307" s="11" t="s">
        <v>34755</v>
      </c>
      <c r="C307" s="11" t="s">
        <v>32784</v>
      </c>
      <c r="D307" s="11" t="s">
        <v>34756</v>
      </c>
      <c r="E307" s="11" t="s">
        <v>34757</v>
      </c>
      <c r="F307" s="11" t="s">
        <v>34758</v>
      </c>
      <c r="G307" s="17" t="s">
        <v>36547</v>
      </c>
    </row>
    <row r="308" spans="1:7" ht="160" x14ac:dyDescent="0.2">
      <c r="A308" s="18">
        <v>307</v>
      </c>
      <c r="B308" s="11" t="s">
        <v>34759</v>
      </c>
      <c r="C308" s="11" t="s">
        <v>34760</v>
      </c>
      <c r="D308" s="11" t="s">
        <v>34761</v>
      </c>
      <c r="E308" s="11" t="s">
        <v>34762</v>
      </c>
      <c r="F308" s="11" t="s">
        <v>34763</v>
      </c>
      <c r="G308" s="17" t="s">
        <v>36547</v>
      </c>
    </row>
    <row r="309" spans="1:7" ht="208" x14ac:dyDescent="0.2">
      <c r="A309" s="18">
        <v>308</v>
      </c>
      <c r="B309" s="11" t="s">
        <v>34764</v>
      </c>
      <c r="C309" s="11" t="s">
        <v>33596</v>
      </c>
      <c r="D309" s="11" t="s">
        <v>34765</v>
      </c>
      <c r="E309" s="11" t="s">
        <v>34766</v>
      </c>
      <c r="F309" s="11" t="s">
        <v>34767</v>
      </c>
      <c r="G309" s="17" t="s">
        <v>36547</v>
      </c>
    </row>
    <row r="310" spans="1:7" ht="112" x14ac:dyDescent="0.2">
      <c r="A310" s="18">
        <v>309</v>
      </c>
      <c r="B310" s="11" t="s">
        <v>34768</v>
      </c>
      <c r="C310" s="11" t="s">
        <v>34769</v>
      </c>
      <c r="D310" s="11" t="s">
        <v>34770</v>
      </c>
      <c r="E310" s="11" t="s">
        <v>34771</v>
      </c>
      <c r="F310" s="11" t="s">
        <v>34772</v>
      </c>
      <c r="G310" s="17" t="s">
        <v>36547</v>
      </c>
    </row>
    <row r="311" spans="1:7" ht="64" x14ac:dyDescent="0.2">
      <c r="A311" s="18">
        <v>310</v>
      </c>
      <c r="B311" s="11" t="s">
        <v>34773</v>
      </c>
      <c r="C311" s="11" t="s">
        <v>34015</v>
      </c>
      <c r="D311" s="11" t="s">
        <v>34774</v>
      </c>
      <c r="E311" s="11" t="s">
        <v>32789</v>
      </c>
      <c r="F311" s="11" t="s">
        <v>34775</v>
      </c>
      <c r="G311" s="17" t="s">
        <v>36547</v>
      </c>
    </row>
    <row r="312" spans="1:7" ht="208" x14ac:dyDescent="0.2">
      <c r="A312" s="18">
        <v>311</v>
      </c>
      <c r="B312" s="11" t="s">
        <v>34776</v>
      </c>
      <c r="C312" s="11" t="s">
        <v>6082</v>
      </c>
      <c r="D312" s="11" t="s">
        <v>34777</v>
      </c>
      <c r="E312" s="11" t="s">
        <v>34778</v>
      </c>
      <c r="F312" s="11" t="s">
        <v>34779</v>
      </c>
      <c r="G312" s="17" t="s">
        <v>36547</v>
      </c>
    </row>
    <row r="313" spans="1:7" ht="192" x14ac:dyDescent="0.2">
      <c r="A313" s="18">
        <v>312</v>
      </c>
      <c r="B313" s="11" t="s">
        <v>34780</v>
      </c>
      <c r="C313" s="11" t="s">
        <v>34238</v>
      </c>
      <c r="D313" s="11" t="s">
        <v>34781</v>
      </c>
      <c r="E313" s="11" t="s">
        <v>34782</v>
      </c>
      <c r="F313" s="11" t="s">
        <v>34783</v>
      </c>
      <c r="G313" s="17" t="s">
        <v>36547</v>
      </c>
    </row>
    <row r="314" spans="1:7" ht="176" x14ac:dyDescent="0.2">
      <c r="A314" s="18">
        <v>313</v>
      </c>
      <c r="B314" s="11" t="s">
        <v>34784</v>
      </c>
      <c r="C314" s="11" t="s">
        <v>34358</v>
      </c>
      <c r="D314" s="11" t="s">
        <v>34785</v>
      </c>
      <c r="E314" s="11" t="s">
        <v>34786</v>
      </c>
      <c r="F314" s="11" t="s">
        <v>34787</v>
      </c>
      <c r="G314" s="17" t="s">
        <v>36547</v>
      </c>
    </row>
    <row r="315" spans="1:7" ht="80" x14ac:dyDescent="0.2">
      <c r="A315" s="18">
        <v>314</v>
      </c>
      <c r="B315" s="11" t="s">
        <v>34788</v>
      </c>
      <c r="C315" s="11" t="s">
        <v>34789</v>
      </c>
      <c r="D315" s="11" t="s">
        <v>34790</v>
      </c>
      <c r="E315" s="11" t="s">
        <v>34791</v>
      </c>
      <c r="F315" s="11" t="s">
        <v>34792</v>
      </c>
      <c r="G315" s="17" t="s">
        <v>36547</v>
      </c>
    </row>
    <row r="316" spans="1:7" ht="176" x14ac:dyDescent="0.2">
      <c r="A316" s="18">
        <v>315</v>
      </c>
      <c r="B316" s="11" t="s">
        <v>34793</v>
      </c>
      <c r="C316" s="11" t="s">
        <v>34794</v>
      </c>
      <c r="D316" s="11" t="s">
        <v>34795</v>
      </c>
      <c r="E316" s="11" t="s">
        <v>34796</v>
      </c>
      <c r="F316" s="11" t="s">
        <v>34797</v>
      </c>
      <c r="G316" s="17" t="s">
        <v>36547</v>
      </c>
    </row>
    <row r="317" spans="1:7" ht="64" x14ac:dyDescent="0.2">
      <c r="A317" s="18">
        <v>316</v>
      </c>
      <c r="B317" s="11" t="s">
        <v>34798</v>
      </c>
      <c r="C317" s="11" t="s">
        <v>32788</v>
      </c>
      <c r="D317" s="11" t="s">
        <v>34799</v>
      </c>
      <c r="E317" s="11" t="s">
        <v>34235</v>
      </c>
      <c r="F317" s="11" t="s">
        <v>34800</v>
      </c>
      <c r="G317" s="17" t="s">
        <v>36547</v>
      </c>
    </row>
    <row r="318" spans="1:7" ht="112" x14ac:dyDescent="0.2">
      <c r="A318" s="18">
        <v>317</v>
      </c>
      <c r="B318" s="11" t="s">
        <v>34801</v>
      </c>
      <c r="C318" s="11" t="s">
        <v>34802</v>
      </c>
      <c r="D318" s="11" t="s">
        <v>34803</v>
      </c>
      <c r="E318" s="11" t="s">
        <v>34804</v>
      </c>
      <c r="F318" s="11" t="s">
        <v>34805</v>
      </c>
      <c r="G318" s="17" t="s">
        <v>36547</v>
      </c>
    </row>
    <row r="319" spans="1:7" ht="272" x14ac:dyDescent="0.2">
      <c r="A319" s="18">
        <v>318</v>
      </c>
      <c r="B319" s="11" t="s">
        <v>34806</v>
      </c>
      <c r="C319" s="11" t="s">
        <v>1379</v>
      </c>
      <c r="D319" s="11" t="s">
        <v>34807</v>
      </c>
      <c r="E319" s="11" t="s">
        <v>34808</v>
      </c>
      <c r="F319" s="11" t="s">
        <v>34809</v>
      </c>
      <c r="G319" s="17" t="s">
        <v>36547</v>
      </c>
    </row>
    <row r="320" spans="1:7" ht="256" x14ac:dyDescent="0.2">
      <c r="A320" s="18">
        <v>319</v>
      </c>
      <c r="B320" s="11" t="s">
        <v>27745</v>
      </c>
      <c r="C320" s="11" t="s">
        <v>27746</v>
      </c>
      <c r="D320" s="11" t="s">
        <v>27747</v>
      </c>
      <c r="E320" s="11" t="s">
        <v>27748</v>
      </c>
      <c r="F320" s="11" t="s">
        <v>27749</v>
      </c>
      <c r="G320" s="17" t="s">
        <v>36547</v>
      </c>
    </row>
    <row r="321" spans="1:7" ht="144" x14ac:dyDescent="0.2">
      <c r="A321" s="18">
        <v>320</v>
      </c>
      <c r="B321" s="11" t="s">
        <v>34810</v>
      </c>
      <c r="C321" s="11" t="s">
        <v>31042</v>
      </c>
      <c r="D321" s="11" t="s">
        <v>34811</v>
      </c>
      <c r="E321" s="11" t="s">
        <v>34812</v>
      </c>
      <c r="F321" s="11" t="s">
        <v>34813</v>
      </c>
      <c r="G321" s="17" t="s">
        <v>36547</v>
      </c>
    </row>
    <row r="322" spans="1:7" ht="144" x14ac:dyDescent="0.2">
      <c r="A322" s="18">
        <v>321</v>
      </c>
      <c r="B322" s="11" t="s">
        <v>34814</v>
      </c>
      <c r="C322" s="11" t="s">
        <v>34815</v>
      </c>
      <c r="D322" s="11" t="s">
        <v>34816</v>
      </c>
      <c r="E322" s="11" t="s">
        <v>34817</v>
      </c>
      <c r="F322" s="11" t="s">
        <v>34818</v>
      </c>
      <c r="G322" s="17" t="s">
        <v>36547</v>
      </c>
    </row>
    <row r="323" spans="1:7" ht="96" x14ac:dyDescent="0.2">
      <c r="A323" s="18">
        <v>322</v>
      </c>
      <c r="B323" s="11" t="s">
        <v>34819</v>
      </c>
      <c r="C323" s="11" t="s">
        <v>34820</v>
      </c>
      <c r="D323" s="11" t="s">
        <v>34821</v>
      </c>
      <c r="E323" s="11" t="s">
        <v>34822</v>
      </c>
      <c r="F323" s="11" t="s">
        <v>34823</v>
      </c>
      <c r="G323" s="17" t="s">
        <v>36547</v>
      </c>
    </row>
    <row r="324" spans="1:7" ht="240" x14ac:dyDescent="0.2">
      <c r="A324" s="18">
        <v>323</v>
      </c>
      <c r="B324" s="11" t="s">
        <v>34824</v>
      </c>
      <c r="C324" s="11" t="s">
        <v>34825</v>
      </c>
      <c r="D324" s="11" t="s">
        <v>34826</v>
      </c>
      <c r="E324" s="11" t="s">
        <v>34827</v>
      </c>
      <c r="F324" s="11" t="s">
        <v>34828</v>
      </c>
      <c r="G324" s="17" t="s">
        <v>36547</v>
      </c>
    </row>
    <row r="325" spans="1:7" ht="224" x14ac:dyDescent="0.2">
      <c r="A325" s="18">
        <v>324</v>
      </c>
      <c r="B325" s="11" t="s">
        <v>34829</v>
      </c>
      <c r="C325" s="11" t="s">
        <v>33842</v>
      </c>
      <c r="D325" s="11" t="s">
        <v>34830</v>
      </c>
      <c r="E325" s="11" t="s">
        <v>34831</v>
      </c>
      <c r="F325" s="11" t="s">
        <v>34832</v>
      </c>
      <c r="G325" s="17" t="s">
        <v>36547</v>
      </c>
    </row>
    <row r="326" spans="1:7" ht="64" x14ac:dyDescent="0.2">
      <c r="A326" s="18">
        <v>325</v>
      </c>
      <c r="B326" s="11" t="s">
        <v>34833</v>
      </c>
      <c r="C326" s="11" t="s">
        <v>34834</v>
      </c>
      <c r="D326" s="11" t="s">
        <v>34835</v>
      </c>
      <c r="E326" s="11" t="s">
        <v>22106</v>
      </c>
      <c r="F326" s="11" t="s">
        <v>34836</v>
      </c>
      <c r="G326" s="17" t="s">
        <v>36547</v>
      </c>
    </row>
    <row r="327" spans="1:7" ht="224" x14ac:dyDescent="0.2">
      <c r="A327" s="18">
        <v>326</v>
      </c>
      <c r="B327" s="11" t="s">
        <v>34837</v>
      </c>
      <c r="C327" s="11" t="s">
        <v>32788</v>
      </c>
      <c r="D327" s="11" t="s">
        <v>34838</v>
      </c>
      <c r="E327" s="11" t="s">
        <v>34839</v>
      </c>
      <c r="F327" s="11" t="s">
        <v>34840</v>
      </c>
      <c r="G327" s="17" t="s">
        <v>36547</v>
      </c>
    </row>
    <row r="328" spans="1:7" ht="240" x14ac:dyDescent="0.2">
      <c r="A328" s="18">
        <v>327</v>
      </c>
      <c r="B328" s="11" t="s">
        <v>34841</v>
      </c>
      <c r="C328" s="11" t="s">
        <v>34842</v>
      </c>
      <c r="D328" s="11" t="s">
        <v>34843</v>
      </c>
      <c r="E328" s="11" t="s">
        <v>34844</v>
      </c>
      <c r="F328" s="11" t="s">
        <v>34845</v>
      </c>
      <c r="G328" s="17" t="s">
        <v>36547</v>
      </c>
    </row>
    <row r="329" spans="1:7" ht="160" x14ac:dyDescent="0.2">
      <c r="A329" s="18">
        <v>328</v>
      </c>
      <c r="B329" s="11" t="s">
        <v>34846</v>
      </c>
      <c r="C329" s="11" t="s">
        <v>34834</v>
      </c>
      <c r="D329" s="11" t="s">
        <v>34847</v>
      </c>
      <c r="E329" s="11" t="s">
        <v>34848</v>
      </c>
      <c r="F329" s="11" t="s">
        <v>34849</v>
      </c>
      <c r="G329" s="17" t="s">
        <v>36547</v>
      </c>
    </row>
    <row r="330" spans="1:7" ht="160" x14ac:dyDescent="0.2">
      <c r="A330" s="18">
        <v>329</v>
      </c>
      <c r="B330" s="11" t="s">
        <v>34850</v>
      </c>
      <c r="C330" s="11" t="s">
        <v>34851</v>
      </c>
      <c r="D330" s="11" t="s">
        <v>34852</v>
      </c>
      <c r="E330" s="11" t="s">
        <v>34853</v>
      </c>
      <c r="F330" s="11" t="s">
        <v>34854</v>
      </c>
      <c r="G330" s="17" t="s">
        <v>36547</v>
      </c>
    </row>
    <row r="331" spans="1:7" ht="144" x14ac:dyDescent="0.2">
      <c r="A331" s="18">
        <v>330</v>
      </c>
      <c r="B331" s="11" t="s">
        <v>34855</v>
      </c>
      <c r="C331" s="11" t="s">
        <v>34856</v>
      </c>
      <c r="D331" s="11" t="s">
        <v>34857</v>
      </c>
      <c r="E331" s="11" t="s">
        <v>34858</v>
      </c>
      <c r="F331" s="11" t="s">
        <v>34859</v>
      </c>
      <c r="G331" s="17" t="s">
        <v>36547</v>
      </c>
    </row>
    <row r="332" spans="1:7" ht="320" x14ac:dyDescent="0.2">
      <c r="A332" s="18">
        <v>331</v>
      </c>
      <c r="B332" s="11" t="s">
        <v>34860</v>
      </c>
      <c r="C332" s="11" t="s">
        <v>34709</v>
      </c>
      <c r="D332" s="11" t="s">
        <v>34861</v>
      </c>
      <c r="E332" s="11" t="s">
        <v>34862</v>
      </c>
      <c r="F332" s="11" t="s">
        <v>34863</v>
      </c>
      <c r="G332" s="17" t="s">
        <v>36547</v>
      </c>
    </row>
    <row r="333" spans="1:7" ht="288" x14ac:dyDescent="0.2">
      <c r="A333" s="18">
        <v>332</v>
      </c>
      <c r="B333" s="11" t="s">
        <v>34864</v>
      </c>
      <c r="C333" s="11" t="s">
        <v>32798</v>
      </c>
      <c r="D333" s="11" t="s">
        <v>34865</v>
      </c>
      <c r="E333" s="11" t="s">
        <v>34866</v>
      </c>
      <c r="F333" s="11" t="s">
        <v>34867</v>
      </c>
      <c r="G333" s="17" t="s">
        <v>36547</v>
      </c>
    </row>
    <row r="334" spans="1:7" ht="144" x14ac:dyDescent="0.2">
      <c r="A334" s="18">
        <v>333</v>
      </c>
      <c r="B334" s="11" t="s">
        <v>34868</v>
      </c>
      <c r="C334" s="11" t="s">
        <v>34869</v>
      </c>
      <c r="D334" s="11" t="s">
        <v>34870</v>
      </c>
      <c r="E334" s="11" t="s">
        <v>34871</v>
      </c>
      <c r="F334" s="11" t="s">
        <v>34872</v>
      </c>
      <c r="G334" s="17" t="s">
        <v>36547</v>
      </c>
    </row>
    <row r="335" spans="1:7" ht="365" x14ac:dyDescent="0.2">
      <c r="A335" s="18">
        <v>334</v>
      </c>
      <c r="B335" s="11" t="s">
        <v>34873</v>
      </c>
      <c r="C335" s="11" t="s">
        <v>34500</v>
      </c>
      <c r="D335" s="11" t="s">
        <v>34874</v>
      </c>
      <c r="E335" s="11" t="s">
        <v>34875</v>
      </c>
      <c r="F335" s="11" t="s">
        <v>34876</v>
      </c>
      <c r="G335" s="17" t="s">
        <v>36547</v>
      </c>
    </row>
    <row r="336" spans="1:7" ht="64" x14ac:dyDescent="0.2">
      <c r="A336" s="18">
        <v>335</v>
      </c>
      <c r="B336" s="11" t="s">
        <v>34877</v>
      </c>
      <c r="C336" s="11" t="s">
        <v>34098</v>
      </c>
      <c r="D336" s="11" t="s">
        <v>34878</v>
      </c>
      <c r="E336" s="11" t="s">
        <v>34879</v>
      </c>
      <c r="F336" s="11" t="s">
        <v>34880</v>
      </c>
      <c r="G336" s="17" t="s">
        <v>36547</v>
      </c>
    </row>
    <row r="337" spans="1:7" ht="240" x14ac:dyDescent="0.2">
      <c r="A337" s="18">
        <v>336</v>
      </c>
      <c r="B337" s="11" t="s">
        <v>34881</v>
      </c>
      <c r="C337" s="11" t="s">
        <v>34585</v>
      </c>
      <c r="D337" s="11" t="s">
        <v>34882</v>
      </c>
      <c r="E337" s="11" t="s">
        <v>34883</v>
      </c>
      <c r="F337" s="11" t="s">
        <v>34884</v>
      </c>
      <c r="G337" s="17" t="s">
        <v>36547</v>
      </c>
    </row>
    <row r="338" spans="1:7" ht="64" x14ac:dyDescent="0.2">
      <c r="A338" s="18">
        <v>337</v>
      </c>
      <c r="B338" s="11" t="s">
        <v>34885</v>
      </c>
      <c r="C338" s="11" t="s">
        <v>34886</v>
      </c>
      <c r="D338" s="11" t="s">
        <v>34887</v>
      </c>
      <c r="E338" s="11" t="s">
        <v>34888</v>
      </c>
      <c r="F338" s="11" t="s">
        <v>34889</v>
      </c>
      <c r="G338" s="17" t="s">
        <v>36547</v>
      </c>
    </row>
    <row r="339" spans="1:7" ht="240" x14ac:dyDescent="0.2">
      <c r="A339" s="18">
        <v>338</v>
      </c>
      <c r="B339" s="11" t="s">
        <v>34890</v>
      </c>
      <c r="C339" s="11" t="s">
        <v>32790</v>
      </c>
      <c r="D339" s="11" t="s">
        <v>34891</v>
      </c>
      <c r="E339" s="11" t="s">
        <v>34892</v>
      </c>
      <c r="F339" s="11" t="s">
        <v>34893</v>
      </c>
      <c r="G339" s="17" t="s">
        <v>36547</v>
      </c>
    </row>
    <row r="340" spans="1:7" ht="208" x14ac:dyDescent="0.2">
      <c r="A340" s="18">
        <v>339</v>
      </c>
      <c r="B340" s="11" t="s">
        <v>34894</v>
      </c>
      <c r="C340" s="11" t="s">
        <v>34500</v>
      </c>
      <c r="D340" s="11" t="s">
        <v>34895</v>
      </c>
      <c r="E340" s="11" t="s">
        <v>34896</v>
      </c>
      <c r="F340" s="11" t="s">
        <v>34897</v>
      </c>
      <c r="G340" s="17" t="s">
        <v>36547</v>
      </c>
    </row>
    <row r="341" spans="1:7" ht="128" x14ac:dyDescent="0.2">
      <c r="A341" s="18">
        <v>340</v>
      </c>
      <c r="B341" s="11" t="s">
        <v>34898</v>
      </c>
      <c r="C341" s="11" t="s">
        <v>31042</v>
      </c>
      <c r="D341" s="11" t="s">
        <v>34899</v>
      </c>
      <c r="E341" s="11" t="s">
        <v>34900</v>
      </c>
      <c r="F341" s="11" t="s">
        <v>34901</v>
      </c>
      <c r="G341" s="17" t="s">
        <v>36547</v>
      </c>
    </row>
    <row r="342" spans="1:7" ht="144" x14ac:dyDescent="0.2">
      <c r="A342" s="18">
        <v>341</v>
      </c>
      <c r="B342" s="11" t="s">
        <v>34902</v>
      </c>
      <c r="C342" s="11" t="s">
        <v>33831</v>
      </c>
      <c r="D342" s="11" t="s">
        <v>34903</v>
      </c>
      <c r="E342" s="11" t="s">
        <v>34904</v>
      </c>
      <c r="F342" s="11" t="s">
        <v>34905</v>
      </c>
      <c r="G342" s="17" t="s">
        <v>36547</v>
      </c>
    </row>
    <row r="343" spans="1:7" ht="192" x14ac:dyDescent="0.2">
      <c r="A343" s="18">
        <v>342</v>
      </c>
      <c r="B343" s="11" t="s">
        <v>34906</v>
      </c>
      <c r="C343" s="11" t="s">
        <v>33947</v>
      </c>
      <c r="D343" s="11" t="s">
        <v>34907</v>
      </c>
      <c r="E343" s="11" t="s">
        <v>34908</v>
      </c>
      <c r="F343" s="11" t="s">
        <v>34909</v>
      </c>
      <c r="G343" s="17" t="s">
        <v>36547</v>
      </c>
    </row>
    <row r="344" spans="1:7" ht="176" x14ac:dyDescent="0.2">
      <c r="A344" s="18">
        <v>343</v>
      </c>
      <c r="B344" s="11" t="s">
        <v>34910</v>
      </c>
      <c r="C344" s="11" t="s">
        <v>34911</v>
      </c>
      <c r="D344" s="11" t="s">
        <v>34912</v>
      </c>
      <c r="E344" s="11" t="s">
        <v>32797</v>
      </c>
      <c r="F344" s="11" t="s">
        <v>34913</v>
      </c>
      <c r="G344" s="17" t="s">
        <v>36547</v>
      </c>
    </row>
    <row r="345" spans="1:7" ht="409.6" x14ac:dyDescent="0.2">
      <c r="A345" s="18">
        <v>344</v>
      </c>
      <c r="B345" s="11" t="s">
        <v>34914</v>
      </c>
      <c r="C345" s="11" t="s">
        <v>32796</v>
      </c>
      <c r="D345" s="11" t="s">
        <v>34915</v>
      </c>
      <c r="E345" s="11" t="s">
        <v>34916</v>
      </c>
      <c r="F345" s="11" t="s">
        <v>34917</v>
      </c>
      <c r="G345" s="17" t="s">
        <v>36547</v>
      </c>
    </row>
    <row r="346" spans="1:7" ht="160" x14ac:dyDescent="0.2">
      <c r="A346" s="18">
        <v>345</v>
      </c>
      <c r="B346" s="11" t="s">
        <v>34918</v>
      </c>
      <c r="C346" s="11" t="s">
        <v>33674</v>
      </c>
      <c r="D346" s="11" t="s">
        <v>34919</v>
      </c>
      <c r="E346" s="11" t="s">
        <v>34920</v>
      </c>
      <c r="F346" s="11" t="s">
        <v>34921</v>
      </c>
      <c r="G346" s="17" t="s">
        <v>36547</v>
      </c>
    </row>
    <row r="347" spans="1:7" ht="176" x14ac:dyDescent="0.2">
      <c r="A347" s="18">
        <v>346</v>
      </c>
      <c r="B347" s="11" t="s">
        <v>34922</v>
      </c>
      <c r="C347" s="11" t="s">
        <v>34923</v>
      </c>
      <c r="D347" s="11" t="s">
        <v>34924</v>
      </c>
      <c r="E347" s="11" t="s">
        <v>34925</v>
      </c>
      <c r="F347" s="11" t="s">
        <v>34926</v>
      </c>
      <c r="G347" s="17" t="s">
        <v>36547</v>
      </c>
    </row>
    <row r="348" spans="1:7" ht="304" x14ac:dyDescent="0.2">
      <c r="A348" s="18">
        <v>347</v>
      </c>
      <c r="B348" s="11" t="s">
        <v>34927</v>
      </c>
      <c r="C348" s="11" t="s">
        <v>34500</v>
      </c>
      <c r="D348" s="11" t="s">
        <v>34928</v>
      </c>
      <c r="E348" s="11" t="s">
        <v>34929</v>
      </c>
      <c r="F348" s="11" t="s">
        <v>34930</v>
      </c>
      <c r="G348" s="17" t="s">
        <v>36547</v>
      </c>
    </row>
    <row r="349" spans="1:7" ht="320" x14ac:dyDescent="0.2">
      <c r="A349" s="18">
        <v>348</v>
      </c>
      <c r="B349" s="11" t="s">
        <v>34931</v>
      </c>
      <c r="C349" s="11" t="s">
        <v>32796</v>
      </c>
      <c r="D349" s="11" t="s">
        <v>34932</v>
      </c>
      <c r="E349" s="11" t="s">
        <v>34933</v>
      </c>
      <c r="F349" s="11" t="s">
        <v>34934</v>
      </c>
      <c r="G349" s="17" t="s">
        <v>36547</v>
      </c>
    </row>
    <row r="350" spans="1:7" ht="224" x14ac:dyDescent="0.2">
      <c r="A350" s="18">
        <v>349</v>
      </c>
      <c r="B350" s="11" t="s">
        <v>34935</v>
      </c>
      <c r="C350" s="11" t="s">
        <v>34500</v>
      </c>
      <c r="D350" s="11" t="s">
        <v>34936</v>
      </c>
      <c r="E350" s="11" t="s">
        <v>34937</v>
      </c>
      <c r="F350" s="11" t="s">
        <v>34938</v>
      </c>
      <c r="G350" s="17" t="s">
        <v>36547</v>
      </c>
    </row>
    <row r="351" spans="1:7" ht="208" x14ac:dyDescent="0.2">
      <c r="A351" s="18">
        <v>350</v>
      </c>
      <c r="B351" s="11" t="s">
        <v>34939</v>
      </c>
      <c r="C351" s="11" t="s">
        <v>34940</v>
      </c>
      <c r="D351" s="11" t="s">
        <v>34941</v>
      </c>
      <c r="E351" s="11" t="s">
        <v>34942</v>
      </c>
      <c r="F351" s="11" t="s">
        <v>34943</v>
      </c>
      <c r="G351" s="17" t="s">
        <v>36547</v>
      </c>
    </row>
    <row r="352" spans="1:7" ht="240" x14ac:dyDescent="0.2">
      <c r="A352" s="18">
        <v>351</v>
      </c>
      <c r="B352" s="11" t="s">
        <v>34944</v>
      </c>
      <c r="C352" s="11" t="s">
        <v>32796</v>
      </c>
      <c r="D352" s="11" t="s">
        <v>34945</v>
      </c>
      <c r="E352" s="11" t="s">
        <v>34946</v>
      </c>
      <c r="F352" s="11" t="s">
        <v>34947</v>
      </c>
      <c r="G352" s="17" t="s">
        <v>36547</v>
      </c>
    </row>
    <row r="353" spans="1:7" ht="144" x14ac:dyDescent="0.2">
      <c r="A353" s="18">
        <v>352</v>
      </c>
      <c r="B353" s="11" t="s">
        <v>34948</v>
      </c>
      <c r="C353" s="11" t="s">
        <v>32796</v>
      </c>
      <c r="D353" s="11" t="s">
        <v>34949</v>
      </c>
      <c r="E353" s="11" t="s">
        <v>34950</v>
      </c>
      <c r="F353" s="11" t="s">
        <v>34951</v>
      </c>
      <c r="G353" s="17" t="s">
        <v>36547</v>
      </c>
    </row>
    <row r="354" spans="1:7" ht="192" x14ac:dyDescent="0.2">
      <c r="A354" s="18">
        <v>353</v>
      </c>
      <c r="B354" s="11" t="s">
        <v>34952</v>
      </c>
      <c r="C354" s="11" t="s">
        <v>33771</v>
      </c>
      <c r="D354" s="11" t="s">
        <v>34953</v>
      </c>
      <c r="E354" s="11" t="s">
        <v>34954</v>
      </c>
      <c r="F354" s="11" t="s">
        <v>34955</v>
      </c>
      <c r="G354" s="17" t="s">
        <v>36547</v>
      </c>
    </row>
    <row r="355" spans="1:7" ht="176" x14ac:dyDescent="0.2">
      <c r="A355" s="18">
        <v>354</v>
      </c>
      <c r="B355" s="11" t="s">
        <v>34956</v>
      </c>
      <c r="C355" s="11" t="s">
        <v>34957</v>
      </c>
      <c r="D355" s="11" t="s">
        <v>34958</v>
      </c>
      <c r="E355" s="11" t="s">
        <v>34959</v>
      </c>
      <c r="F355" s="11" t="s">
        <v>34960</v>
      </c>
      <c r="G355" s="17" t="s">
        <v>36547</v>
      </c>
    </row>
    <row r="356" spans="1:7" ht="160" x14ac:dyDescent="0.2">
      <c r="A356" s="18">
        <v>355</v>
      </c>
      <c r="B356" s="11" t="s">
        <v>34961</v>
      </c>
      <c r="C356" s="11" t="s">
        <v>34962</v>
      </c>
      <c r="D356" s="11" t="s">
        <v>34963</v>
      </c>
      <c r="E356" s="11" t="s">
        <v>34964</v>
      </c>
      <c r="F356" s="11" t="s">
        <v>34965</v>
      </c>
      <c r="G356" s="17" t="s">
        <v>36547</v>
      </c>
    </row>
    <row r="357" spans="1:7" ht="192" x14ac:dyDescent="0.2">
      <c r="A357" s="18">
        <v>356</v>
      </c>
      <c r="B357" s="11" t="s">
        <v>34966</v>
      </c>
      <c r="C357" s="11" t="s">
        <v>34967</v>
      </c>
      <c r="D357" s="11" t="s">
        <v>34968</v>
      </c>
      <c r="E357" s="11" t="s">
        <v>34969</v>
      </c>
      <c r="F357" s="11" t="s">
        <v>34970</v>
      </c>
      <c r="G357" s="17" t="s">
        <v>36547</v>
      </c>
    </row>
    <row r="358" spans="1:7" ht="409.6" x14ac:dyDescent="0.2">
      <c r="A358" s="18">
        <v>357</v>
      </c>
      <c r="B358" s="11" t="s">
        <v>34971</v>
      </c>
      <c r="C358" s="11" t="s">
        <v>32796</v>
      </c>
      <c r="D358" s="11" t="s">
        <v>34972</v>
      </c>
      <c r="E358" s="11" t="s">
        <v>34973</v>
      </c>
      <c r="F358" s="11" t="s">
        <v>34974</v>
      </c>
      <c r="G358" s="17" t="s">
        <v>36547</v>
      </c>
    </row>
    <row r="359" spans="1:7" ht="409.6" x14ac:dyDescent="0.2">
      <c r="A359" s="18">
        <v>358</v>
      </c>
      <c r="B359" s="11" t="s">
        <v>34975</v>
      </c>
      <c r="C359" s="11" t="s">
        <v>32796</v>
      </c>
      <c r="D359" s="11" t="s">
        <v>34976</v>
      </c>
      <c r="E359" s="11" t="s">
        <v>34977</v>
      </c>
      <c r="F359" s="11" t="s">
        <v>34978</v>
      </c>
      <c r="G359" s="17" t="s">
        <v>36547</v>
      </c>
    </row>
    <row r="360" spans="1:7" ht="192" x14ac:dyDescent="0.2">
      <c r="A360" s="18">
        <v>359</v>
      </c>
      <c r="B360" s="11" t="s">
        <v>34979</v>
      </c>
      <c r="C360" s="11" t="s">
        <v>34980</v>
      </c>
      <c r="D360" s="11" t="s">
        <v>34981</v>
      </c>
      <c r="E360" s="11" t="s">
        <v>34982</v>
      </c>
      <c r="F360" s="11" t="s">
        <v>34983</v>
      </c>
      <c r="G360" s="17" t="s">
        <v>36547</v>
      </c>
    </row>
    <row r="361" spans="1:7" ht="409.6" x14ac:dyDescent="0.2">
      <c r="A361" s="18">
        <v>360</v>
      </c>
      <c r="B361" s="11" t="s">
        <v>34984</v>
      </c>
      <c r="C361" s="11" t="s">
        <v>32796</v>
      </c>
      <c r="D361" s="11" t="s">
        <v>34985</v>
      </c>
      <c r="E361" s="11" t="s">
        <v>34986</v>
      </c>
      <c r="F361" s="11" t="s">
        <v>34987</v>
      </c>
      <c r="G361" s="17" t="s">
        <v>36547</v>
      </c>
    </row>
    <row r="362" spans="1:7" ht="409.6" x14ac:dyDescent="0.2">
      <c r="A362" s="18">
        <v>361</v>
      </c>
      <c r="B362" s="11" t="s">
        <v>34988</v>
      </c>
      <c r="C362" s="11" t="s">
        <v>34989</v>
      </c>
      <c r="D362" s="11" t="s">
        <v>34990</v>
      </c>
      <c r="E362" s="11" t="s">
        <v>34991</v>
      </c>
      <c r="F362" s="11" t="s">
        <v>34992</v>
      </c>
      <c r="G362" s="17" t="s">
        <v>36547</v>
      </c>
    </row>
    <row r="363" spans="1:7" ht="192" x14ac:dyDescent="0.2">
      <c r="A363" s="18">
        <v>362</v>
      </c>
      <c r="B363" s="11" t="s">
        <v>34993</v>
      </c>
      <c r="C363" s="11" t="s">
        <v>33871</v>
      </c>
      <c r="D363" s="11" t="s">
        <v>34994</v>
      </c>
      <c r="E363" s="11" t="s">
        <v>34995</v>
      </c>
      <c r="F363" s="11" t="s">
        <v>34996</v>
      </c>
      <c r="G363" s="17" t="s">
        <v>36547</v>
      </c>
    </row>
    <row r="364" spans="1:7" ht="256" x14ac:dyDescent="0.2">
      <c r="A364" s="18">
        <v>363</v>
      </c>
      <c r="B364" s="11" t="s">
        <v>31041</v>
      </c>
      <c r="C364" s="11" t="s">
        <v>31042</v>
      </c>
      <c r="D364" s="11" t="s">
        <v>31043</v>
      </c>
      <c r="E364" s="11" t="s">
        <v>31044</v>
      </c>
      <c r="F364" s="11" t="s">
        <v>31045</v>
      </c>
      <c r="G364" s="17" t="s">
        <v>36547</v>
      </c>
    </row>
    <row r="365" spans="1:7" ht="80" x14ac:dyDescent="0.2">
      <c r="A365" s="18">
        <v>364</v>
      </c>
      <c r="B365" s="11" t="s">
        <v>34997</v>
      </c>
      <c r="C365" s="11" t="s">
        <v>34141</v>
      </c>
      <c r="D365" s="11" t="s">
        <v>34998</v>
      </c>
      <c r="E365" s="11" t="s">
        <v>34999</v>
      </c>
      <c r="F365" s="11" t="s">
        <v>35000</v>
      </c>
      <c r="G365" s="17" t="s">
        <v>36547</v>
      </c>
    </row>
    <row r="366" spans="1:7" ht="96" x14ac:dyDescent="0.2">
      <c r="A366" s="18">
        <v>365</v>
      </c>
      <c r="B366" s="11" t="s">
        <v>35001</v>
      </c>
      <c r="C366" s="11" t="s">
        <v>34539</v>
      </c>
      <c r="D366" s="11" t="s">
        <v>35002</v>
      </c>
      <c r="E366" s="11" t="s">
        <v>35003</v>
      </c>
      <c r="F366" s="11" t="s">
        <v>35004</v>
      </c>
      <c r="G366" s="17" t="s">
        <v>36547</v>
      </c>
    </row>
    <row r="367" spans="1:7" ht="176" x14ac:dyDescent="0.2">
      <c r="A367" s="18">
        <v>366</v>
      </c>
      <c r="B367" s="11" t="s">
        <v>35005</v>
      </c>
      <c r="C367" s="11" t="s">
        <v>33674</v>
      </c>
      <c r="D367" s="11" t="s">
        <v>35006</v>
      </c>
      <c r="E367" s="11" t="s">
        <v>35007</v>
      </c>
      <c r="F367" s="11" t="s">
        <v>35008</v>
      </c>
      <c r="G367" s="17" t="s">
        <v>36547</v>
      </c>
    </row>
    <row r="368" spans="1:7" ht="288" x14ac:dyDescent="0.2">
      <c r="A368" s="18">
        <v>367</v>
      </c>
      <c r="B368" s="11" t="s">
        <v>35009</v>
      </c>
      <c r="C368" s="11" t="s">
        <v>34769</v>
      </c>
      <c r="D368" s="11" t="s">
        <v>35010</v>
      </c>
      <c r="E368" s="11" t="s">
        <v>35011</v>
      </c>
      <c r="F368" s="11" t="s">
        <v>35012</v>
      </c>
      <c r="G368" s="17" t="s">
        <v>36547</v>
      </c>
    </row>
    <row r="369" spans="1:7" ht="144" x14ac:dyDescent="0.2">
      <c r="A369" s="18">
        <v>368</v>
      </c>
      <c r="B369" s="11" t="s">
        <v>35013</v>
      </c>
      <c r="C369" s="11" t="s">
        <v>35014</v>
      </c>
      <c r="D369" s="11" t="s">
        <v>35015</v>
      </c>
      <c r="E369" s="11" t="s">
        <v>35016</v>
      </c>
      <c r="F369" s="11" t="s">
        <v>35017</v>
      </c>
      <c r="G369" s="17" t="s">
        <v>36547</v>
      </c>
    </row>
    <row r="370" spans="1:7" ht="409.6" x14ac:dyDescent="0.2">
      <c r="A370" s="18">
        <v>369</v>
      </c>
      <c r="B370" s="11" t="s">
        <v>35018</v>
      </c>
      <c r="C370" s="11" t="s">
        <v>2212</v>
      </c>
      <c r="D370" s="11" t="s">
        <v>35019</v>
      </c>
      <c r="E370" s="11" t="s">
        <v>35020</v>
      </c>
      <c r="F370" s="11" t="s">
        <v>35021</v>
      </c>
      <c r="G370" s="17" t="s">
        <v>36547</v>
      </c>
    </row>
    <row r="371" spans="1:7" ht="144" x14ac:dyDescent="0.2">
      <c r="A371" s="18">
        <v>370</v>
      </c>
      <c r="B371" s="11" t="s">
        <v>35022</v>
      </c>
      <c r="C371" s="11" t="s">
        <v>35023</v>
      </c>
      <c r="D371" s="11" t="s">
        <v>35024</v>
      </c>
      <c r="E371" s="11" t="s">
        <v>35025</v>
      </c>
      <c r="F371" s="11" t="s">
        <v>35026</v>
      </c>
      <c r="G371" s="17" t="s">
        <v>36547</v>
      </c>
    </row>
    <row r="372" spans="1:7" ht="128" x14ac:dyDescent="0.2">
      <c r="A372" s="18">
        <v>371</v>
      </c>
      <c r="B372" s="11" t="s">
        <v>35027</v>
      </c>
      <c r="C372" s="11" t="s">
        <v>35028</v>
      </c>
      <c r="D372" s="11" t="s">
        <v>35029</v>
      </c>
      <c r="E372" s="11" t="s">
        <v>35030</v>
      </c>
      <c r="F372" s="11" t="s">
        <v>35031</v>
      </c>
      <c r="G372" s="17" t="s">
        <v>36547</v>
      </c>
    </row>
    <row r="373" spans="1:7" ht="96" x14ac:dyDescent="0.2">
      <c r="A373" s="18">
        <v>372</v>
      </c>
      <c r="B373" s="11" t="s">
        <v>35032</v>
      </c>
      <c r="C373" s="11" t="s">
        <v>35033</v>
      </c>
      <c r="D373" s="11" t="s">
        <v>35034</v>
      </c>
      <c r="E373" s="11" t="s">
        <v>35035</v>
      </c>
      <c r="F373" s="11" t="s">
        <v>35036</v>
      </c>
      <c r="G373" s="17" t="s">
        <v>36547</v>
      </c>
    </row>
    <row r="374" spans="1:7" ht="240" x14ac:dyDescent="0.2">
      <c r="A374" s="18">
        <v>373</v>
      </c>
      <c r="B374" s="11" t="s">
        <v>35037</v>
      </c>
      <c r="C374" s="11" t="s">
        <v>35038</v>
      </c>
      <c r="D374" s="11" t="s">
        <v>35039</v>
      </c>
      <c r="E374" s="11" t="s">
        <v>35040</v>
      </c>
      <c r="F374" s="11" t="s">
        <v>35041</v>
      </c>
      <c r="G374" s="17" t="s">
        <v>36547</v>
      </c>
    </row>
    <row r="375" spans="1:7" ht="176" x14ac:dyDescent="0.2">
      <c r="A375" s="18">
        <v>374</v>
      </c>
      <c r="B375" s="11" t="s">
        <v>35042</v>
      </c>
      <c r="C375" s="11" t="s">
        <v>35043</v>
      </c>
      <c r="D375" s="11" t="s">
        <v>35044</v>
      </c>
      <c r="E375" s="11" t="s">
        <v>35045</v>
      </c>
      <c r="F375" s="11" t="s">
        <v>35046</v>
      </c>
      <c r="G375" s="17" t="s">
        <v>36547</v>
      </c>
    </row>
    <row r="376" spans="1:7" ht="224" x14ac:dyDescent="0.2">
      <c r="A376" s="18">
        <v>375</v>
      </c>
      <c r="B376" s="11" t="s">
        <v>35047</v>
      </c>
      <c r="C376" s="11" t="s">
        <v>34479</v>
      </c>
      <c r="D376" s="11" t="s">
        <v>35048</v>
      </c>
      <c r="E376" s="11" t="s">
        <v>35049</v>
      </c>
      <c r="F376" s="11" t="s">
        <v>35050</v>
      </c>
      <c r="G376" s="17" t="s">
        <v>36547</v>
      </c>
    </row>
    <row r="377" spans="1:7" ht="208" x14ac:dyDescent="0.2">
      <c r="A377" s="18">
        <v>376</v>
      </c>
      <c r="B377" s="11" t="s">
        <v>35051</v>
      </c>
      <c r="C377" s="11" t="s">
        <v>35052</v>
      </c>
      <c r="D377" s="11" t="s">
        <v>35053</v>
      </c>
      <c r="E377" s="11" t="s">
        <v>35054</v>
      </c>
      <c r="F377" s="11" t="s">
        <v>35055</v>
      </c>
      <c r="G377" s="17" t="s">
        <v>36547</v>
      </c>
    </row>
    <row r="378" spans="1:7" ht="144" x14ac:dyDescent="0.2">
      <c r="A378" s="18">
        <v>377</v>
      </c>
      <c r="B378" s="11" t="s">
        <v>35056</v>
      </c>
      <c r="C378" s="11" t="s">
        <v>35057</v>
      </c>
      <c r="D378" s="11" t="s">
        <v>35058</v>
      </c>
      <c r="E378" s="11" t="s">
        <v>35059</v>
      </c>
      <c r="F378" s="11" t="s">
        <v>35060</v>
      </c>
      <c r="G378" s="17" t="s">
        <v>36547</v>
      </c>
    </row>
    <row r="379" spans="1:7" ht="80" x14ac:dyDescent="0.2">
      <c r="A379" s="18">
        <v>378</v>
      </c>
      <c r="B379" s="11" t="s">
        <v>35061</v>
      </c>
      <c r="C379" s="11" t="s">
        <v>33674</v>
      </c>
      <c r="D379" s="11" t="s">
        <v>35062</v>
      </c>
      <c r="E379" s="11" t="s">
        <v>35063</v>
      </c>
      <c r="F379" s="11" t="s">
        <v>35064</v>
      </c>
      <c r="G379" s="17" t="s">
        <v>36547</v>
      </c>
    </row>
    <row r="380" spans="1:7" ht="224" x14ac:dyDescent="0.2">
      <c r="A380" s="18">
        <v>379</v>
      </c>
      <c r="B380" s="11" t="s">
        <v>35065</v>
      </c>
      <c r="C380" s="11" t="s">
        <v>35066</v>
      </c>
      <c r="D380" s="11" t="s">
        <v>35067</v>
      </c>
      <c r="E380" s="11" t="s">
        <v>35068</v>
      </c>
      <c r="F380" s="11" t="s">
        <v>35069</v>
      </c>
      <c r="G380" s="17" t="s">
        <v>36547</v>
      </c>
    </row>
    <row r="381" spans="1:7" ht="80" x14ac:dyDescent="0.2">
      <c r="A381" s="18">
        <v>380</v>
      </c>
      <c r="B381" s="11" t="s">
        <v>35070</v>
      </c>
      <c r="C381" s="11" t="s">
        <v>35071</v>
      </c>
      <c r="D381" s="11" t="s">
        <v>35072</v>
      </c>
      <c r="E381" s="11" t="s">
        <v>35073</v>
      </c>
      <c r="F381" s="11" t="s">
        <v>35074</v>
      </c>
      <c r="G381" s="17" t="s">
        <v>36547</v>
      </c>
    </row>
    <row r="382" spans="1:7" ht="192" x14ac:dyDescent="0.2">
      <c r="A382" s="18">
        <v>381</v>
      </c>
      <c r="B382" s="11" t="s">
        <v>35075</v>
      </c>
      <c r="C382" s="11" t="s">
        <v>32790</v>
      </c>
      <c r="D382" s="11" t="s">
        <v>35076</v>
      </c>
      <c r="E382" s="11" t="s">
        <v>35077</v>
      </c>
      <c r="F382" s="11" t="s">
        <v>35078</v>
      </c>
      <c r="G382" s="17" t="s">
        <v>36547</v>
      </c>
    </row>
    <row r="383" spans="1:7" ht="64" x14ac:dyDescent="0.2">
      <c r="A383" s="18">
        <v>382</v>
      </c>
      <c r="B383" s="11" t="s">
        <v>35079</v>
      </c>
      <c r="C383" s="11" t="s">
        <v>35080</v>
      </c>
      <c r="D383" s="11" t="s">
        <v>35081</v>
      </c>
      <c r="E383" s="11" t="s">
        <v>35082</v>
      </c>
      <c r="F383" s="11" t="s">
        <v>35083</v>
      </c>
      <c r="G383" s="17" t="s">
        <v>36547</v>
      </c>
    </row>
    <row r="384" spans="1:7" ht="112" x14ac:dyDescent="0.2">
      <c r="A384" s="18">
        <v>383</v>
      </c>
      <c r="B384" s="11" t="s">
        <v>35084</v>
      </c>
      <c r="C384" s="11" t="s">
        <v>35085</v>
      </c>
      <c r="D384" s="11" t="s">
        <v>35086</v>
      </c>
      <c r="E384" s="11" t="s">
        <v>35087</v>
      </c>
      <c r="F384" s="11" t="s">
        <v>35088</v>
      </c>
      <c r="G384" s="17" t="s">
        <v>36547</v>
      </c>
    </row>
    <row r="385" spans="1:7" ht="160" x14ac:dyDescent="0.2">
      <c r="A385" s="18">
        <v>384</v>
      </c>
      <c r="B385" s="11" t="s">
        <v>35089</v>
      </c>
      <c r="C385" s="11" t="s">
        <v>32796</v>
      </c>
      <c r="D385" s="11" t="s">
        <v>35090</v>
      </c>
      <c r="E385" s="11" t="s">
        <v>35091</v>
      </c>
      <c r="F385" s="11" t="s">
        <v>35092</v>
      </c>
      <c r="G385" s="17" t="s">
        <v>36547</v>
      </c>
    </row>
    <row r="386" spans="1:7" ht="64" x14ac:dyDescent="0.2">
      <c r="A386" s="18">
        <v>385</v>
      </c>
      <c r="B386" s="11" t="s">
        <v>35093</v>
      </c>
      <c r="C386" s="11" t="s">
        <v>35094</v>
      </c>
      <c r="D386" s="11" t="s">
        <v>35095</v>
      </c>
      <c r="E386" s="11" t="s">
        <v>35096</v>
      </c>
      <c r="F386" s="11" t="s">
        <v>35097</v>
      </c>
      <c r="G386" s="17" t="s">
        <v>36547</v>
      </c>
    </row>
    <row r="387" spans="1:7" ht="160" x14ac:dyDescent="0.2">
      <c r="A387" s="18">
        <v>386</v>
      </c>
      <c r="B387" s="11" t="s">
        <v>35098</v>
      </c>
      <c r="C387" s="11" t="s">
        <v>33997</v>
      </c>
      <c r="D387" s="11" t="s">
        <v>35099</v>
      </c>
      <c r="E387" s="11" t="s">
        <v>35100</v>
      </c>
      <c r="F387" s="11" t="s">
        <v>35101</v>
      </c>
      <c r="G387" s="17" t="s">
        <v>36547</v>
      </c>
    </row>
    <row r="388" spans="1:7" ht="112" x14ac:dyDescent="0.2">
      <c r="A388" s="18">
        <v>387</v>
      </c>
      <c r="B388" s="11" t="s">
        <v>35102</v>
      </c>
      <c r="C388" s="11" t="s">
        <v>35103</v>
      </c>
      <c r="D388" s="11" t="s">
        <v>35104</v>
      </c>
      <c r="E388" s="11" t="s">
        <v>35105</v>
      </c>
      <c r="F388" s="11" t="s">
        <v>35106</v>
      </c>
      <c r="G388" s="17" t="s">
        <v>36547</v>
      </c>
    </row>
    <row r="389" spans="1:7" ht="80" x14ac:dyDescent="0.2">
      <c r="A389" s="18">
        <v>388</v>
      </c>
      <c r="B389" s="11" t="s">
        <v>35107</v>
      </c>
      <c r="C389" s="11" t="s">
        <v>33697</v>
      </c>
      <c r="D389" s="11" t="s">
        <v>35108</v>
      </c>
      <c r="E389" s="11" t="s">
        <v>35109</v>
      </c>
      <c r="F389" s="11" t="s">
        <v>35110</v>
      </c>
      <c r="G389" s="17" t="s">
        <v>36547</v>
      </c>
    </row>
    <row r="390" spans="1:7" ht="128" x14ac:dyDescent="0.2">
      <c r="A390" s="18">
        <v>389</v>
      </c>
      <c r="B390" s="11" t="s">
        <v>35111</v>
      </c>
      <c r="C390" s="11" t="s">
        <v>35112</v>
      </c>
      <c r="D390" s="11" t="s">
        <v>35113</v>
      </c>
      <c r="E390" s="11" t="s">
        <v>35114</v>
      </c>
      <c r="F390" s="11" t="s">
        <v>35115</v>
      </c>
      <c r="G390" s="17" t="s">
        <v>36547</v>
      </c>
    </row>
    <row r="391" spans="1:7" ht="176" x14ac:dyDescent="0.2">
      <c r="A391" s="18">
        <v>390</v>
      </c>
      <c r="B391" s="11" t="s">
        <v>32791</v>
      </c>
      <c r="C391" s="11" t="s">
        <v>32792</v>
      </c>
      <c r="D391" s="11" t="s">
        <v>32793</v>
      </c>
      <c r="E391" s="11" t="s">
        <v>32794</v>
      </c>
      <c r="F391" s="11" t="s">
        <v>32795</v>
      </c>
      <c r="G391" s="17" t="s">
        <v>36547</v>
      </c>
    </row>
    <row r="392" spans="1:7" ht="208" x14ac:dyDescent="0.2">
      <c r="A392" s="18">
        <v>391</v>
      </c>
      <c r="B392" s="11" t="s">
        <v>35116</v>
      </c>
      <c r="C392" s="11" t="s">
        <v>35117</v>
      </c>
      <c r="D392" s="11" t="s">
        <v>35118</v>
      </c>
      <c r="E392" s="11" t="s">
        <v>35119</v>
      </c>
      <c r="F392" s="11" t="s">
        <v>35120</v>
      </c>
      <c r="G392" s="17" t="s">
        <v>36547</v>
      </c>
    </row>
    <row r="393" spans="1:7" ht="192" x14ac:dyDescent="0.2">
      <c r="A393" s="18">
        <v>392</v>
      </c>
      <c r="B393" s="11" t="s">
        <v>35121</v>
      </c>
      <c r="C393" s="11" t="s">
        <v>34051</v>
      </c>
      <c r="D393" s="11" t="s">
        <v>35122</v>
      </c>
      <c r="E393" s="11" t="s">
        <v>35123</v>
      </c>
      <c r="F393" s="11" t="s">
        <v>35124</v>
      </c>
      <c r="G393" s="17" t="s">
        <v>36547</v>
      </c>
    </row>
    <row r="394" spans="1:7" ht="96" x14ac:dyDescent="0.2">
      <c r="A394" s="18">
        <v>393</v>
      </c>
      <c r="B394" s="11" t="s">
        <v>35125</v>
      </c>
      <c r="C394" s="11" t="s">
        <v>34051</v>
      </c>
      <c r="D394" s="11" t="s">
        <v>35126</v>
      </c>
      <c r="E394" s="11" t="s">
        <v>35127</v>
      </c>
      <c r="F394" s="11" t="s">
        <v>35128</v>
      </c>
      <c r="G394" s="17" t="s">
        <v>36547</v>
      </c>
    </row>
    <row r="395" spans="1:7" ht="272" x14ac:dyDescent="0.2">
      <c r="A395" s="18">
        <v>394</v>
      </c>
      <c r="B395" s="11" t="s">
        <v>35129</v>
      </c>
      <c r="C395" s="11" t="s">
        <v>35130</v>
      </c>
      <c r="D395" s="11" t="s">
        <v>35131</v>
      </c>
      <c r="E395" s="11" t="s">
        <v>35132</v>
      </c>
      <c r="F395" s="11" t="s">
        <v>35133</v>
      </c>
      <c r="G395" s="17" t="s">
        <v>36547</v>
      </c>
    </row>
    <row r="396" spans="1:7" ht="256" x14ac:dyDescent="0.2">
      <c r="A396" s="18">
        <v>395</v>
      </c>
      <c r="B396" s="11" t="s">
        <v>35134</v>
      </c>
      <c r="C396" s="11" t="s">
        <v>34051</v>
      </c>
      <c r="D396" s="11" t="s">
        <v>35135</v>
      </c>
      <c r="E396" s="11" t="s">
        <v>35136</v>
      </c>
      <c r="F396" s="11" t="s">
        <v>35137</v>
      </c>
      <c r="G396" s="17" t="s">
        <v>36547</v>
      </c>
    </row>
    <row r="397" spans="1:7" ht="64" x14ac:dyDescent="0.2">
      <c r="A397" s="18">
        <v>396</v>
      </c>
      <c r="B397" s="11" t="s">
        <v>35138</v>
      </c>
      <c r="C397" s="11" t="s">
        <v>34320</v>
      </c>
      <c r="D397" s="11" t="s">
        <v>35139</v>
      </c>
      <c r="E397" s="11"/>
      <c r="F397" s="11" t="s">
        <v>35140</v>
      </c>
      <c r="G397" s="17" t="s">
        <v>36547</v>
      </c>
    </row>
    <row r="398" spans="1:7" ht="144" x14ac:dyDescent="0.2">
      <c r="A398" s="18">
        <v>397</v>
      </c>
      <c r="B398" s="11" t="s">
        <v>35141</v>
      </c>
      <c r="C398" s="11" t="s">
        <v>35142</v>
      </c>
      <c r="D398" s="11" t="s">
        <v>35143</v>
      </c>
      <c r="E398" s="11" t="s">
        <v>35144</v>
      </c>
      <c r="F398" s="11" t="s">
        <v>35145</v>
      </c>
      <c r="G398" s="17" t="s">
        <v>36547</v>
      </c>
    </row>
    <row r="399" spans="1:7" ht="208" x14ac:dyDescent="0.2">
      <c r="A399" s="18">
        <v>398</v>
      </c>
      <c r="B399" s="11" t="s">
        <v>35146</v>
      </c>
      <c r="C399" s="11" t="s">
        <v>35147</v>
      </c>
      <c r="D399" s="11" t="s">
        <v>35148</v>
      </c>
      <c r="E399" s="11" t="s">
        <v>35149</v>
      </c>
      <c r="F399" s="11" t="s">
        <v>35150</v>
      </c>
      <c r="G399" s="17" t="s">
        <v>36547</v>
      </c>
    </row>
    <row r="400" spans="1:7" ht="208" x14ac:dyDescent="0.2">
      <c r="A400" s="18">
        <v>399</v>
      </c>
      <c r="B400" s="11" t="s">
        <v>35151</v>
      </c>
      <c r="C400" s="11" t="s">
        <v>35080</v>
      </c>
      <c r="D400" s="11" t="s">
        <v>35152</v>
      </c>
      <c r="E400" s="11" t="s">
        <v>35153</v>
      </c>
      <c r="F400" s="11" t="s">
        <v>35154</v>
      </c>
      <c r="G400" s="17" t="s">
        <v>36547</v>
      </c>
    </row>
    <row r="401" spans="1:7" ht="128" x14ac:dyDescent="0.2">
      <c r="A401" s="18">
        <v>400</v>
      </c>
      <c r="B401" s="11" t="s">
        <v>35155</v>
      </c>
      <c r="C401" s="11" t="s">
        <v>35156</v>
      </c>
      <c r="D401" s="11" t="s">
        <v>35157</v>
      </c>
      <c r="E401" s="11" t="s">
        <v>35158</v>
      </c>
      <c r="F401" s="11" t="s">
        <v>35159</v>
      </c>
      <c r="G401" s="17" t="s">
        <v>36547</v>
      </c>
    </row>
    <row r="402" spans="1:7" ht="208" x14ac:dyDescent="0.2">
      <c r="A402" s="18">
        <v>401</v>
      </c>
      <c r="B402" s="11" t="s">
        <v>35160</v>
      </c>
      <c r="C402" s="11" t="s">
        <v>35161</v>
      </c>
      <c r="D402" s="11" t="s">
        <v>35162</v>
      </c>
      <c r="E402" s="11" t="s">
        <v>35163</v>
      </c>
      <c r="F402" s="11" t="s">
        <v>35164</v>
      </c>
      <c r="G402" s="17" t="s">
        <v>36547</v>
      </c>
    </row>
    <row r="403" spans="1:7" ht="128" x14ac:dyDescent="0.2">
      <c r="A403" s="18">
        <v>402</v>
      </c>
      <c r="B403" s="11" t="s">
        <v>35165</v>
      </c>
      <c r="C403" s="11" t="s">
        <v>31162</v>
      </c>
      <c r="D403" s="11" t="s">
        <v>35166</v>
      </c>
      <c r="E403" s="11" t="s">
        <v>35167</v>
      </c>
      <c r="F403" s="11" t="s">
        <v>35168</v>
      </c>
      <c r="G403" s="17" t="s">
        <v>36547</v>
      </c>
    </row>
    <row r="404" spans="1:7" ht="304" x14ac:dyDescent="0.2">
      <c r="A404" s="18">
        <v>403</v>
      </c>
      <c r="B404" s="11" t="s">
        <v>35169</v>
      </c>
      <c r="C404" s="11" t="s">
        <v>35170</v>
      </c>
      <c r="D404" s="11" t="s">
        <v>35171</v>
      </c>
      <c r="E404" s="11" t="s">
        <v>35172</v>
      </c>
      <c r="F404" s="11" t="s">
        <v>35173</v>
      </c>
      <c r="G404" s="17" t="s">
        <v>36547</v>
      </c>
    </row>
    <row r="405" spans="1:7" ht="144" x14ac:dyDescent="0.2">
      <c r="A405" s="18">
        <v>404</v>
      </c>
      <c r="B405" s="11" t="s">
        <v>35174</v>
      </c>
      <c r="C405" s="11" t="s">
        <v>33859</v>
      </c>
      <c r="D405" s="11" t="s">
        <v>35175</v>
      </c>
      <c r="E405" s="11" t="s">
        <v>35176</v>
      </c>
      <c r="F405" s="11" t="s">
        <v>35177</v>
      </c>
      <c r="G405" s="17" t="s">
        <v>36547</v>
      </c>
    </row>
    <row r="406" spans="1:7" ht="224" x14ac:dyDescent="0.2">
      <c r="A406" s="18">
        <v>405</v>
      </c>
      <c r="B406" s="11" t="s">
        <v>35178</v>
      </c>
      <c r="C406" s="11" t="s">
        <v>35179</v>
      </c>
      <c r="D406" s="11" t="s">
        <v>35180</v>
      </c>
      <c r="E406" s="11" t="s">
        <v>35181</v>
      </c>
      <c r="F406" s="11" t="s">
        <v>35182</v>
      </c>
      <c r="G406" s="17" t="s">
        <v>36547</v>
      </c>
    </row>
    <row r="407" spans="1:7" ht="64" x14ac:dyDescent="0.2">
      <c r="A407" s="18">
        <v>406</v>
      </c>
      <c r="B407" s="11" t="s">
        <v>35183</v>
      </c>
      <c r="C407" s="11" t="s">
        <v>35184</v>
      </c>
      <c r="D407" s="11" t="s">
        <v>35185</v>
      </c>
      <c r="E407" s="11" t="s">
        <v>35186</v>
      </c>
      <c r="F407" s="11" t="s">
        <v>35187</v>
      </c>
      <c r="G407" s="17" t="s">
        <v>36547</v>
      </c>
    </row>
    <row r="408" spans="1:7" ht="144" x14ac:dyDescent="0.2">
      <c r="A408" s="18">
        <v>407</v>
      </c>
      <c r="B408" s="11" t="s">
        <v>35188</v>
      </c>
      <c r="C408" s="11" t="s">
        <v>35189</v>
      </c>
      <c r="D408" s="11" t="s">
        <v>35190</v>
      </c>
      <c r="E408" s="11" t="s">
        <v>35191</v>
      </c>
      <c r="F408" s="11" t="s">
        <v>35192</v>
      </c>
      <c r="G408" s="17" t="s">
        <v>36547</v>
      </c>
    </row>
    <row r="409" spans="1:7" ht="176" x14ac:dyDescent="0.2">
      <c r="A409" s="18">
        <v>408</v>
      </c>
      <c r="B409" s="11" t="s">
        <v>35193</v>
      </c>
      <c r="C409" s="11" t="s">
        <v>35194</v>
      </c>
      <c r="D409" s="11" t="s">
        <v>35195</v>
      </c>
      <c r="E409" s="11" t="s">
        <v>35196</v>
      </c>
      <c r="F409" s="11" t="s">
        <v>35197</v>
      </c>
      <c r="G409" s="17" t="s">
        <v>36547</v>
      </c>
    </row>
    <row r="410" spans="1:7" ht="409.6" x14ac:dyDescent="0.2">
      <c r="A410" s="18">
        <v>409</v>
      </c>
      <c r="B410" s="11" t="s">
        <v>35198</v>
      </c>
      <c r="C410" s="11" t="s">
        <v>35199</v>
      </c>
      <c r="D410" s="11" t="s">
        <v>35200</v>
      </c>
      <c r="E410" s="11" t="s">
        <v>35201</v>
      </c>
      <c r="F410" s="11" t="s">
        <v>35202</v>
      </c>
      <c r="G410" s="17" t="s">
        <v>36547</v>
      </c>
    </row>
    <row r="411" spans="1:7" ht="224" x14ac:dyDescent="0.2">
      <c r="A411" s="18">
        <v>410</v>
      </c>
      <c r="B411" s="11" t="s">
        <v>35203</v>
      </c>
      <c r="C411" s="11" t="s">
        <v>33557</v>
      </c>
      <c r="D411" s="11" t="s">
        <v>35204</v>
      </c>
      <c r="E411" s="11" t="s">
        <v>35205</v>
      </c>
      <c r="F411" s="11" t="s">
        <v>35206</v>
      </c>
      <c r="G411" s="17" t="s">
        <v>36547</v>
      </c>
    </row>
    <row r="412" spans="1:7" ht="160" x14ac:dyDescent="0.2">
      <c r="A412" s="18">
        <v>411</v>
      </c>
      <c r="B412" s="11" t="s">
        <v>35207</v>
      </c>
      <c r="C412" s="11" t="s">
        <v>34769</v>
      </c>
      <c r="D412" s="11" t="s">
        <v>35208</v>
      </c>
      <c r="E412" s="11" t="s">
        <v>35209</v>
      </c>
      <c r="F412" s="11" t="s">
        <v>35210</v>
      </c>
      <c r="G412" s="17" t="s">
        <v>36547</v>
      </c>
    </row>
    <row r="413" spans="1:7" ht="176" x14ac:dyDescent="0.2">
      <c r="A413" s="18">
        <v>412</v>
      </c>
      <c r="B413" s="11" t="s">
        <v>35211</v>
      </c>
      <c r="C413" s="11" t="s">
        <v>35212</v>
      </c>
      <c r="D413" s="11" t="s">
        <v>35213</v>
      </c>
      <c r="E413" s="11" t="s">
        <v>35214</v>
      </c>
      <c r="F413" s="11" t="s">
        <v>35215</v>
      </c>
      <c r="G413" s="17" t="s">
        <v>36547</v>
      </c>
    </row>
    <row r="414" spans="1:7" ht="409.6" x14ac:dyDescent="0.2">
      <c r="A414" s="18">
        <v>413</v>
      </c>
      <c r="B414" s="11" t="s">
        <v>35216</v>
      </c>
      <c r="C414" s="11" t="s">
        <v>33643</v>
      </c>
      <c r="D414" s="11" t="s">
        <v>35217</v>
      </c>
      <c r="E414" s="11" t="s">
        <v>35218</v>
      </c>
      <c r="F414" s="11" t="s">
        <v>35219</v>
      </c>
      <c r="G414" s="17" t="s">
        <v>36547</v>
      </c>
    </row>
    <row r="415" spans="1:7" ht="160" x14ac:dyDescent="0.2">
      <c r="A415" s="18">
        <v>414</v>
      </c>
      <c r="B415" s="11" t="s">
        <v>35220</v>
      </c>
      <c r="C415" s="11" t="s">
        <v>35221</v>
      </c>
      <c r="D415" s="11" t="s">
        <v>35222</v>
      </c>
      <c r="E415" s="11" t="s">
        <v>35223</v>
      </c>
      <c r="F415" s="11" t="s">
        <v>35224</v>
      </c>
      <c r="G415" s="17" t="s">
        <v>36547</v>
      </c>
    </row>
    <row r="416" spans="1:7" ht="112" x14ac:dyDescent="0.2">
      <c r="A416" s="18">
        <v>415</v>
      </c>
      <c r="B416" s="11" t="s">
        <v>35225</v>
      </c>
      <c r="C416" s="11" t="s">
        <v>33643</v>
      </c>
      <c r="D416" s="11" t="s">
        <v>35226</v>
      </c>
      <c r="E416" s="11" t="s">
        <v>35227</v>
      </c>
      <c r="F416" s="11" t="s">
        <v>35228</v>
      </c>
      <c r="G416" s="17" t="s">
        <v>36547</v>
      </c>
    </row>
    <row r="417" spans="1:7" ht="288" x14ac:dyDescent="0.2">
      <c r="A417" s="18">
        <v>416</v>
      </c>
      <c r="B417" s="11" t="s">
        <v>35229</v>
      </c>
      <c r="C417" s="11" t="s">
        <v>34539</v>
      </c>
      <c r="D417" s="11" t="s">
        <v>35230</v>
      </c>
      <c r="E417" s="11" t="s">
        <v>35231</v>
      </c>
      <c r="F417" s="11" t="s">
        <v>35232</v>
      </c>
      <c r="G417" s="17" t="s">
        <v>36547</v>
      </c>
    </row>
    <row r="418" spans="1:7" ht="176" x14ac:dyDescent="0.2">
      <c r="A418" s="18">
        <v>417</v>
      </c>
      <c r="B418" s="11" t="s">
        <v>29086</v>
      </c>
      <c r="C418" s="11" t="s">
        <v>29087</v>
      </c>
      <c r="D418" s="11" t="s">
        <v>29088</v>
      </c>
      <c r="E418" s="11" t="s">
        <v>29089</v>
      </c>
      <c r="F418" s="11" t="s">
        <v>29090</v>
      </c>
      <c r="G418" s="17" t="s">
        <v>36547</v>
      </c>
    </row>
    <row r="419" spans="1:7" ht="128" x14ac:dyDescent="0.2">
      <c r="A419" s="18">
        <v>418</v>
      </c>
      <c r="B419" s="11" t="s">
        <v>35233</v>
      </c>
      <c r="C419" s="11" t="s">
        <v>35234</v>
      </c>
      <c r="D419" s="11" t="s">
        <v>35235</v>
      </c>
      <c r="E419" s="11" t="s">
        <v>35236</v>
      </c>
      <c r="F419" s="11" t="s">
        <v>35237</v>
      </c>
      <c r="G419" s="17" t="s">
        <v>36547</v>
      </c>
    </row>
    <row r="420" spans="1:7" ht="64" x14ac:dyDescent="0.2">
      <c r="A420" s="18">
        <v>419</v>
      </c>
      <c r="B420" s="11" t="s">
        <v>35238</v>
      </c>
      <c r="C420" s="11" t="s">
        <v>35239</v>
      </c>
      <c r="D420" s="11" t="s">
        <v>35240</v>
      </c>
      <c r="E420" s="11" t="s">
        <v>35241</v>
      </c>
      <c r="F420" s="11" t="s">
        <v>35242</v>
      </c>
      <c r="G420" s="17" t="s">
        <v>36547</v>
      </c>
    </row>
    <row r="421" spans="1:7" ht="224" x14ac:dyDescent="0.2">
      <c r="A421" s="18">
        <v>420</v>
      </c>
      <c r="B421" s="11" t="s">
        <v>35243</v>
      </c>
      <c r="C421" s="11" t="s">
        <v>34623</v>
      </c>
      <c r="D421" s="11" t="s">
        <v>35244</v>
      </c>
      <c r="E421" s="11" t="s">
        <v>35245</v>
      </c>
      <c r="F421" s="11" t="s">
        <v>35246</v>
      </c>
      <c r="G421" s="17" t="s">
        <v>36547</v>
      </c>
    </row>
    <row r="422" spans="1:7" ht="208" x14ac:dyDescent="0.2">
      <c r="A422" s="18">
        <v>421</v>
      </c>
      <c r="B422" s="11" t="s">
        <v>35247</v>
      </c>
      <c r="C422" s="11" t="s">
        <v>35248</v>
      </c>
      <c r="D422" s="11" t="s">
        <v>35249</v>
      </c>
      <c r="E422" s="11" t="s">
        <v>35250</v>
      </c>
      <c r="F422" s="11" t="s">
        <v>35251</v>
      </c>
      <c r="G422" s="17" t="s">
        <v>36547</v>
      </c>
    </row>
    <row r="423" spans="1:7" ht="350" x14ac:dyDescent="0.2">
      <c r="A423" s="18">
        <v>422</v>
      </c>
      <c r="B423" s="11" t="s">
        <v>35252</v>
      </c>
      <c r="C423" s="11" t="s">
        <v>33643</v>
      </c>
      <c r="D423" s="11" t="s">
        <v>35253</v>
      </c>
      <c r="E423" s="11" t="s">
        <v>35254</v>
      </c>
      <c r="F423" s="11" t="s">
        <v>35255</v>
      </c>
      <c r="G423" s="17" t="s">
        <v>36547</v>
      </c>
    </row>
    <row r="424" spans="1:7" ht="240" x14ac:dyDescent="0.2">
      <c r="A424" s="18">
        <v>423</v>
      </c>
      <c r="B424" s="11" t="s">
        <v>35256</v>
      </c>
      <c r="C424" s="11" t="s">
        <v>35257</v>
      </c>
      <c r="D424" s="11" t="s">
        <v>35258</v>
      </c>
      <c r="E424" s="11" t="s">
        <v>35259</v>
      </c>
      <c r="F424" s="11" t="s">
        <v>35260</v>
      </c>
      <c r="G424" s="17" t="s">
        <v>36547</v>
      </c>
    </row>
    <row r="425" spans="1:7" ht="240" x14ac:dyDescent="0.2">
      <c r="A425" s="18">
        <v>424</v>
      </c>
      <c r="B425" s="11" t="s">
        <v>35261</v>
      </c>
      <c r="C425" s="11" t="s">
        <v>34238</v>
      </c>
      <c r="D425" s="11" t="s">
        <v>35262</v>
      </c>
      <c r="E425" s="11" t="s">
        <v>35263</v>
      </c>
      <c r="F425" s="11" t="s">
        <v>35264</v>
      </c>
      <c r="G425" s="17" t="s">
        <v>36547</v>
      </c>
    </row>
    <row r="426" spans="1:7" ht="409.6" x14ac:dyDescent="0.2">
      <c r="A426" s="18">
        <v>425</v>
      </c>
      <c r="B426" s="11" t="s">
        <v>35265</v>
      </c>
      <c r="C426" s="11" t="s">
        <v>35266</v>
      </c>
      <c r="D426" s="11" t="s">
        <v>35267</v>
      </c>
      <c r="E426" s="11" t="s">
        <v>35268</v>
      </c>
      <c r="F426" s="11" t="s">
        <v>35269</v>
      </c>
      <c r="G426" s="17" t="s">
        <v>36547</v>
      </c>
    </row>
    <row r="427" spans="1:7" ht="208" x14ac:dyDescent="0.2">
      <c r="A427" s="18">
        <v>426</v>
      </c>
      <c r="B427" s="11" t="s">
        <v>35270</v>
      </c>
      <c r="C427" s="11" t="s">
        <v>35271</v>
      </c>
      <c r="D427" s="11" t="s">
        <v>35272</v>
      </c>
      <c r="E427" s="11" t="s">
        <v>35273</v>
      </c>
      <c r="F427" s="11" t="s">
        <v>35274</v>
      </c>
      <c r="G427" s="17" t="s">
        <v>36547</v>
      </c>
    </row>
    <row r="428" spans="1:7" ht="80" x14ac:dyDescent="0.2">
      <c r="A428" s="18">
        <v>427</v>
      </c>
      <c r="B428" s="11" t="s">
        <v>35275</v>
      </c>
      <c r="C428" s="11" t="s">
        <v>35276</v>
      </c>
      <c r="D428" s="11" t="s">
        <v>35277</v>
      </c>
      <c r="E428" s="11" t="s">
        <v>35278</v>
      </c>
      <c r="F428" s="11" t="s">
        <v>35279</v>
      </c>
      <c r="G428" s="17" t="s">
        <v>36547</v>
      </c>
    </row>
    <row r="429" spans="1:7" ht="128" x14ac:dyDescent="0.2">
      <c r="A429" s="18">
        <v>428</v>
      </c>
      <c r="B429" s="11" t="s">
        <v>35280</v>
      </c>
      <c r="C429" s="11" t="s">
        <v>35281</v>
      </c>
      <c r="D429" s="11" t="s">
        <v>35282</v>
      </c>
      <c r="E429" s="11" t="s">
        <v>35283</v>
      </c>
      <c r="F429" s="11" t="s">
        <v>35284</v>
      </c>
      <c r="G429" s="17" t="s">
        <v>36547</v>
      </c>
    </row>
    <row r="430" spans="1:7" ht="224" x14ac:dyDescent="0.2">
      <c r="A430" s="18">
        <v>429</v>
      </c>
      <c r="B430" s="11" t="s">
        <v>35285</v>
      </c>
      <c r="C430" s="11" t="s">
        <v>35286</v>
      </c>
      <c r="D430" s="11" t="s">
        <v>35287</v>
      </c>
      <c r="E430" s="11" t="s">
        <v>35288</v>
      </c>
      <c r="F430" s="11" t="s">
        <v>35289</v>
      </c>
      <c r="G430" s="17" t="s">
        <v>36547</v>
      </c>
    </row>
    <row r="431" spans="1:7" ht="96" x14ac:dyDescent="0.2">
      <c r="A431" s="18">
        <v>430</v>
      </c>
      <c r="B431" s="11" t="s">
        <v>35290</v>
      </c>
      <c r="C431" s="11" t="s">
        <v>35291</v>
      </c>
      <c r="D431" s="11" t="s">
        <v>35292</v>
      </c>
      <c r="E431" s="11" t="s">
        <v>35293</v>
      </c>
      <c r="F431" s="11" t="s">
        <v>35294</v>
      </c>
      <c r="G431" s="17" t="s">
        <v>36547</v>
      </c>
    </row>
    <row r="432" spans="1:7" ht="96" x14ac:dyDescent="0.2">
      <c r="A432" s="18">
        <v>431</v>
      </c>
      <c r="B432" s="11" t="s">
        <v>35295</v>
      </c>
      <c r="C432" s="11" t="s">
        <v>35296</v>
      </c>
      <c r="D432" s="11" t="s">
        <v>35297</v>
      </c>
      <c r="E432" s="11" t="s">
        <v>35298</v>
      </c>
      <c r="F432" s="11" t="s">
        <v>35299</v>
      </c>
      <c r="G432" s="17" t="s">
        <v>36547</v>
      </c>
    </row>
    <row r="433" spans="1:7" ht="80" x14ac:dyDescent="0.2">
      <c r="A433" s="18">
        <v>432</v>
      </c>
      <c r="B433" s="11" t="s">
        <v>35300</v>
      </c>
      <c r="C433" s="11" t="s">
        <v>35301</v>
      </c>
      <c r="D433" s="11" t="s">
        <v>35302</v>
      </c>
      <c r="E433" s="11" t="s">
        <v>35303</v>
      </c>
      <c r="F433" s="11" t="s">
        <v>35304</v>
      </c>
      <c r="G433" s="17" t="s">
        <v>36547</v>
      </c>
    </row>
    <row r="434" spans="1:7" ht="176" x14ac:dyDescent="0.2">
      <c r="A434" s="18">
        <v>433</v>
      </c>
      <c r="B434" s="11" t="s">
        <v>35305</v>
      </c>
      <c r="C434" s="11" t="s">
        <v>35306</v>
      </c>
      <c r="D434" s="11" t="s">
        <v>1652</v>
      </c>
      <c r="E434" s="11" t="s">
        <v>35307</v>
      </c>
      <c r="F434" s="11" t="s">
        <v>35308</v>
      </c>
      <c r="G434" s="17" t="s">
        <v>36547</v>
      </c>
    </row>
    <row r="435" spans="1:7" ht="128" x14ac:dyDescent="0.2">
      <c r="A435" s="18">
        <v>434</v>
      </c>
      <c r="B435" s="11" t="s">
        <v>35309</v>
      </c>
      <c r="C435" s="11" t="s">
        <v>35310</v>
      </c>
      <c r="D435" s="11" t="s">
        <v>35311</v>
      </c>
      <c r="E435" s="11" t="s">
        <v>35312</v>
      </c>
      <c r="F435" s="11" t="s">
        <v>35313</v>
      </c>
      <c r="G435" s="17" t="s">
        <v>36547</v>
      </c>
    </row>
    <row r="436" spans="1:7" ht="128" x14ac:dyDescent="0.2">
      <c r="A436" s="18">
        <v>435</v>
      </c>
      <c r="B436" s="11" t="s">
        <v>35314</v>
      </c>
      <c r="C436" s="11" t="s">
        <v>35315</v>
      </c>
      <c r="D436" s="11" t="s">
        <v>35316</v>
      </c>
      <c r="E436" s="11" t="s">
        <v>35317</v>
      </c>
      <c r="F436" s="11" t="s">
        <v>35318</v>
      </c>
      <c r="G436" s="17" t="s">
        <v>36547</v>
      </c>
    </row>
    <row r="437" spans="1:7" ht="80" x14ac:dyDescent="0.2">
      <c r="A437" s="18">
        <v>436</v>
      </c>
      <c r="B437" s="11" t="s">
        <v>35319</v>
      </c>
      <c r="C437" s="11" t="s">
        <v>35320</v>
      </c>
      <c r="D437" s="11" t="s">
        <v>35321</v>
      </c>
      <c r="E437" s="11" t="s">
        <v>35322</v>
      </c>
      <c r="F437" s="11" t="s">
        <v>35323</v>
      </c>
      <c r="G437" s="17" t="s">
        <v>36547</v>
      </c>
    </row>
    <row r="438" spans="1:7" ht="288" x14ac:dyDescent="0.2">
      <c r="A438" s="18">
        <v>437</v>
      </c>
      <c r="B438" s="11" t="s">
        <v>35324</v>
      </c>
      <c r="C438" s="11" t="s">
        <v>35325</v>
      </c>
      <c r="D438" s="11" t="s">
        <v>35326</v>
      </c>
      <c r="E438" s="11" t="s">
        <v>35327</v>
      </c>
      <c r="F438" s="11" t="s">
        <v>35328</v>
      </c>
      <c r="G438" s="17" t="s">
        <v>36547</v>
      </c>
    </row>
    <row r="439" spans="1:7" ht="64" x14ac:dyDescent="0.2">
      <c r="A439" s="18">
        <v>438</v>
      </c>
      <c r="B439" s="11" t="s">
        <v>35329</v>
      </c>
      <c r="C439" s="11" t="s">
        <v>35330</v>
      </c>
      <c r="D439" s="11" t="s">
        <v>35331</v>
      </c>
      <c r="E439" s="11" t="s">
        <v>35332</v>
      </c>
      <c r="F439" s="11" t="s">
        <v>35333</v>
      </c>
      <c r="G439" s="17" t="s">
        <v>36547</v>
      </c>
    </row>
    <row r="440" spans="1:7" ht="160" x14ac:dyDescent="0.2">
      <c r="A440" s="18">
        <v>439</v>
      </c>
      <c r="B440" s="11" t="s">
        <v>35334</v>
      </c>
      <c r="C440" s="11" t="s">
        <v>33908</v>
      </c>
      <c r="D440" s="11" t="s">
        <v>35335</v>
      </c>
      <c r="E440" s="11" t="s">
        <v>35336</v>
      </c>
      <c r="F440" s="11" t="s">
        <v>35337</v>
      </c>
      <c r="G440" s="17" t="s">
        <v>36547</v>
      </c>
    </row>
    <row r="441" spans="1:7" ht="350" x14ac:dyDescent="0.2">
      <c r="A441" s="18">
        <v>440</v>
      </c>
      <c r="B441" s="11" t="s">
        <v>35338</v>
      </c>
      <c r="C441" s="11" t="s">
        <v>35339</v>
      </c>
      <c r="D441" s="11" t="s">
        <v>35340</v>
      </c>
      <c r="E441" s="11" t="s">
        <v>35341</v>
      </c>
      <c r="F441" s="11" t="s">
        <v>35342</v>
      </c>
      <c r="G441" s="17" t="s">
        <v>36547</v>
      </c>
    </row>
    <row r="442" spans="1:7" ht="304" x14ac:dyDescent="0.2">
      <c r="A442" s="18">
        <v>441</v>
      </c>
      <c r="B442" s="11" t="s">
        <v>35343</v>
      </c>
      <c r="C442" s="11" t="s">
        <v>35344</v>
      </c>
      <c r="D442" s="11" t="s">
        <v>35345</v>
      </c>
      <c r="E442" s="11" t="s">
        <v>35346</v>
      </c>
      <c r="F442" s="11" t="s">
        <v>35347</v>
      </c>
      <c r="G442" s="17" t="s">
        <v>36547</v>
      </c>
    </row>
    <row r="443" spans="1:7" ht="144" x14ac:dyDescent="0.2">
      <c r="A443" s="18">
        <v>442</v>
      </c>
      <c r="B443" s="11" t="s">
        <v>35348</v>
      </c>
      <c r="C443" s="11" t="s">
        <v>35349</v>
      </c>
      <c r="D443" s="11" t="s">
        <v>35350</v>
      </c>
      <c r="E443" s="11" t="s">
        <v>35351</v>
      </c>
      <c r="F443" s="11" t="s">
        <v>35352</v>
      </c>
      <c r="G443" s="17" t="s">
        <v>36547</v>
      </c>
    </row>
    <row r="444" spans="1:7" ht="192" x14ac:dyDescent="0.2">
      <c r="A444" s="18">
        <v>443</v>
      </c>
      <c r="B444" s="11" t="s">
        <v>35353</v>
      </c>
      <c r="C444" s="11" t="s">
        <v>35354</v>
      </c>
      <c r="D444" s="11" t="s">
        <v>35355</v>
      </c>
      <c r="E444" s="11" t="s">
        <v>35356</v>
      </c>
      <c r="F444" s="11" t="s">
        <v>35357</v>
      </c>
      <c r="G444" s="17" t="s">
        <v>36547</v>
      </c>
    </row>
    <row r="445" spans="1:7" ht="240" x14ac:dyDescent="0.2">
      <c r="A445" s="18">
        <v>444</v>
      </c>
      <c r="B445" s="11" t="s">
        <v>35358</v>
      </c>
      <c r="C445" s="11" t="s">
        <v>33787</v>
      </c>
      <c r="D445" s="11" t="s">
        <v>35359</v>
      </c>
      <c r="E445" s="11" t="s">
        <v>35360</v>
      </c>
      <c r="F445" s="11" t="s">
        <v>35361</v>
      </c>
      <c r="G445" s="17" t="s">
        <v>36547</v>
      </c>
    </row>
    <row r="446" spans="1:7" ht="96" x14ac:dyDescent="0.2">
      <c r="A446" s="18">
        <v>445</v>
      </c>
      <c r="B446" s="11" t="s">
        <v>35362</v>
      </c>
      <c r="C446" s="11" t="s">
        <v>35363</v>
      </c>
      <c r="D446" s="11" t="s">
        <v>35364</v>
      </c>
      <c r="E446" s="11" t="s">
        <v>35365</v>
      </c>
      <c r="F446" s="11" t="s">
        <v>35366</v>
      </c>
      <c r="G446" s="17" t="s">
        <v>36547</v>
      </c>
    </row>
    <row r="447" spans="1:7" ht="224" x14ac:dyDescent="0.2">
      <c r="A447" s="18">
        <v>446</v>
      </c>
      <c r="B447" s="11" t="s">
        <v>35367</v>
      </c>
      <c r="C447" s="11" t="s">
        <v>35368</v>
      </c>
      <c r="D447" s="11" t="s">
        <v>35369</v>
      </c>
      <c r="E447" s="11" t="s">
        <v>35370</v>
      </c>
      <c r="F447" s="11" t="s">
        <v>35371</v>
      </c>
      <c r="G447" s="17" t="s">
        <v>36547</v>
      </c>
    </row>
    <row r="448" spans="1:7" ht="112" x14ac:dyDescent="0.2">
      <c r="A448" s="18">
        <v>447</v>
      </c>
      <c r="B448" s="11" t="s">
        <v>35372</v>
      </c>
      <c r="C448" s="11" t="s">
        <v>35373</v>
      </c>
      <c r="D448" s="11" t="s">
        <v>35374</v>
      </c>
      <c r="E448" s="11" t="s">
        <v>35375</v>
      </c>
      <c r="F448" s="11" t="s">
        <v>35376</v>
      </c>
      <c r="G448" s="17" t="s">
        <v>36547</v>
      </c>
    </row>
    <row r="449" spans="1:7" ht="176" x14ac:dyDescent="0.2">
      <c r="A449" s="18">
        <v>448</v>
      </c>
      <c r="B449" s="11" t="s">
        <v>35377</v>
      </c>
      <c r="C449" s="11" t="s">
        <v>35378</v>
      </c>
      <c r="D449" s="11" t="s">
        <v>35379</v>
      </c>
      <c r="E449" s="11" t="s">
        <v>35380</v>
      </c>
      <c r="F449" s="11" t="s">
        <v>35381</v>
      </c>
      <c r="G449" s="17" t="s">
        <v>36547</v>
      </c>
    </row>
    <row r="450" spans="1:7" ht="112" x14ac:dyDescent="0.2">
      <c r="A450" s="18">
        <v>449</v>
      </c>
      <c r="B450" s="11" t="s">
        <v>35382</v>
      </c>
      <c r="C450" s="11" t="s">
        <v>35383</v>
      </c>
      <c r="D450" s="11" t="s">
        <v>35384</v>
      </c>
      <c r="E450" s="11" t="s">
        <v>35385</v>
      </c>
      <c r="F450" s="11" t="s">
        <v>35386</v>
      </c>
      <c r="G450" s="17" t="s">
        <v>36547</v>
      </c>
    </row>
    <row r="451" spans="1:7" ht="208" x14ac:dyDescent="0.2">
      <c r="A451" s="18">
        <v>450</v>
      </c>
      <c r="B451" s="11" t="s">
        <v>35387</v>
      </c>
      <c r="C451" s="11" t="s">
        <v>35388</v>
      </c>
      <c r="D451" s="11" t="s">
        <v>35389</v>
      </c>
      <c r="E451" s="11" t="s">
        <v>35390</v>
      </c>
      <c r="F451" s="11" t="s">
        <v>35391</v>
      </c>
      <c r="G451" s="17" t="s">
        <v>36547</v>
      </c>
    </row>
    <row r="452" spans="1:7" ht="240" x14ac:dyDescent="0.2">
      <c r="A452" s="18">
        <v>451</v>
      </c>
      <c r="B452" s="11" t="s">
        <v>35392</v>
      </c>
      <c r="C452" s="11" t="s">
        <v>35393</v>
      </c>
      <c r="D452" s="11" t="s">
        <v>35394</v>
      </c>
      <c r="E452" s="11" t="s">
        <v>35395</v>
      </c>
      <c r="F452" s="11" t="s">
        <v>35396</v>
      </c>
      <c r="G452" s="17" t="s">
        <v>36547</v>
      </c>
    </row>
    <row r="453" spans="1:7" ht="144" x14ac:dyDescent="0.2">
      <c r="A453" s="18">
        <v>452</v>
      </c>
      <c r="B453" s="11" t="s">
        <v>14087</v>
      </c>
      <c r="C453" s="11" t="s">
        <v>14088</v>
      </c>
      <c r="D453" s="11" t="s">
        <v>14089</v>
      </c>
      <c r="E453" s="11" t="s">
        <v>14090</v>
      </c>
      <c r="F453" s="11" t="s">
        <v>14091</v>
      </c>
      <c r="G453" s="17" t="s">
        <v>36547</v>
      </c>
    </row>
    <row r="454" spans="1:7" ht="272" x14ac:dyDescent="0.2">
      <c r="A454" s="18">
        <v>453</v>
      </c>
      <c r="B454" s="11" t="s">
        <v>35397</v>
      </c>
      <c r="C454" s="11" t="s">
        <v>35398</v>
      </c>
      <c r="D454" s="11" t="s">
        <v>35399</v>
      </c>
      <c r="E454" s="11" t="s">
        <v>35400</v>
      </c>
      <c r="F454" s="11" t="s">
        <v>35401</v>
      </c>
      <c r="G454" s="17" t="s">
        <v>36547</v>
      </c>
    </row>
    <row r="455" spans="1:7" ht="96" x14ac:dyDescent="0.2">
      <c r="A455" s="18">
        <v>454</v>
      </c>
      <c r="B455" s="11" t="s">
        <v>35402</v>
      </c>
      <c r="C455" s="11" t="s">
        <v>35403</v>
      </c>
      <c r="D455" s="11" t="s">
        <v>35404</v>
      </c>
      <c r="E455" s="11" t="s">
        <v>35405</v>
      </c>
      <c r="F455" s="11" t="s">
        <v>35406</v>
      </c>
      <c r="G455" s="17" t="s">
        <v>36547</v>
      </c>
    </row>
    <row r="456" spans="1:7" ht="144" x14ac:dyDescent="0.2">
      <c r="A456" s="18">
        <v>455</v>
      </c>
      <c r="B456" s="11" t="s">
        <v>35407</v>
      </c>
      <c r="C456" s="11" t="s">
        <v>35408</v>
      </c>
      <c r="D456" s="11" t="s">
        <v>35409</v>
      </c>
      <c r="E456" s="11" t="s">
        <v>35410</v>
      </c>
      <c r="F456" s="11" t="s">
        <v>35411</v>
      </c>
      <c r="G456" s="17" t="s">
        <v>36547</v>
      </c>
    </row>
    <row r="457" spans="1:7" ht="64" x14ac:dyDescent="0.2">
      <c r="A457" s="18">
        <v>456</v>
      </c>
      <c r="B457" s="11" t="s">
        <v>35412</v>
      </c>
      <c r="C457" s="11" t="s">
        <v>35413</v>
      </c>
      <c r="D457" s="11" t="s">
        <v>35414</v>
      </c>
      <c r="E457" s="11" t="s">
        <v>35415</v>
      </c>
      <c r="F457" s="11" t="s">
        <v>35416</v>
      </c>
      <c r="G457" s="17" t="s">
        <v>36547</v>
      </c>
    </row>
    <row r="458" spans="1:7" ht="224" x14ac:dyDescent="0.2">
      <c r="A458" s="18">
        <v>457</v>
      </c>
      <c r="B458" s="11" t="s">
        <v>35417</v>
      </c>
      <c r="C458" s="11" t="s">
        <v>35418</v>
      </c>
      <c r="D458" s="11" t="s">
        <v>35419</v>
      </c>
      <c r="E458" s="11" t="s">
        <v>35420</v>
      </c>
      <c r="F458" s="11" t="s">
        <v>35421</v>
      </c>
      <c r="G458" s="17" t="s">
        <v>36547</v>
      </c>
    </row>
    <row r="459" spans="1:7" ht="144" x14ac:dyDescent="0.2">
      <c r="A459" s="18">
        <v>458</v>
      </c>
      <c r="B459" s="11" t="s">
        <v>35422</v>
      </c>
      <c r="C459" s="11" t="s">
        <v>35423</v>
      </c>
      <c r="D459" s="11" t="s">
        <v>35424</v>
      </c>
      <c r="E459" s="11" t="s">
        <v>35425</v>
      </c>
      <c r="F459" s="11" t="s">
        <v>35426</v>
      </c>
      <c r="G459" s="17" t="s">
        <v>36547</v>
      </c>
    </row>
    <row r="460" spans="1:7" ht="240" x14ac:dyDescent="0.2">
      <c r="A460" s="18">
        <v>459</v>
      </c>
      <c r="B460" s="11" t="s">
        <v>35427</v>
      </c>
      <c r="C460" s="11" t="s">
        <v>35428</v>
      </c>
      <c r="D460" s="11" t="s">
        <v>35429</v>
      </c>
      <c r="E460" s="11" t="s">
        <v>35430</v>
      </c>
      <c r="F460" s="11" t="s">
        <v>35431</v>
      </c>
      <c r="G460" s="17" t="s">
        <v>36547</v>
      </c>
    </row>
    <row r="461" spans="1:7" ht="176" x14ac:dyDescent="0.2">
      <c r="A461" s="18">
        <v>460</v>
      </c>
      <c r="B461" s="11" t="s">
        <v>35432</v>
      </c>
      <c r="C461" s="11" t="s">
        <v>35433</v>
      </c>
      <c r="D461" s="11" t="s">
        <v>35434</v>
      </c>
      <c r="E461" s="11" t="s">
        <v>35435</v>
      </c>
      <c r="F461" s="11" t="s">
        <v>35436</v>
      </c>
      <c r="G461" s="17" t="s">
        <v>36547</v>
      </c>
    </row>
    <row r="462" spans="1:7" ht="350" x14ac:dyDescent="0.2">
      <c r="A462" s="18">
        <v>461</v>
      </c>
      <c r="B462" s="11" t="s">
        <v>35437</v>
      </c>
      <c r="C462" s="11" t="s">
        <v>35438</v>
      </c>
      <c r="D462" s="11" t="s">
        <v>35439</v>
      </c>
      <c r="E462" s="11" t="s">
        <v>35440</v>
      </c>
      <c r="F462" s="11" t="s">
        <v>35441</v>
      </c>
      <c r="G462" s="17" t="s">
        <v>36547</v>
      </c>
    </row>
    <row r="463" spans="1:7" ht="192" x14ac:dyDescent="0.2">
      <c r="A463" s="18">
        <v>462</v>
      </c>
      <c r="B463" s="11" t="s">
        <v>35442</v>
      </c>
      <c r="C463" s="11" t="s">
        <v>35443</v>
      </c>
      <c r="D463" s="11" t="s">
        <v>35444</v>
      </c>
      <c r="E463" s="11" t="s">
        <v>35445</v>
      </c>
      <c r="F463" s="11" t="s">
        <v>35446</v>
      </c>
      <c r="G463" s="17" t="s">
        <v>36547</v>
      </c>
    </row>
    <row r="464" spans="1:7" ht="96" x14ac:dyDescent="0.2">
      <c r="A464" s="18">
        <v>463</v>
      </c>
      <c r="B464" s="11" t="s">
        <v>35447</v>
      </c>
      <c r="C464" s="11" t="s">
        <v>35448</v>
      </c>
      <c r="D464" s="11" t="s">
        <v>35449</v>
      </c>
      <c r="E464" s="11" t="s">
        <v>35450</v>
      </c>
      <c r="F464" s="11" t="s">
        <v>35451</v>
      </c>
      <c r="G464" s="17" t="s">
        <v>36547</v>
      </c>
    </row>
    <row r="465" spans="1:7" ht="128" x14ac:dyDescent="0.2">
      <c r="A465" s="18">
        <v>464</v>
      </c>
      <c r="B465" s="11" t="s">
        <v>35452</v>
      </c>
      <c r="C465" s="11" t="s">
        <v>35453</v>
      </c>
      <c r="D465" s="11" t="s">
        <v>35454</v>
      </c>
      <c r="E465" s="11" t="s">
        <v>35455</v>
      </c>
      <c r="F465" s="11" t="s">
        <v>35456</v>
      </c>
      <c r="G465" s="17" t="s">
        <v>36547</v>
      </c>
    </row>
    <row r="466" spans="1:7" ht="409.6" x14ac:dyDescent="0.2">
      <c r="A466" s="18">
        <v>465</v>
      </c>
      <c r="B466" s="11" t="s">
        <v>35457</v>
      </c>
      <c r="C466" s="11" t="s">
        <v>35458</v>
      </c>
      <c r="D466" s="11" t="s">
        <v>35459</v>
      </c>
      <c r="E466" s="11" t="s">
        <v>35460</v>
      </c>
      <c r="F466" s="11" t="s">
        <v>35461</v>
      </c>
      <c r="G466" s="17" t="s">
        <v>36547</v>
      </c>
    </row>
    <row r="467" spans="1:7" ht="208" x14ac:dyDescent="0.2">
      <c r="A467" s="18">
        <v>466</v>
      </c>
      <c r="B467" s="11" t="s">
        <v>35462</v>
      </c>
      <c r="C467" s="11" t="s">
        <v>35463</v>
      </c>
      <c r="D467" s="11" t="s">
        <v>35464</v>
      </c>
      <c r="E467" s="11" t="s">
        <v>35465</v>
      </c>
      <c r="F467" s="11" t="s">
        <v>35466</v>
      </c>
      <c r="G467" s="17" t="s">
        <v>36547</v>
      </c>
    </row>
    <row r="468" spans="1:7" ht="64" x14ac:dyDescent="0.2">
      <c r="A468" s="18">
        <v>467</v>
      </c>
      <c r="B468" s="11" t="s">
        <v>35467</v>
      </c>
      <c r="C468" s="11" t="s">
        <v>34534</v>
      </c>
      <c r="D468" s="11" t="s">
        <v>35468</v>
      </c>
      <c r="E468" s="11" t="s">
        <v>35469</v>
      </c>
      <c r="F468" s="11" t="s">
        <v>35470</v>
      </c>
      <c r="G468" s="17" t="s">
        <v>36547</v>
      </c>
    </row>
    <row r="469" spans="1:7" ht="192" x14ac:dyDescent="0.2">
      <c r="A469" s="18">
        <v>468</v>
      </c>
      <c r="B469" s="11" t="s">
        <v>35471</v>
      </c>
      <c r="C469" s="11" t="s">
        <v>35472</v>
      </c>
      <c r="D469" s="11" t="s">
        <v>35473</v>
      </c>
      <c r="E469" s="11" t="s">
        <v>35474</v>
      </c>
      <c r="F469" s="11" t="s">
        <v>35475</v>
      </c>
      <c r="G469" s="17" t="s">
        <v>36547</v>
      </c>
    </row>
    <row r="470" spans="1:7" ht="64" x14ac:dyDescent="0.2">
      <c r="A470" s="18">
        <v>469</v>
      </c>
      <c r="B470" s="11" t="s">
        <v>35476</v>
      </c>
      <c r="C470" s="11" t="s">
        <v>35477</v>
      </c>
      <c r="D470" s="11" t="s">
        <v>35478</v>
      </c>
      <c r="E470" s="11" t="s">
        <v>35479</v>
      </c>
      <c r="F470" s="11" t="s">
        <v>35480</v>
      </c>
      <c r="G470" s="17" t="s">
        <v>36547</v>
      </c>
    </row>
    <row r="471" spans="1:7" ht="224" x14ac:dyDescent="0.2">
      <c r="A471" s="18">
        <v>470</v>
      </c>
      <c r="B471" s="11" t="s">
        <v>35481</v>
      </c>
      <c r="C471" s="11" t="s">
        <v>35482</v>
      </c>
      <c r="D471" s="11" t="s">
        <v>35483</v>
      </c>
      <c r="E471" s="11" t="s">
        <v>35484</v>
      </c>
      <c r="F471" s="11" t="s">
        <v>35485</v>
      </c>
      <c r="G471" s="17" t="s">
        <v>36547</v>
      </c>
    </row>
    <row r="472" spans="1:7" ht="335" x14ac:dyDescent="0.2">
      <c r="A472" s="18">
        <v>471</v>
      </c>
      <c r="B472" s="11" t="s">
        <v>35486</v>
      </c>
      <c r="C472" s="11" t="s">
        <v>35487</v>
      </c>
      <c r="D472" s="11" t="s">
        <v>35488</v>
      </c>
      <c r="E472" s="11" t="s">
        <v>35489</v>
      </c>
      <c r="F472" s="11" t="s">
        <v>35490</v>
      </c>
      <c r="G472" s="17" t="s">
        <v>36547</v>
      </c>
    </row>
    <row r="473" spans="1:7" ht="240" x14ac:dyDescent="0.2">
      <c r="A473" s="18">
        <v>472</v>
      </c>
      <c r="B473" s="11" t="s">
        <v>35491</v>
      </c>
      <c r="C473" s="11" t="s">
        <v>35492</v>
      </c>
      <c r="D473" s="11" t="s">
        <v>35493</v>
      </c>
      <c r="E473" s="11" t="s">
        <v>35494</v>
      </c>
      <c r="F473" s="11" t="s">
        <v>35495</v>
      </c>
      <c r="G473" s="17" t="s">
        <v>36547</v>
      </c>
    </row>
    <row r="474" spans="1:7" ht="112" x14ac:dyDescent="0.2">
      <c r="A474" s="18">
        <v>473</v>
      </c>
      <c r="B474" s="11" t="s">
        <v>26249</v>
      </c>
      <c r="C474" s="11" t="s">
        <v>194</v>
      </c>
      <c r="D474" s="11" t="s">
        <v>26250</v>
      </c>
      <c r="E474" s="11" t="s">
        <v>26251</v>
      </c>
      <c r="F474" s="11" t="s">
        <v>26252</v>
      </c>
      <c r="G474" s="17" t="s">
        <v>36547</v>
      </c>
    </row>
    <row r="475" spans="1:7" ht="176" x14ac:dyDescent="0.2">
      <c r="A475" s="18">
        <v>474</v>
      </c>
      <c r="B475" s="11" t="s">
        <v>35496</v>
      </c>
      <c r="C475" s="11" t="s">
        <v>35497</v>
      </c>
      <c r="D475" s="11" t="s">
        <v>35498</v>
      </c>
      <c r="E475" s="11" t="s">
        <v>35499</v>
      </c>
      <c r="F475" s="11" t="s">
        <v>35500</v>
      </c>
      <c r="G475" s="17" t="s">
        <v>36547</v>
      </c>
    </row>
    <row r="476" spans="1:7" ht="96" x14ac:dyDescent="0.2">
      <c r="A476" s="18">
        <v>475</v>
      </c>
      <c r="B476" s="11" t="s">
        <v>35501</v>
      </c>
      <c r="C476" s="11" t="s">
        <v>35502</v>
      </c>
      <c r="D476" s="11" t="s">
        <v>35503</v>
      </c>
      <c r="E476" s="11" t="s">
        <v>35504</v>
      </c>
      <c r="F476" s="11" t="s">
        <v>35505</v>
      </c>
      <c r="G476" s="17" t="s">
        <v>36547</v>
      </c>
    </row>
    <row r="477" spans="1:7" ht="64" x14ac:dyDescent="0.2">
      <c r="A477" s="18">
        <v>476</v>
      </c>
      <c r="B477" s="11" t="s">
        <v>35506</v>
      </c>
      <c r="C477" s="11" t="s">
        <v>32776</v>
      </c>
      <c r="D477" s="11" t="s">
        <v>35507</v>
      </c>
      <c r="E477" s="11" t="s">
        <v>35508</v>
      </c>
      <c r="F477" s="11" t="s">
        <v>35509</v>
      </c>
      <c r="G477" s="17" t="s">
        <v>36547</v>
      </c>
    </row>
    <row r="478" spans="1:7" ht="176" x14ac:dyDescent="0.2">
      <c r="A478" s="18">
        <v>477</v>
      </c>
      <c r="B478" s="11" t="s">
        <v>35510</v>
      </c>
      <c r="C478" s="11" t="s">
        <v>35511</v>
      </c>
      <c r="D478" s="11" t="s">
        <v>1652</v>
      </c>
      <c r="E478" s="11" t="s">
        <v>35512</v>
      </c>
      <c r="F478" s="11" t="s">
        <v>35513</v>
      </c>
      <c r="G478" s="17" t="s">
        <v>36547</v>
      </c>
    </row>
    <row r="479" spans="1:7" ht="160" x14ac:dyDescent="0.2">
      <c r="A479" s="18">
        <v>478</v>
      </c>
      <c r="B479" s="11" t="s">
        <v>35514</v>
      </c>
      <c r="C479" s="11" t="s">
        <v>35515</v>
      </c>
      <c r="D479" s="11" t="s">
        <v>35516</v>
      </c>
      <c r="E479" s="11" t="s">
        <v>35517</v>
      </c>
      <c r="F479" s="11" t="s">
        <v>35518</v>
      </c>
      <c r="G479" s="17" t="s">
        <v>36547</v>
      </c>
    </row>
    <row r="480" spans="1:7" ht="80" x14ac:dyDescent="0.2">
      <c r="A480" s="18">
        <v>479</v>
      </c>
      <c r="B480" s="11" t="s">
        <v>35519</v>
      </c>
      <c r="C480" s="11" t="s">
        <v>35520</v>
      </c>
      <c r="D480" s="11" t="s">
        <v>35521</v>
      </c>
      <c r="E480" s="11" t="s">
        <v>35522</v>
      </c>
      <c r="F480" s="11" t="s">
        <v>35523</v>
      </c>
      <c r="G480" s="17" t="s">
        <v>36547</v>
      </c>
    </row>
    <row r="481" spans="1:7" ht="64" x14ac:dyDescent="0.2">
      <c r="A481" s="18">
        <v>480</v>
      </c>
      <c r="B481" s="11" t="s">
        <v>35524</v>
      </c>
      <c r="C481" s="11" t="s">
        <v>35525</v>
      </c>
      <c r="D481" s="11" t="s">
        <v>35526</v>
      </c>
      <c r="E481" s="11"/>
      <c r="F481" s="11" t="s">
        <v>35527</v>
      </c>
      <c r="G481" s="17" t="s">
        <v>36547</v>
      </c>
    </row>
    <row r="482" spans="1:7" ht="80" x14ac:dyDescent="0.2">
      <c r="A482" s="18">
        <v>481</v>
      </c>
      <c r="B482" s="11" t="s">
        <v>35528</v>
      </c>
      <c r="C482" s="11" t="s">
        <v>35529</v>
      </c>
      <c r="D482" s="11" t="s">
        <v>35530</v>
      </c>
      <c r="E482" s="11" t="s">
        <v>35531</v>
      </c>
      <c r="F482" s="11" t="s">
        <v>35532</v>
      </c>
      <c r="G482" s="17" t="s">
        <v>36547</v>
      </c>
    </row>
    <row r="483" spans="1:7" ht="272" x14ac:dyDescent="0.2">
      <c r="A483" s="18">
        <v>482</v>
      </c>
      <c r="B483" s="11" t="s">
        <v>35533</v>
      </c>
      <c r="C483" s="11" t="s">
        <v>35534</v>
      </c>
      <c r="D483" s="11" t="s">
        <v>35535</v>
      </c>
      <c r="E483" s="11" t="s">
        <v>35536</v>
      </c>
      <c r="F483" s="11" t="s">
        <v>35537</v>
      </c>
      <c r="G483" s="17" t="s">
        <v>36547</v>
      </c>
    </row>
    <row r="484" spans="1:7" ht="64" x14ac:dyDescent="0.2">
      <c r="A484" s="18">
        <v>483</v>
      </c>
      <c r="B484" s="11" t="s">
        <v>35538</v>
      </c>
      <c r="C484" s="11" t="s">
        <v>35539</v>
      </c>
      <c r="D484" s="11" t="s">
        <v>35540</v>
      </c>
      <c r="E484" s="11" t="s">
        <v>35541</v>
      </c>
      <c r="F484" s="11" t="s">
        <v>35542</v>
      </c>
      <c r="G484" s="17" t="s">
        <v>36547</v>
      </c>
    </row>
    <row r="485" spans="1:7" ht="128" x14ac:dyDescent="0.2">
      <c r="A485" s="18">
        <v>484</v>
      </c>
      <c r="B485" s="11" t="s">
        <v>35543</v>
      </c>
      <c r="C485" s="11" t="s">
        <v>35544</v>
      </c>
      <c r="D485" s="11" t="s">
        <v>35545</v>
      </c>
      <c r="E485" s="11" t="s">
        <v>35546</v>
      </c>
      <c r="F485" s="11" t="s">
        <v>35547</v>
      </c>
      <c r="G485" s="17" t="s">
        <v>36547</v>
      </c>
    </row>
    <row r="486" spans="1:7" ht="240" x14ac:dyDescent="0.2">
      <c r="A486" s="18">
        <v>485</v>
      </c>
      <c r="B486" s="11" t="s">
        <v>35548</v>
      </c>
      <c r="C486" s="11" t="s">
        <v>35549</v>
      </c>
      <c r="D486" s="11" t="s">
        <v>35550</v>
      </c>
      <c r="E486" s="11" t="s">
        <v>35551</v>
      </c>
      <c r="F486" s="11" t="s">
        <v>35552</v>
      </c>
      <c r="G486" s="17" t="s">
        <v>36547</v>
      </c>
    </row>
    <row r="487" spans="1:7" ht="96" x14ac:dyDescent="0.2">
      <c r="A487" s="18">
        <v>486</v>
      </c>
      <c r="B487" s="11" t="s">
        <v>35553</v>
      </c>
      <c r="C487" s="11" t="s">
        <v>35554</v>
      </c>
      <c r="D487" s="11" t="s">
        <v>35555</v>
      </c>
      <c r="E487" s="11" t="s">
        <v>35556</v>
      </c>
      <c r="F487" s="11" t="s">
        <v>35557</v>
      </c>
      <c r="G487" s="17" t="s">
        <v>36547</v>
      </c>
    </row>
    <row r="488" spans="1:7" ht="128" x14ac:dyDescent="0.2">
      <c r="A488" s="18">
        <v>487</v>
      </c>
      <c r="B488" s="11" t="s">
        <v>35558</v>
      </c>
      <c r="C488" s="11" t="s">
        <v>35559</v>
      </c>
      <c r="D488" s="11" t="s">
        <v>35560</v>
      </c>
      <c r="E488" s="11" t="s">
        <v>35561</v>
      </c>
      <c r="F488" s="11" t="s">
        <v>35562</v>
      </c>
      <c r="G488" s="17" t="s">
        <v>36547</v>
      </c>
    </row>
    <row r="489" spans="1:7" ht="96" x14ac:dyDescent="0.2">
      <c r="A489" s="18">
        <v>488</v>
      </c>
      <c r="B489" s="11" t="s">
        <v>35563</v>
      </c>
      <c r="C489" s="11" t="s">
        <v>35564</v>
      </c>
      <c r="D489" s="11" t="s">
        <v>35565</v>
      </c>
      <c r="E489" s="11" t="s">
        <v>35566</v>
      </c>
      <c r="F489" s="11" t="s">
        <v>35567</v>
      </c>
      <c r="G489" s="17" t="s">
        <v>36547</v>
      </c>
    </row>
    <row r="490" spans="1:7" ht="176" x14ac:dyDescent="0.2">
      <c r="A490" s="18">
        <v>489</v>
      </c>
      <c r="B490" s="11" t="s">
        <v>35568</v>
      </c>
      <c r="C490" s="11" t="s">
        <v>35569</v>
      </c>
      <c r="D490" s="11" t="s">
        <v>35570</v>
      </c>
      <c r="E490" s="11" t="s">
        <v>35571</v>
      </c>
      <c r="F490" s="11" t="s">
        <v>35572</v>
      </c>
      <c r="G490" s="17" t="s">
        <v>36547</v>
      </c>
    </row>
    <row r="491" spans="1:7" ht="128" x14ac:dyDescent="0.2">
      <c r="A491" s="18">
        <v>490</v>
      </c>
      <c r="B491" s="11" t="s">
        <v>35573</v>
      </c>
      <c r="C491" s="11" t="s">
        <v>35574</v>
      </c>
      <c r="D491" s="11" t="s">
        <v>35575</v>
      </c>
      <c r="E491" s="11" t="s">
        <v>35576</v>
      </c>
      <c r="F491" s="11" t="s">
        <v>35577</v>
      </c>
      <c r="G491" s="17" t="s">
        <v>36547</v>
      </c>
    </row>
    <row r="492" spans="1:7" ht="192" x14ac:dyDescent="0.2">
      <c r="A492" s="18">
        <v>491</v>
      </c>
      <c r="B492" s="11" t="s">
        <v>35578</v>
      </c>
      <c r="C492" s="11" t="s">
        <v>35579</v>
      </c>
      <c r="D492" s="11" t="s">
        <v>35580</v>
      </c>
      <c r="E492" s="11" t="s">
        <v>35581</v>
      </c>
      <c r="F492" s="11" t="s">
        <v>35582</v>
      </c>
      <c r="G492" s="17" t="s">
        <v>36547</v>
      </c>
    </row>
    <row r="493" spans="1:7" ht="160" x14ac:dyDescent="0.2">
      <c r="A493" s="18">
        <v>492</v>
      </c>
      <c r="B493" s="11" t="s">
        <v>35583</v>
      </c>
      <c r="C493" s="11" t="s">
        <v>35584</v>
      </c>
      <c r="D493" s="11" t="s">
        <v>35585</v>
      </c>
      <c r="E493" s="11" t="s">
        <v>35586</v>
      </c>
      <c r="F493" s="11" t="s">
        <v>35587</v>
      </c>
      <c r="G493" s="17" t="s">
        <v>36547</v>
      </c>
    </row>
    <row r="494" spans="1:7" ht="160" x14ac:dyDescent="0.2">
      <c r="A494" s="18">
        <v>493</v>
      </c>
      <c r="B494" s="11" t="s">
        <v>35588</v>
      </c>
      <c r="C494" s="11" t="s">
        <v>35589</v>
      </c>
      <c r="D494" s="11" t="s">
        <v>35590</v>
      </c>
      <c r="E494" s="11" t="s">
        <v>35591</v>
      </c>
      <c r="F494" s="11" t="s">
        <v>35592</v>
      </c>
      <c r="G494" s="17" t="s">
        <v>36547</v>
      </c>
    </row>
    <row r="495" spans="1:7" ht="409.6" x14ac:dyDescent="0.2">
      <c r="A495" s="18">
        <v>494</v>
      </c>
      <c r="B495" s="11" t="s">
        <v>35593</v>
      </c>
      <c r="C495" s="11" t="s">
        <v>35594</v>
      </c>
      <c r="D495" s="11" t="s">
        <v>35595</v>
      </c>
      <c r="E495" s="11" t="s">
        <v>35596</v>
      </c>
      <c r="F495" s="11" t="s">
        <v>35597</v>
      </c>
      <c r="G495" s="17" t="s">
        <v>36547</v>
      </c>
    </row>
    <row r="496" spans="1:7" ht="256" x14ac:dyDescent="0.2">
      <c r="A496" s="18">
        <v>495</v>
      </c>
      <c r="B496" s="11" t="s">
        <v>35598</v>
      </c>
      <c r="C496" s="11" t="s">
        <v>35599</v>
      </c>
      <c r="D496" s="11" t="s">
        <v>35600</v>
      </c>
      <c r="E496" s="11" t="s">
        <v>35601</v>
      </c>
      <c r="F496" s="11" t="s">
        <v>35602</v>
      </c>
      <c r="G496" s="17" t="s">
        <v>36547</v>
      </c>
    </row>
    <row r="497" spans="1:7" ht="208" x14ac:dyDescent="0.2">
      <c r="A497" s="18">
        <v>496</v>
      </c>
      <c r="B497" s="11" t="s">
        <v>35603</v>
      </c>
      <c r="C497" s="11" t="s">
        <v>33763</v>
      </c>
      <c r="D497" s="11" t="s">
        <v>35604</v>
      </c>
      <c r="E497" s="11" t="s">
        <v>35605</v>
      </c>
      <c r="F497" s="11" t="s">
        <v>35606</v>
      </c>
      <c r="G497" s="17" t="s">
        <v>36547</v>
      </c>
    </row>
    <row r="498" spans="1:7" ht="240" x14ac:dyDescent="0.2">
      <c r="A498" s="18">
        <v>497</v>
      </c>
      <c r="B498" s="11" t="s">
        <v>35607</v>
      </c>
      <c r="C498" s="11" t="s">
        <v>35608</v>
      </c>
      <c r="D498" s="11" t="s">
        <v>35609</v>
      </c>
      <c r="E498" s="11" t="s">
        <v>35610</v>
      </c>
      <c r="F498" s="11" t="s">
        <v>35611</v>
      </c>
      <c r="G498" s="17" t="s">
        <v>36547</v>
      </c>
    </row>
    <row r="499" spans="1:7" ht="192" x14ac:dyDescent="0.2">
      <c r="A499" s="18">
        <v>498</v>
      </c>
      <c r="B499" s="11" t="s">
        <v>35612</v>
      </c>
      <c r="C499" s="11" t="s">
        <v>35613</v>
      </c>
      <c r="D499" s="11" t="s">
        <v>35614</v>
      </c>
      <c r="E499" s="11" t="s">
        <v>35615</v>
      </c>
      <c r="F499" s="11" t="s">
        <v>35616</v>
      </c>
      <c r="G499" s="17" t="s">
        <v>36547</v>
      </c>
    </row>
    <row r="500" spans="1:7" ht="224" x14ac:dyDescent="0.2">
      <c r="A500" s="18">
        <v>499</v>
      </c>
      <c r="B500" s="11" t="s">
        <v>35617</v>
      </c>
      <c r="C500" s="11" t="s">
        <v>35618</v>
      </c>
      <c r="D500" s="11" t="s">
        <v>35619</v>
      </c>
      <c r="E500" s="11" t="s">
        <v>35620</v>
      </c>
      <c r="F500" s="11" t="s">
        <v>35621</v>
      </c>
      <c r="G500" s="17" t="s">
        <v>36547</v>
      </c>
    </row>
    <row r="501" spans="1:7" x14ac:dyDescent="0.2">
      <c r="A501" s="18"/>
      <c r="B501" s="11"/>
      <c r="C501" s="11"/>
      <c r="D501" s="11"/>
      <c r="E501" s="11"/>
      <c r="F501" s="11"/>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752E7-D1CD-4842-BF48-53F45584F7B2}">
  <dimension ref="A1:G527"/>
  <sheetViews>
    <sheetView tabSelected="1" topLeftCell="B526" workbookViewId="0">
      <selection activeCell="F527" sqref="F527"/>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36548</v>
      </c>
    </row>
    <row r="2" spans="1:7" ht="144" x14ac:dyDescent="0.2">
      <c r="A2" s="18">
        <v>1</v>
      </c>
      <c r="B2" s="11" t="s">
        <v>388</v>
      </c>
      <c r="C2" s="11" t="s">
        <v>64</v>
      </c>
      <c r="D2" s="11" t="s">
        <v>389</v>
      </c>
      <c r="E2" s="11" t="s">
        <v>390</v>
      </c>
      <c r="F2" s="11" t="s">
        <v>391</v>
      </c>
      <c r="G2" s="17" t="s">
        <v>36549</v>
      </c>
    </row>
    <row r="3" spans="1:7" ht="160" x14ac:dyDescent="0.2">
      <c r="A3" s="18">
        <v>2</v>
      </c>
      <c r="B3" s="11" t="s">
        <v>48</v>
      </c>
      <c r="C3" s="11" t="s">
        <v>49</v>
      </c>
      <c r="D3" s="11" t="s">
        <v>50</v>
      </c>
      <c r="E3" s="11" t="s">
        <v>51</v>
      </c>
      <c r="F3" s="11" t="s">
        <v>52</v>
      </c>
      <c r="G3" s="17" t="s">
        <v>36549</v>
      </c>
    </row>
    <row r="4" spans="1:7" ht="160" x14ac:dyDescent="0.2">
      <c r="A4" s="18">
        <v>3</v>
      </c>
      <c r="B4" s="11" t="s">
        <v>58</v>
      </c>
      <c r="C4" s="11" t="s">
        <v>59</v>
      </c>
      <c r="D4" s="11" t="s">
        <v>60</v>
      </c>
      <c r="E4" s="11" t="s">
        <v>61</v>
      </c>
      <c r="F4" s="11" t="s">
        <v>62</v>
      </c>
      <c r="G4" s="17" t="s">
        <v>36549</v>
      </c>
    </row>
    <row r="5" spans="1:7" ht="160" x14ac:dyDescent="0.2">
      <c r="A5" s="18">
        <v>4</v>
      </c>
      <c r="B5" s="11" t="s">
        <v>602</v>
      </c>
      <c r="C5" s="11" t="s">
        <v>84</v>
      </c>
      <c r="D5" s="11" t="s">
        <v>603</v>
      </c>
      <c r="E5" s="11" t="s">
        <v>604</v>
      </c>
      <c r="F5" s="11" t="s">
        <v>605</v>
      </c>
      <c r="G5" s="17" t="s">
        <v>36549</v>
      </c>
    </row>
    <row r="6" spans="1:7" ht="96" x14ac:dyDescent="0.2">
      <c r="A6" s="18">
        <v>5</v>
      </c>
      <c r="B6" s="11" t="s">
        <v>319</v>
      </c>
      <c r="C6" s="11" t="s">
        <v>64</v>
      </c>
      <c r="D6" s="11" t="s">
        <v>320</v>
      </c>
      <c r="E6" s="11" t="s">
        <v>321</v>
      </c>
      <c r="F6" s="11" t="s">
        <v>322</v>
      </c>
      <c r="G6" s="17" t="s">
        <v>36549</v>
      </c>
    </row>
    <row r="7" spans="1:7" ht="160" x14ac:dyDescent="0.2">
      <c r="A7" s="18">
        <v>6</v>
      </c>
      <c r="B7" s="11" t="s">
        <v>35622</v>
      </c>
      <c r="C7" s="11" t="s">
        <v>79</v>
      </c>
      <c r="D7" s="11" t="s">
        <v>35623</v>
      </c>
      <c r="E7" s="11" t="s">
        <v>35624</v>
      </c>
      <c r="F7" s="11" t="s">
        <v>35625</v>
      </c>
      <c r="G7" s="17" t="s">
        <v>36549</v>
      </c>
    </row>
    <row r="8" spans="1:7" ht="112" x14ac:dyDescent="0.2">
      <c r="A8" s="18">
        <v>7</v>
      </c>
      <c r="B8" s="11" t="s">
        <v>484</v>
      </c>
      <c r="C8" s="11" t="s">
        <v>64</v>
      </c>
      <c r="D8" s="11" t="s">
        <v>35626</v>
      </c>
      <c r="E8" s="11" t="s">
        <v>35627</v>
      </c>
      <c r="F8" s="11" t="s">
        <v>35628</v>
      </c>
      <c r="G8" s="17" t="s">
        <v>36549</v>
      </c>
    </row>
    <row r="9" spans="1:7" ht="128" x14ac:dyDescent="0.2">
      <c r="A9" s="18">
        <v>8</v>
      </c>
      <c r="B9" s="11" t="s">
        <v>53</v>
      </c>
      <c r="C9" s="11" t="s">
        <v>54</v>
      </c>
      <c r="D9" s="11" t="s">
        <v>55</v>
      </c>
      <c r="E9" s="11" t="s">
        <v>56</v>
      </c>
      <c r="F9" s="11" t="s">
        <v>57</v>
      </c>
      <c r="G9" s="17" t="s">
        <v>36549</v>
      </c>
    </row>
    <row r="10" spans="1:7" ht="128" x14ac:dyDescent="0.2">
      <c r="A10" s="18">
        <v>9</v>
      </c>
      <c r="B10" s="11" t="s">
        <v>286</v>
      </c>
      <c r="C10" s="11" t="s">
        <v>64</v>
      </c>
      <c r="D10" s="11" t="s">
        <v>287</v>
      </c>
      <c r="E10" s="11" t="s">
        <v>288</v>
      </c>
      <c r="F10" s="11" t="s">
        <v>289</v>
      </c>
      <c r="G10" s="17" t="s">
        <v>36549</v>
      </c>
    </row>
    <row r="11" spans="1:7" ht="160" x14ac:dyDescent="0.2">
      <c r="A11" s="18">
        <v>10</v>
      </c>
      <c r="B11" s="11" t="s">
        <v>589</v>
      </c>
      <c r="C11" s="11" t="s">
        <v>64</v>
      </c>
      <c r="D11" s="11" t="s">
        <v>590</v>
      </c>
      <c r="E11" s="11" t="s">
        <v>591</v>
      </c>
      <c r="F11" s="11" t="s">
        <v>592</v>
      </c>
      <c r="G11" s="17" t="s">
        <v>36549</v>
      </c>
    </row>
    <row r="12" spans="1:7" ht="144" x14ac:dyDescent="0.2">
      <c r="A12" s="18">
        <v>11</v>
      </c>
      <c r="B12" s="11" t="s">
        <v>78</v>
      </c>
      <c r="C12" s="11" t="s">
        <v>79</v>
      </c>
      <c r="D12" s="11" t="s">
        <v>80</v>
      </c>
      <c r="E12" s="11" t="s">
        <v>81</v>
      </c>
      <c r="F12" s="11" t="s">
        <v>82</v>
      </c>
      <c r="G12" s="17" t="s">
        <v>36549</v>
      </c>
    </row>
    <row r="13" spans="1:7" ht="112" x14ac:dyDescent="0.2">
      <c r="A13" s="18">
        <v>12</v>
      </c>
      <c r="B13" s="11" t="s">
        <v>63</v>
      </c>
      <c r="C13" s="11" t="s">
        <v>64</v>
      </c>
      <c r="D13" s="11" t="s">
        <v>35629</v>
      </c>
      <c r="E13" s="11" t="s">
        <v>35630</v>
      </c>
      <c r="F13" s="11" t="s">
        <v>35631</v>
      </c>
      <c r="G13" s="17" t="s">
        <v>36549</v>
      </c>
    </row>
    <row r="14" spans="1:7" ht="144" x14ac:dyDescent="0.2">
      <c r="A14" s="18">
        <v>13</v>
      </c>
      <c r="B14" s="11" t="s">
        <v>833</v>
      </c>
      <c r="C14" s="11" t="s">
        <v>64</v>
      </c>
      <c r="D14" s="11" t="s">
        <v>834</v>
      </c>
      <c r="E14" s="11" t="s">
        <v>835</v>
      </c>
      <c r="F14" s="11" t="s">
        <v>836</v>
      </c>
      <c r="G14" s="17" t="s">
        <v>36549</v>
      </c>
    </row>
    <row r="15" spans="1:7" ht="112" x14ac:dyDescent="0.2">
      <c r="A15" s="18">
        <v>14</v>
      </c>
      <c r="B15" s="11" t="s">
        <v>441</v>
      </c>
      <c r="C15" s="11" t="s">
        <v>84</v>
      </c>
      <c r="D15" s="11" t="s">
        <v>442</v>
      </c>
      <c r="E15" s="11" t="s">
        <v>443</v>
      </c>
      <c r="F15" s="11" t="s">
        <v>444</v>
      </c>
      <c r="G15" s="17" t="s">
        <v>36549</v>
      </c>
    </row>
    <row r="16" spans="1:7" ht="224" x14ac:dyDescent="0.2">
      <c r="A16" s="18">
        <v>15</v>
      </c>
      <c r="B16" s="11" t="s">
        <v>872</v>
      </c>
      <c r="C16" s="11" t="s">
        <v>49</v>
      </c>
      <c r="D16" s="11" t="s">
        <v>873</v>
      </c>
      <c r="E16" s="11" t="s">
        <v>874</v>
      </c>
      <c r="F16" s="11" t="s">
        <v>875</v>
      </c>
      <c r="G16" s="17" t="s">
        <v>36549</v>
      </c>
    </row>
    <row r="17" spans="1:7" ht="144" x14ac:dyDescent="0.2">
      <c r="A17" s="18">
        <v>16</v>
      </c>
      <c r="B17" s="11" t="s">
        <v>138</v>
      </c>
      <c r="C17" s="11" t="s">
        <v>139</v>
      </c>
      <c r="D17" s="11" t="s">
        <v>140</v>
      </c>
      <c r="E17" s="11" t="s">
        <v>141</v>
      </c>
      <c r="F17" s="11" t="s">
        <v>142</v>
      </c>
      <c r="G17" s="17" t="s">
        <v>36549</v>
      </c>
    </row>
    <row r="18" spans="1:7" ht="128" x14ac:dyDescent="0.2">
      <c r="A18" s="18">
        <v>17</v>
      </c>
      <c r="B18" s="11" t="s">
        <v>781</v>
      </c>
      <c r="C18" s="11" t="s">
        <v>89</v>
      </c>
      <c r="D18" s="11" t="s">
        <v>782</v>
      </c>
      <c r="E18" s="11" t="s">
        <v>783</v>
      </c>
      <c r="F18" s="11" t="s">
        <v>784</v>
      </c>
      <c r="G18" s="17" t="s">
        <v>36549</v>
      </c>
    </row>
    <row r="19" spans="1:7" ht="208" x14ac:dyDescent="0.2">
      <c r="A19" s="18">
        <v>18</v>
      </c>
      <c r="B19" s="11" t="s">
        <v>1049</v>
      </c>
      <c r="C19" s="11" t="s">
        <v>1050</v>
      </c>
      <c r="D19" s="11" t="s">
        <v>1051</v>
      </c>
      <c r="E19" s="11" t="s">
        <v>1052</v>
      </c>
      <c r="F19" s="11" t="s">
        <v>1053</v>
      </c>
      <c r="G19" s="17" t="s">
        <v>36549</v>
      </c>
    </row>
    <row r="20" spans="1:7" ht="192" x14ac:dyDescent="0.2">
      <c r="A20" s="18">
        <v>19</v>
      </c>
      <c r="B20" s="11" t="s">
        <v>1272</v>
      </c>
      <c r="C20" s="11" t="s">
        <v>49</v>
      </c>
      <c r="D20" s="11" t="s">
        <v>1273</v>
      </c>
      <c r="E20" s="11" t="s">
        <v>1274</v>
      </c>
      <c r="F20" s="11" t="s">
        <v>1275</v>
      </c>
      <c r="G20" s="17" t="s">
        <v>36549</v>
      </c>
    </row>
    <row r="21" spans="1:7" ht="96" x14ac:dyDescent="0.2">
      <c r="A21" s="18">
        <v>20</v>
      </c>
      <c r="B21" s="11" t="s">
        <v>310</v>
      </c>
      <c r="C21" s="11" t="s">
        <v>257</v>
      </c>
      <c r="D21" s="11" t="s">
        <v>311</v>
      </c>
      <c r="E21" s="11" t="s">
        <v>312</v>
      </c>
      <c r="F21" s="11" t="s">
        <v>313</v>
      </c>
      <c r="G21" s="17" t="s">
        <v>36549</v>
      </c>
    </row>
    <row r="22" spans="1:7" ht="240" x14ac:dyDescent="0.2">
      <c r="A22" s="18">
        <v>21</v>
      </c>
      <c r="B22" s="11" t="s">
        <v>148</v>
      </c>
      <c r="C22" s="11" t="s">
        <v>149</v>
      </c>
      <c r="D22" s="11" t="s">
        <v>150</v>
      </c>
      <c r="E22" s="11" t="s">
        <v>151</v>
      </c>
      <c r="F22" s="11" t="s">
        <v>152</v>
      </c>
      <c r="G22" s="17" t="s">
        <v>36549</v>
      </c>
    </row>
    <row r="23" spans="1:7" ht="304" x14ac:dyDescent="0.2">
      <c r="A23" s="18">
        <v>22</v>
      </c>
      <c r="B23" s="11" t="s">
        <v>276</v>
      </c>
      <c r="C23" s="11" t="s">
        <v>277</v>
      </c>
      <c r="D23" s="11" t="s">
        <v>278</v>
      </c>
      <c r="E23" s="11" t="s">
        <v>279</v>
      </c>
      <c r="F23" s="11" t="s">
        <v>280</v>
      </c>
      <c r="G23" s="17" t="s">
        <v>36549</v>
      </c>
    </row>
    <row r="24" spans="1:7" ht="144" x14ac:dyDescent="0.2">
      <c r="A24" s="18">
        <v>23</v>
      </c>
      <c r="B24" s="11" t="s">
        <v>183</v>
      </c>
      <c r="C24" s="11" t="s">
        <v>184</v>
      </c>
      <c r="D24" s="11" t="s">
        <v>185</v>
      </c>
      <c r="E24" s="11" t="s">
        <v>186</v>
      </c>
      <c r="F24" s="11" t="s">
        <v>187</v>
      </c>
      <c r="G24" s="17" t="s">
        <v>36549</v>
      </c>
    </row>
    <row r="25" spans="1:7" ht="256" x14ac:dyDescent="0.2">
      <c r="A25" s="18">
        <v>24</v>
      </c>
      <c r="B25" s="11" t="s">
        <v>241</v>
      </c>
      <c r="C25" s="11" t="s">
        <v>242</v>
      </c>
      <c r="D25" s="11" t="s">
        <v>243</v>
      </c>
      <c r="E25" s="11" t="s">
        <v>244</v>
      </c>
      <c r="F25" s="11" t="s">
        <v>245</v>
      </c>
      <c r="G25" s="17" t="s">
        <v>36549</v>
      </c>
    </row>
    <row r="26" spans="1:7" ht="112" x14ac:dyDescent="0.2">
      <c r="A26" s="18">
        <v>25</v>
      </c>
      <c r="B26" s="11" t="s">
        <v>93</v>
      </c>
      <c r="C26" s="11" t="s">
        <v>94</v>
      </c>
      <c r="D26" s="11" t="s">
        <v>95</v>
      </c>
      <c r="E26" s="11" t="s">
        <v>96</v>
      </c>
      <c r="F26" s="11" t="s">
        <v>97</v>
      </c>
      <c r="G26" s="17" t="s">
        <v>36549</v>
      </c>
    </row>
    <row r="27" spans="1:7" ht="112" x14ac:dyDescent="0.2">
      <c r="A27" s="18">
        <v>26</v>
      </c>
      <c r="B27" s="11" t="s">
        <v>158</v>
      </c>
      <c r="C27" s="11" t="s">
        <v>159</v>
      </c>
      <c r="D27" s="11" t="s">
        <v>160</v>
      </c>
      <c r="E27" s="11" t="s">
        <v>161</v>
      </c>
      <c r="F27" s="11" t="s">
        <v>162</v>
      </c>
      <c r="G27" s="17" t="s">
        <v>36549</v>
      </c>
    </row>
    <row r="28" spans="1:7" ht="128" x14ac:dyDescent="0.2">
      <c r="A28" s="18">
        <v>27</v>
      </c>
      <c r="B28" s="11" t="s">
        <v>323</v>
      </c>
      <c r="C28" s="11" t="s">
        <v>324</v>
      </c>
      <c r="D28" s="11" t="s">
        <v>325</v>
      </c>
      <c r="E28" s="11" t="s">
        <v>326</v>
      </c>
      <c r="F28" s="11" t="s">
        <v>327</v>
      </c>
      <c r="G28" s="17" t="s">
        <v>36549</v>
      </c>
    </row>
    <row r="29" spans="1:7" ht="176" x14ac:dyDescent="0.2">
      <c r="A29" s="18">
        <v>28</v>
      </c>
      <c r="B29" s="11" t="s">
        <v>103</v>
      </c>
      <c r="C29" s="11" t="s">
        <v>104</v>
      </c>
      <c r="D29" s="11" t="s">
        <v>105</v>
      </c>
      <c r="E29" s="11" t="s">
        <v>106</v>
      </c>
      <c r="F29" s="11" t="s">
        <v>107</v>
      </c>
      <c r="G29" s="17" t="s">
        <v>36549</v>
      </c>
    </row>
    <row r="30" spans="1:7" ht="64" x14ac:dyDescent="0.2">
      <c r="A30" s="18">
        <v>29</v>
      </c>
      <c r="B30" s="11" t="s">
        <v>73</v>
      </c>
      <c r="C30" s="11" t="s">
        <v>74</v>
      </c>
      <c r="D30" s="11" t="s">
        <v>75</v>
      </c>
      <c r="E30" s="11" t="s">
        <v>76</v>
      </c>
      <c r="F30" s="11" t="s">
        <v>77</v>
      </c>
      <c r="G30" s="17" t="s">
        <v>36549</v>
      </c>
    </row>
    <row r="31" spans="1:7" ht="176" x14ac:dyDescent="0.2">
      <c r="A31" s="18">
        <v>30</v>
      </c>
      <c r="B31" s="11" t="s">
        <v>68</v>
      </c>
      <c r="C31" s="11" t="s">
        <v>69</v>
      </c>
      <c r="D31" s="11" t="s">
        <v>70</v>
      </c>
      <c r="E31" s="11" t="s">
        <v>71</v>
      </c>
      <c r="F31" s="11" t="s">
        <v>72</v>
      </c>
      <c r="G31" s="17" t="s">
        <v>36549</v>
      </c>
    </row>
    <row r="32" spans="1:7" ht="176" x14ac:dyDescent="0.2">
      <c r="A32" s="18">
        <v>31</v>
      </c>
      <c r="B32" s="11" t="s">
        <v>223</v>
      </c>
      <c r="C32" s="11" t="s">
        <v>224</v>
      </c>
      <c r="D32" s="11" t="s">
        <v>225</v>
      </c>
      <c r="E32" s="11" t="s">
        <v>226</v>
      </c>
      <c r="F32" s="11" t="s">
        <v>227</v>
      </c>
      <c r="G32" s="17" t="s">
        <v>36549</v>
      </c>
    </row>
    <row r="33" spans="1:7" ht="176" x14ac:dyDescent="0.2">
      <c r="A33" s="18">
        <v>32</v>
      </c>
      <c r="B33" s="11" t="s">
        <v>133</v>
      </c>
      <c r="C33" s="11" t="s">
        <v>134</v>
      </c>
      <c r="D33" s="11" t="s">
        <v>135</v>
      </c>
      <c r="E33" s="11" t="s">
        <v>136</v>
      </c>
      <c r="F33" s="11" t="s">
        <v>137</v>
      </c>
      <c r="G33" s="17" t="s">
        <v>36549</v>
      </c>
    </row>
    <row r="34" spans="1:7" ht="96" x14ac:dyDescent="0.2">
      <c r="A34" s="18">
        <v>33</v>
      </c>
      <c r="B34" s="11" t="s">
        <v>193</v>
      </c>
      <c r="C34" s="11" t="s">
        <v>194</v>
      </c>
      <c r="D34" s="11" t="s">
        <v>195</v>
      </c>
      <c r="E34" s="11" t="s">
        <v>196</v>
      </c>
      <c r="F34" s="11" t="s">
        <v>197</v>
      </c>
      <c r="G34" s="17" t="s">
        <v>36549</v>
      </c>
    </row>
    <row r="35" spans="1:7" ht="208" x14ac:dyDescent="0.2">
      <c r="A35" s="18">
        <v>34</v>
      </c>
      <c r="B35" s="11" t="s">
        <v>228</v>
      </c>
      <c r="C35" s="11" t="s">
        <v>229</v>
      </c>
      <c r="D35" s="11" t="s">
        <v>230</v>
      </c>
      <c r="E35" s="11" t="s">
        <v>231</v>
      </c>
      <c r="F35" s="11" t="s">
        <v>232</v>
      </c>
      <c r="G35" s="17" t="s">
        <v>36549</v>
      </c>
    </row>
    <row r="36" spans="1:7" ht="224" x14ac:dyDescent="0.2">
      <c r="A36" s="18">
        <v>35</v>
      </c>
      <c r="B36" s="11" t="s">
        <v>246</v>
      </c>
      <c r="C36" s="11" t="s">
        <v>247</v>
      </c>
      <c r="D36" s="11" t="s">
        <v>248</v>
      </c>
      <c r="E36" s="11" t="s">
        <v>249</v>
      </c>
      <c r="F36" s="11" t="s">
        <v>250</v>
      </c>
      <c r="G36" s="17" t="s">
        <v>36549</v>
      </c>
    </row>
    <row r="37" spans="1:7" ht="335" x14ac:dyDescent="0.2">
      <c r="A37" s="18">
        <v>36</v>
      </c>
      <c r="B37" s="11" t="s">
        <v>208</v>
      </c>
      <c r="C37" s="11" t="s">
        <v>209</v>
      </c>
      <c r="D37" s="11" t="s">
        <v>210</v>
      </c>
      <c r="E37" s="11" t="s">
        <v>211</v>
      </c>
      <c r="F37" s="11" t="s">
        <v>212</v>
      </c>
      <c r="G37" s="17" t="s">
        <v>36549</v>
      </c>
    </row>
    <row r="38" spans="1:7" ht="224" x14ac:dyDescent="0.2">
      <c r="A38" s="18">
        <v>37</v>
      </c>
      <c r="B38" s="11" t="s">
        <v>35632</v>
      </c>
      <c r="C38" s="11" t="s">
        <v>199</v>
      </c>
      <c r="D38" s="11" t="s">
        <v>35633</v>
      </c>
      <c r="E38" s="11" t="s">
        <v>201</v>
      </c>
      <c r="F38" s="11" t="s">
        <v>35634</v>
      </c>
      <c r="G38" s="17" t="s">
        <v>36549</v>
      </c>
    </row>
    <row r="39" spans="1:7" ht="112" x14ac:dyDescent="0.2">
      <c r="A39" s="18">
        <v>38</v>
      </c>
      <c r="B39" s="11" t="s">
        <v>163</v>
      </c>
      <c r="C39" s="11" t="s">
        <v>164</v>
      </c>
      <c r="D39" s="11" t="s">
        <v>35635</v>
      </c>
      <c r="E39" s="11" t="s">
        <v>166</v>
      </c>
      <c r="F39" s="11" t="s">
        <v>35636</v>
      </c>
      <c r="G39" s="17" t="s">
        <v>36549</v>
      </c>
    </row>
    <row r="40" spans="1:7" ht="272" x14ac:dyDescent="0.2">
      <c r="A40" s="18">
        <v>39</v>
      </c>
      <c r="B40" s="11" t="s">
        <v>27784</v>
      </c>
      <c r="C40" s="11" t="s">
        <v>149</v>
      </c>
      <c r="D40" s="11" t="s">
        <v>27786</v>
      </c>
      <c r="E40" s="11" t="s">
        <v>27787</v>
      </c>
      <c r="F40" s="11" t="s">
        <v>27788</v>
      </c>
      <c r="G40" s="17" t="s">
        <v>36549</v>
      </c>
    </row>
    <row r="41" spans="1:7" ht="144" x14ac:dyDescent="0.2">
      <c r="A41" s="18">
        <v>40</v>
      </c>
      <c r="B41" s="11" t="s">
        <v>173</v>
      </c>
      <c r="C41" s="11" t="s">
        <v>174</v>
      </c>
      <c r="D41" s="11" t="s">
        <v>31038</v>
      </c>
      <c r="E41" s="11" t="s">
        <v>31039</v>
      </c>
      <c r="F41" s="11" t="s">
        <v>31040</v>
      </c>
      <c r="G41" s="17" t="s">
        <v>36549</v>
      </c>
    </row>
    <row r="42" spans="1:7" ht="64" x14ac:dyDescent="0.2">
      <c r="A42" s="18">
        <v>41</v>
      </c>
      <c r="B42" s="11" t="s">
        <v>314</v>
      </c>
      <c r="C42" s="11" t="s">
        <v>315</v>
      </c>
      <c r="D42" s="11" t="s">
        <v>316</v>
      </c>
      <c r="E42" s="11" t="s">
        <v>317</v>
      </c>
      <c r="F42" s="11" t="s">
        <v>318</v>
      </c>
      <c r="G42" s="17" t="s">
        <v>36549</v>
      </c>
    </row>
    <row r="43" spans="1:7" ht="144" x14ac:dyDescent="0.2">
      <c r="A43" s="18">
        <v>42</v>
      </c>
      <c r="B43" s="11" t="s">
        <v>128</v>
      </c>
      <c r="C43" s="11" t="s">
        <v>129</v>
      </c>
      <c r="D43" s="11" t="s">
        <v>130</v>
      </c>
      <c r="E43" s="11" t="s">
        <v>131</v>
      </c>
      <c r="F43" s="11" t="s">
        <v>132</v>
      </c>
      <c r="G43" s="17" t="s">
        <v>36549</v>
      </c>
    </row>
    <row r="44" spans="1:7" ht="96" x14ac:dyDescent="0.2">
      <c r="A44" s="18">
        <v>43</v>
      </c>
      <c r="B44" s="11" t="s">
        <v>188</v>
      </c>
      <c r="C44" s="11" t="s">
        <v>189</v>
      </c>
      <c r="D44" s="11" t="s">
        <v>190</v>
      </c>
      <c r="E44" s="11" t="s">
        <v>191</v>
      </c>
      <c r="F44" s="11" t="s">
        <v>192</v>
      </c>
      <c r="G44" s="17" t="s">
        <v>36549</v>
      </c>
    </row>
    <row r="45" spans="1:7" ht="144" x14ac:dyDescent="0.2">
      <c r="A45" s="18">
        <v>44</v>
      </c>
      <c r="B45" s="11" t="s">
        <v>537</v>
      </c>
      <c r="C45" s="11" t="s">
        <v>538</v>
      </c>
      <c r="D45" s="11" t="s">
        <v>35637</v>
      </c>
      <c r="E45" s="11" t="s">
        <v>35638</v>
      </c>
      <c r="F45" s="11" t="s">
        <v>35639</v>
      </c>
      <c r="G45" s="17" t="s">
        <v>36549</v>
      </c>
    </row>
    <row r="46" spans="1:7" ht="176" x14ac:dyDescent="0.2">
      <c r="A46" s="18">
        <v>45</v>
      </c>
      <c r="B46" s="11" t="s">
        <v>218</v>
      </c>
      <c r="C46" s="11" t="s">
        <v>219</v>
      </c>
      <c r="D46" s="11" t="s">
        <v>220</v>
      </c>
      <c r="E46" s="11" t="s">
        <v>221</v>
      </c>
      <c r="F46" s="11" t="s">
        <v>222</v>
      </c>
      <c r="G46" s="17" t="s">
        <v>36549</v>
      </c>
    </row>
    <row r="47" spans="1:7" ht="96" x14ac:dyDescent="0.2">
      <c r="A47" s="18">
        <v>46</v>
      </c>
      <c r="B47" s="11" t="s">
        <v>281</v>
      </c>
      <c r="C47" s="11" t="s">
        <v>282</v>
      </c>
      <c r="D47" s="11" t="s">
        <v>283</v>
      </c>
      <c r="E47" s="11" t="s">
        <v>284</v>
      </c>
      <c r="F47" s="11" t="s">
        <v>285</v>
      </c>
      <c r="G47" s="17" t="s">
        <v>36549</v>
      </c>
    </row>
    <row r="48" spans="1:7" ht="112" x14ac:dyDescent="0.2">
      <c r="A48" s="18">
        <v>47</v>
      </c>
      <c r="B48" s="11" t="s">
        <v>343</v>
      </c>
      <c r="C48" s="11" t="s">
        <v>344</v>
      </c>
      <c r="D48" s="11" t="s">
        <v>345</v>
      </c>
      <c r="E48" s="11" t="s">
        <v>346</v>
      </c>
      <c r="F48" s="11" t="s">
        <v>347</v>
      </c>
      <c r="G48" s="17" t="s">
        <v>36549</v>
      </c>
    </row>
    <row r="49" spans="1:7" ht="272" x14ac:dyDescent="0.2">
      <c r="A49" s="18">
        <v>48</v>
      </c>
      <c r="B49" s="11" t="s">
        <v>236</v>
      </c>
      <c r="C49" s="11" t="s">
        <v>237</v>
      </c>
      <c r="D49" s="11" t="s">
        <v>238</v>
      </c>
      <c r="E49" s="11" t="s">
        <v>239</v>
      </c>
      <c r="F49" s="11" t="s">
        <v>240</v>
      </c>
      <c r="G49" s="17" t="s">
        <v>36549</v>
      </c>
    </row>
    <row r="50" spans="1:7" ht="192" x14ac:dyDescent="0.2">
      <c r="A50" s="18">
        <v>49</v>
      </c>
      <c r="B50" s="11" t="s">
        <v>203</v>
      </c>
      <c r="C50" s="11" t="s">
        <v>204</v>
      </c>
      <c r="D50" s="11" t="s">
        <v>205</v>
      </c>
      <c r="E50" s="11" t="s">
        <v>206</v>
      </c>
      <c r="F50" s="11" t="s">
        <v>207</v>
      </c>
      <c r="G50" s="17" t="s">
        <v>36549</v>
      </c>
    </row>
    <row r="51" spans="1:7" ht="96" x14ac:dyDescent="0.2">
      <c r="A51" s="18">
        <v>50</v>
      </c>
      <c r="B51" s="11" t="s">
        <v>474</v>
      </c>
      <c r="C51" s="11" t="s">
        <v>475</v>
      </c>
      <c r="D51" s="11" t="s">
        <v>476</v>
      </c>
      <c r="E51" s="11" t="s">
        <v>477</v>
      </c>
      <c r="F51" s="11" t="s">
        <v>478</v>
      </c>
      <c r="G51" s="17" t="s">
        <v>36549</v>
      </c>
    </row>
    <row r="52" spans="1:7" ht="160" x14ac:dyDescent="0.2">
      <c r="A52" s="18">
        <v>51</v>
      </c>
      <c r="B52" s="11" t="s">
        <v>729</v>
      </c>
      <c r="C52" s="11" t="s">
        <v>730</v>
      </c>
      <c r="D52" s="11" t="s">
        <v>731</v>
      </c>
      <c r="E52" s="11" t="s">
        <v>732</v>
      </c>
      <c r="F52" s="11" t="s">
        <v>733</v>
      </c>
      <c r="G52" s="17" t="s">
        <v>36549</v>
      </c>
    </row>
    <row r="53" spans="1:7" ht="304" x14ac:dyDescent="0.2">
      <c r="A53" s="18">
        <v>52</v>
      </c>
      <c r="B53" s="11" t="s">
        <v>108</v>
      </c>
      <c r="C53" s="11" t="s">
        <v>109</v>
      </c>
      <c r="D53" s="11" t="s">
        <v>110</v>
      </c>
      <c r="E53" s="11" t="s">
        <v>111</v>
      </c>
      <c r="F53" s="11" t="s">
        <v>112</v>
      </c>
      <c r="G53" s="17" t="s">
        <v>36549</v>
      </c>
    </row>
    <row r="54" spans="1:7" ht="64" x14ac:dyDescent="0.2">
      <c r="A54" s="18">
        <v>53</v>
      </c>
      <c r="B54" s="11" t="s">
        <v>353</v>
      </c>
      <c r="C54" s="11" t="s">
        <v>354</v>
      </c>
      <c r="D54" s="11" t="s">
        <v>355</v>
      </c>
      <c r="E54" s="11" t="s">
        <v>356</v>
      </c>
      <c r="F54" s="11" t="s">
        <v>357</v>
      </c>
      <c r="G54" s="17" t="s">
        <v>36549</v>
      </c>
    </row>
    <row r="55" spans="1:7" ht="64" x14ac:dyDescent="0.2">
      <c r="A55" s="18">
        <v>54</v>
      </c>
      <c r="B55" s="11" t="s">
        <v>348</v>
      </c>
      <c r="C55" s="11" t="s">
        <v>349</v>
      </c>
      <c r="D55" s="11" t="s">
        <v>350</v>
      </c>
      <c r="E55" s="11" t="s">
        <v>351</v>
      </c>
      <c r="F55" s="11" t="s">
        <v>352</v>
      </c>
      <c r="G55" s="17" t="s">
        <v>36549</v>
      </c>
    </row>
    <row r="56" spans="1:7" ht="208" x14ac:dyDescent="0.2">
      <c r="A56" s="18">
        <v>55</v>
      </c>
      <c r="B56" s="11" t="s">
        <v>123</v>
      </c>
      <c r="C56" s="11" t="s">
        <v>124</v>
      </c>
      <c r="D56" s="11" t="s">
        <v>125</v>
      </c>
      <c r="E56" s="11" t="s">
        <v>126</v>
      </c>
      <c r="F56" s="11" t="s">
        <v>127</v>
      </c>
      <c r="G56" s="17" t="s">
        <v>36549</v>
      </c>
    </row>
    <row r="57" spans="1:7" ht="320" x14ac:dyDescent="0.2">
      <c r="A57" s="18">
        <v>56</v>
      </c>
      <c r="B57" s="11" t="s">
        <v>35640</v>
      </c>
      <c r="C57" s="11" t="s">
        <v>74</v>
      </c>
      <c r="D57" s="11" t="s">
        <v>35641</v>
      </c>
      <c r="E57" s="11" t="s">
        <v>35642</v>
      </c>
      <c r="F57" s="11" t="s">
        <v>35643</v>
      </c>
      <c r="G57" s="17" t="s">
        <v>36549</v>
      </c>
    </row>
    <row r="58" spans="1:7" ht="192" x14ac:dyDescent="0.2">
      <c r="A58" s="18">
        <v>57</v>
      </c>
      <c r="B58" s="11" t="s">
        <v>35644</v>
      </c>
      <c r="C58" s="11" t="s">
        <v>74</v>
      </c>
      <c r="D58" s="11" t="s">
        <v>35645</v>
      </c>
      <c r="E58" s="11" t="s">
        <v>35646</v>
      </c>
      <c r="F58" s="11" t="s">
        <v>35647</v>
      </c>
      <c r="G58" s="17" t="s">
        <v>36549</v>
      </c>
    </row>
    <row r="59" spans="1:7" ht="304" x14ac:dyDescent="0.2">
      <c r="A59" s="18">
        <v>58</v>
      </c>
      <c r="B59" s="11" t="s">
        <v>35648</v>
      </c>
      <c r="C59" s="11" t="s">
        <v>74</v>
      </c>
      <c r="D59" s="11" t="s">
        <v>35649</v>
      </c>
      <c r="E59" s="11" t="s">
        <v>35650</v>
      </c>
      <c r="F59" s="11" t="s">
        <v>35651</v>
      </c>
      <c r="G59" s="17" t="s">
        <v>36549</v>
      </c>
    </row>
    <row r="60" spans="1:7" ht="128" x14ac:dyDescent="0.2">
      <c r="A60" s="18">
        <v>59</v>
      </c>
      <c r="B60" s="11" t="s">
        <v>606</v>
      </c>
      <c r="C60" s="11" t="s">
        <v>607</v>
      </c>
      <c r="D60" s="11" t="s">
        <v>608</v>
      </c>
      <c r="E60" s="11" t="s">
        <v>609</v>
      </c>
      <c r="F60" s="11" t="s">
        <v>610</v>
      </c>
      <c r="G60" s="17" t="s">
        <v>36549</v>
      </c>
    </row>
    <row r="61" spans="1:7" ht="240" x14ac:dyDescent="0.2">
      <c r="A61" s="18">
        <v>60</v>
      </c>
      <c r="B61" s="11" t="s">
        <v>2018</v>
      </c>
      <c r="C61" s="11" t="s">
        <v>2019</v>
      </c>
      <c r="D61" s="11" t="s">
        <v>35652</v>
      </c>
      <c r="E61" s="11" t="s">
        <v>35653</v>
      </c>
      <c r="F61" s="11" t="s">
        <v>35654</v>
      </c>
      <c r="G61" s="17" t="s">
        <v>36549</v>
      </c>
    </row>
    <row r="62" spans="1:7" ht="304" x14ac:dyDescent="0.2">
      <c r="A62" s="18">
        <v>61</v>
      </c>
      <c r="B62" s="11" t="s">
        <v>508</v>
      </c>
      <c r="C62" s="11" t="s">
        <v>509</v>
      </c>
      <c r="D62" s="11" t="s">
        <v>510</v>
      </c>
      <c r="E62" s="11" t="s">
        <v>511</v>
      </c>
      <c r="F62" s="11" t="s">
        <v>512</v>
      </c>
      <c r="G62" s="17" t="s">
        <v>36549</v>
      </c>
    </row>
    <row r="63" spans="1:7" ht="96" x14ac:dyDescent="0.2">
      <c r="A63" s="18">
        <v>62</v>
      </c>
      <c r="B63" s="11" t="s">
        <v>808</v>
      </c>
      <c r="C63" s="11" t="s">
        <v>809</v>
      </c>
      <c r="D63" s="11" t="s">
        <v>810</v>
      </c>
      <c r="E63" s="11" t="s">
        <v>811</v>
      </c>
      <c r="F63" s="11" t="s">
        <v>812</v>
      </c>
      <c r="G63" s="17" t="s">
        <v>36549</v>
      </c>
    </row>
    <row r="64" spans="1:7" ht="160" x14ac:dyDescent="0.2">
      <c r="A64" s="18">
        <v>63</v>
      </c>
      <c r="B64" s="11" t="s">
        <v>305</v>
      </c>
      <c r="C64" s="11" t="s">
        <v>306</v>
      </c>
      <c r="D64" s="11" t="s">
        <v>307</v>
      </c>
      <c r="E64" s="11" t="s">
        <v>308</v>
      </c>
      <c r="F64" s="11" t="s">
        <v>309</v>
      </c>
      <c r="G64" s="17" t="s">
        <v>36549</v>
      </c>
    </row>
    <row r="65" spans="1:7" ht="112" x14ac:dyDescent="0.2">
      <c r="A65" s="18">
        <v>64</v>
      </c>
      <c r="B65" s="11" t="s">
        <v>295</v>
      </c>
      <c r="C65" s="11" t="s">
        <v>296</v>
      </c>
      <c r="D65" s="11" t="s">
        <v>297</v>
      </c>
      <c r="E65" s="11" t="s">
        <v>298</v>
      </c>
      <c r="F65" s="11" t="s">
        <v>299</v>
      </c>
      <c r="G65" s="17" t="s">
        <v>36549</v>
      </c>
    </row>
    <row r="66" spans="1:7" ht="208" x14ac:dyDescent="0.2">
      <c r="A66" s="18">
        <v>65</v>
      </c>
      <c r="B66" s="11" t="s">
        <v>256</v>
      </c>
      <c r="C66" s="11" t="s">
        <v>257</v>
      </c>
      <c r="D66" s="11" t="s">
        <v>258</v>
      </c>
      <c r="E66" s="11" t="s">
        <v>259</v>
      </c>
      <c r="F66" s="11" t="s">
        <v>260</v>
      </c>
      <c r="G66" s="17" t="s">
        <v>36549</v>
      </c>
    </row>
    <row r="67" spans="1:7" ht="160" x14ac:dyDescent="0.2">
      <c r="A67" s="18">
        <v>66</v>
      </c>
      <c r="B67" s="11" t="s">
        <v>383</v>
      </c>
      <c r="C67" s="11" t="s">
        <v>384</v>
      </c>
      <c r="D67" s="11" t="s">
        <v>385</v>
      </c>
      <c r="E67" s="11" t="s">
        <v>386</v>
      </c>
      <c r="F67" s="11" t="s">
        <v>387</v>
      </c>
      <c r="G67" s="17" t="s">
        <v>36549</v>
      </c>
    </row>
    <row r="68" spans="1:7" ht="320" x14ac:dyDescent="0.2">
      <c r="A68" s="18">
        <v>67</v>
      </c>
      <c r="B68" s="11" t="s">
        <v>213</v>
      </c>
      <c r="C68" s="11" t="s">
        <v>214</v>
      </c>
      <c r="D68" s="11" t="s">
        <v>215</v>
      </c>
      <c r="E68" s="11" t="s">
        <v>216</v>
      </c>
      <c r="F68" s="11" t="s">
        <v>217</v>
      </c>
      <c r="G68" s="17" t="s">
        <v>36549</v>
      </c>
    </row>
    <row r="69" spans="1:7" ht="176" x14ac:dyDescent="0.2">
      <c r="A69" s="18">
        <v>68</v>
      </c>
      <c r="B69" s="11" t="s">
        <v>556</v>
      </c>
      <c r="C69" s="11" t="s">
        <v>557</v>
      </c>
      <c r="D69" s="11" t="s">
        <v>558</v>
      </c>
      <c r="E69" s="11" t="s">
        <v>559</v>
      </c>
      <c r="F69" s="11" t="s">
        <v>560</v>
      </c>
      <c r="G69" s="17" t="s">
        <v>36549</v>
      </c>
    </row>
    <row r="70" spans="1:7" ht="272" x14ac:dyDescent="0.2">
      <c r="A70" s="18">
        <v>69</v>
      </c>
      <c r="B70" s="11" t="s">
        <v>368</v>
      </c>
      <c r="C70" s="11" t="s">
        <v>369</v>
      </c>
      <c r="D70" s="11" t="s">
        <v>370</v>
      </c>
      <c r="E70" s="11" t="s">
        <v>371</v>
      </c>
      <c r="F70" s="11" t="s">
        <v>372</v>
      </c>
      <c r="G70" s="17" t="s">
        <v>36549</v>
      </c>
    </row>
    <row r="71" spans="1:7" ht="192" x14ac:dyDescent="0.2">
      <c r="A71" s="18">
        <v>70</v>
      </c>
      <c r="B71" s="11" t="s">
        <v>1177</v>
      </c>
      <c r="C71" s="11" t="s">
        <v>1178</v>
      </c>
      <c r="D71" s="11" t="s">
        <v>1179</v>
      </c>
      <c r="E71" s="11" t="s">
        <v>1180</v>
      </c>
      <c r="F71" s="11" t="s">
        <v>1181</v>
      </c>
      <c r="G71" s="17" t="s">
        <v>36549</v>
      </c>
    </row>
    <row r="72" spans="1:7" ht="144" x14ac:dyDescent="0.2">
      <c r="A72" s="18">
        <v>71</v>
      </c>
      <c r="B72" s="11" t="s">
        <v>35655</v>
      </c>
      <c r="C72" s="11" t="s">
        <v>114</v>
      </c>
      <c r="D72" s="11" t="s">
        <v>35656</v>
      </c>
      <c r="E72" s="11" t="s">
        <v>35657</v>
      </c>
      <c r="F72" s="11" t="s">
        <v>35658</v>
      </c>
      <c r="G72" s="17" t="s">
        <v>36549</v>
      </c>
    </row>
    <row r="73" spans="1:7" ht="208" x14ac:dyDescent="0.2">
      <c r="A73" s="18">
        <v>72</v>
      </c>
      <c r="B73" s="11" t="s">
        <v>1026</v>
      </c>
      <c r="C73" s="11" t="s">
        <v>1027</v>
      </c>
      <c r="D73" s="11" t="s">
        <v>1028</v>
      </c>
      <c r="E73" s="11" t="s">
        <v>1029</v>
      </c>
      <c r="F73" s="11" t="s">
        <v>1030</v>
      </c>
      <c r="G73" s="17" t="s">
        <v>36549</v>
      </c>
    </row>
    <row r="74" spans="1:7" ht="96" x14ac:dyDescent="0.2">
      <c r="A74" s="18">
        <v>73</v>
      </c>
      <c r="B74" s="11" t="s">
        <v>566</v>
      </c>
      <c r="C74" s="11" t="s">
        <v>393</v>
      </c>
      <c r="D74" s="11" t="s">
        <v>567</v>
      </c>
      <c r="E74" s="11" t="s">
        <v>568</v>
      </c>
      <c r="F74" s="11" t="s">
        <v>569</v>
      </c>
      <c r="G74" s="17" t="s">
        <v>36549</v>
      </c>
    </row>
    <row r="75" spans="1:7" ht="128" x14ac:dyDescent="0.2">
      <c r="A75" s="18">
        <v>74</v>
      </c>
      <c r="B75" s="11" t="s">
        <v>2350</v>
      </c>
      <c r="C75" s="11" t="s">
        <v>2351</v>
      </c>
      <c r="D75" s="11" t="s">
        <v>2352</v>
      </c>
      <c r="E75" s="11" t="s">
        <v>2353</v>
      </c>
      <c r="F75" s="11" t="s">
        <v>2354</v>
      </c>
      <c r="G75" s="17" t="s">
        <v>36549</v>
      </c>
    </row>
    <row r="76" spans="1:7" ht="128" x14ac:dyDescent="0.2">
      <c r="A76" s="18">
        <v>75</v>
      </c>
      <c r="B76" s="11" t="s">
        <v>328</v>
      </c>
      <c r="C76" s="11" t="s">
        <v>329</v>
      </c>
      <c r="D76" s="11" t="s">
        <v>330</v>
      </c>
      <c r="E76" s="11" t="s">
        <v>331</v>
      </c>
      <c r="F76" s="11" t="s">
        <v>332</v>
      </c>
      <c r="G76" s="17" t="s">
        <v>36549</v>
      </c>
    </row>
    <row r="77" spans="1:7" ht="128" x14ac:dyDescent="0.2">
      <c r="A77" s="18">
        <v>76</v>
      </c>
      <c r="B77" s="11" t="s">
        <v>98</v>
      </c>
      <c r="C77" s="11" t="s">
        <v>99</v>
      </c>
      <c r="D77" s="11" t="s">
        <v>100</v>
      </c>
      <c r="E77" s="11" t="s">
        <v>101</v>
      </c>
      <c r="F77" s="11" t="s">
        <v>102</v>
      </c>
      <c r="G77" s="17" t="s">
        <v>36549</v>
      </c>
    </row>
    <row r="78" spans="1:7" ht="304" x14ac:dyDescent="0.2">
      <c r="A78" s="18">
        <v>77</v>
      </c>
      <c r="B78" s="11" t="s">
        <v>2413</v>
      </c>
      <c r="C78" s="11" t="s">
        <v>2414</v>
      </c>
      <c r="D78" s="11" t="s">
        <v>2415</v>
      </c>
      <c r="E78" s="11" t="s">
        <v>2416</v>
      </c>
      <c r="F78" s="11" t="s">
        <v>2417</v>
      </c>
      <c r="G78" s="17" t="s">
        <v>36549</v>
      </c>
    </row>
    <row r="79" spans="1:7" ht="365" x14ac:dyDescent="0.2">
      <c r="A79" s="18">
        <v>78</v>
      </c>
      <c r="B79" s="11" t="s">
        <v>1035</v>
      </c>
      <c r="C79" s="11" t="s">
        <v>1036</v>
      </c>
      <c r="D79" s="11" t="s">
        <v>1037</v>
      </c>
      <c r="E79" s="11" t="s">
        <v>1038</v>
      </c>
      <c r="F79" s="11" t="s">
        <v>1039</v>
      </c>
      <c r="G79" s="17" t="s">
        <v>36549</v>
      </c>
    </row>
    <row r="80" spans="1:7" ht="224" x14ac:dyDescent="0.2">
      <c r="A80" s="18">
        <v>79</v>
      </c>
      <c r="B80" s="11" t="s">
        <v>1627</v>
      </c>
      <c r="C80" s="11" t="s">
        <v>1628</v>
      </c>
      <c r="D80" s="11" t="s">
        <v>1629</v>
      </c>
      <c r="E80" s="11" t="s">
        <v>1630</v>
      </c>
      <c r="F80" s="11" t="s">
        <v>1631</v>
      </c>
      <c r="G80" s="17" t="s">
        <v>36549</v>
      </c>
    </row>
    <row r="81" spans="1:7" ht="176" x14ac:dyDescent="0.2">
      <c r="A81" s="18">
        <v>80</v>
      </c>
      <c r="B81" s="11" t="s">
        <v>1581</v>
      </c>
      <c r="C81" s="11" t="s">
        <v>947</v>
      </c>
      <c r="D81" s="11" t="s">
        <v>35659</v>
      </c>
      <c r="E81" s="11" t="s">
        <v>1583</v>
      </c>
      <c r="F81" s="11" t="s">
        <v>35660</v>
      </c>
      <c r="G81" s="17" t="s">
        <v>36549</v>
      </c>
    </row>
    <row r="82" spans="1:7" ht="176" x14ac:dyDescent="0.2">
      <c r="A82" s="18">
        <v>81</v>
      </c>
      <c r="B82" s="11" t="s">
        <v>35661</v>
      </c>
      <c r="C82" s="11" t="s">
        <v>54</v>
      </c>
      <c r="D82" s="11" t="s">
        <v>35662</v>
      </c>
      <c r="E82" s="11" t="s">
        <v>35663</v>
      </c>
      <c r="F82" s="11" t="s">
        <v>35664</v>
      </c>
      <c r="G82" s="17" t="s">
        <v>36549</v>
      </c>
    </row>
    <row r="83" spans="1:7" ht="176" x14ac:dyDescent="0.2">
      <c r="A83" s="18">
        <v>82</v>
      </c>
      <c r="B83" s="11" t="s">
        <v>1637</v>
      </c>
      <c r="C83" s="11" t="s">
        <v>1638</v>
      </c>
      <c r="D83" s="11" t="s">
        <v>1639</v>
      </c>
      <c r="E83" s="11" t="s">
        <v>1640</v>
      </c>
      <c r="F83" s="11" t="s">
        <v>1641</v>
      </c>
      <c r="G83" s="17" t="s">
        <v>36549</v>
      </c>
    </row>
    <row r="84" spans="1:7" ht="240" x14ac:dyDescent="0.2">
      <c r="A84" s="18">
        <v>83</v>
      </c>
      <c r="B84" s="11" t="s">
        <v>1711</v>
      </c>
      <c r="C84" s="11" t="s">
        <v>1712</v>
      </c>
      <c r="D84" s="11" t="s">
        <v>1713</v>
      </c>
      <c r="E84" s="11" t="s">
        <v>1714</v>
      </c>
      <c r="F84" s="11" t="s">
        <v>1715</v>
      </c>
      <c r="G84" s="17" t="s">
        <v>36549</v>
      </c>
    </row>
    <row r="85" spans="1:7" ht="64" x14ac:dyDescent="0.2">
      <c r="A85" s="18">
        <v>84</v>
      </c>
      <c r="B85" s="11" t="s">
        <v>513</v>
      </c>
      <c r="C85" s="11" t="s">
        <v>514</v>
      </c>
      <c r="D85" s="11" t="s">
        <v>515</v>
      </c>
      <c r="E85" s="11" t="s">
        <v>516</v>
      </c>
      <c r="F85" s="11" t="s">
        <v>517</v>
      </c>
      <c r="G85" s="17" t="s">
        <v>36549</v>
      </c>
    </row>
    <row r="86" spans="1:7" ht="64" x14ac:dyDescent="0.2">
      <c r="A86" s="18">
        <v>85</v>
      </c>
      <c r="B86" s="11" t="s">
        <v>118</v>
      </c>
      <c r="C86" s="11" t="s">
        <v>119</v>
      </c>
      <c r="D86" s="11" t="s">
        <v>120</v>
      </c>
      <c r="E86" s="11" t="s">
        <v>121</v>
      </c>
      <c r="F86" s="11" t="s">
        <v>122</v>
      </c>
      <c r="G86" s="17" t="s">
        <v>36549</v>
      </c>
    </row>
    <row r="87" spans="1:7" ht="208" x14ac:dyDescent="0.2">
      <c r="A87" s="18">
        <v>86</v>
      </c>
      <c r="B87" s="11" t="s">
        <v>261</v>
      </c>
      <c r="C87" s="11" t="s">
        <v>262</v>
      </c>
      <c r="D87" s="11" t="s">
        <v>263</v>
      </c>
      <c r="E87" s="11" t="s">
        <v>264</v>
      </c>
      <c r="F87" s="11" t="s">
        <v>265</v>
      </c>
      <c r="G87" s="17" t="s">
        <v>36549</v>
      </c>
    </row>
    <row r="88" spans="1:7" ht="160" x14ac:dyDescent="0.2">
      <c r="A88" s="18">
        <v>87</v>
      </c>
      <c r="B88" s="11" t="s">
        <v>823</v>
      </c>
      <c r="C88" s="11" t="s">
        <v>824</v>
      </c>
      <c r="D88" s="11" t="s">
        <v>825</v>
      </c>
      <c r="E88" s="11" t="s">
        <v>826</v>
      </c>
      <c r="F88" s="11" t="s">
        <v>827</v>
      </c>
      <c r="G88" s="17" t="s">
        <v>36549</v>
      </c>
    </row>
    <row r="89" spans="1:7" ht="224" x14ac:dyDescent="0.2">
      <c r="A89" s="18">
        <v>88</v>
      </c>
      <c r="B89" s="11" t="s">
        <v>35665</v>
      </c>
      <c r="C89" s="11" t="s">
        <v>35666</v>
      </c>
      <c r="D89" s="11" t="s">
        <v>35667</v>
      </c>
      <c r="E89" s="11" t="s">
        <v>35668</v>
      </c>
      <c r="F89" s="11" t="s">
        <v>35669</v>
      </c>
      <c r="G89" s="17" t="s">
        <v>36549</v>
      </c>
    </row>
    <row r="90" spans="1:7" ht="144" x14ac:dyDescent="0.2">
      <c r="A90" s="18">
        <v>89</v>
      </c>
      <c r="B90" s="11" t="s">
        <v>1576</v>
      </c>
      <c r="C90" s="11" t="s">
        <v>1577</v>
      </c>
      <c r="D90" s="11" t="s">
        <v>1578</v>
      </c>
      <c r="E90" s="11" t="s">
        <v>1579</v>
      </c>
      <c r="F90" s="11" t="s">
        <v>1580</v>
      </c>
      <c r="G90" s="17" t="s">
        <v>36549</v>
      </c>
    </row>
    <row r="91" spans="1:7" ht="80" x14ac:dyDescent="0.2">
      <c r="A91" s="18">
        <v>90</v>
      </c>
      <c r="B91" s="11" t="s">
        <v>989</v>
      </c>
      <c r="C91" s="11" t="s">
        <v>990</v>
      </c>
      <c r="D91" s="11" t="s">
        <v>35670</v>
      </c>
      <c r="E91" s="11" t="s">
        <v>35671</v>
      </c>
      <c r="F91" s="11" t="s">
        <v>35672</v>
      </c>
      <c r="G91" s="17" t="s">
        <v>36549</v>
      </c>
    </row>
    <row r="92" spans="1:7" ht="224" x14ac:dyDescent="0.2">
      <c r="A92" s="18">
        <v>91</v>
      </c>
      <c r="B92" s="11" t="s">
        <v>951</v>
      </c>
      <c r="C92" s="11" t="s">
        <v>159</v>
      </c>
      <c r="D92" s="11" t="s">
        <v>952</v>
      </c>
      <c r="E92" s="11" t="s">
        <v>953</v>
      </c>
      <c r="F92" s="11" t="s">
        <v>954</v>
      </c>
      <c r="G92" s="17" t="s">
        <v>36549</v>
      </c>
    </row>
    <row r="93" spans="1:7" ht="224" x14ac:dyDescent="0.2">
      <c r="A93" s="18">
        <v>92</v>
      </c>
      <c r="B93" s="11" t="s">
        <v>2000</v>
      </c>
      <c r="C93" s="11" t="s">
        <v>2001</v>
      </c>
      <c r="D93" s="11" t="s">
        <v>2002</v>
      </c>
      <c r="E93" s="11" t="s">
        <v>2003</v>
      </c>
      <c r="F93" s="11" t="s">
        <v>2004</v>
      </c>
      <c r="G93" s="17" t="s">
        <v>36549</v>
      </c>
    </row>
    <row r="94" spans="1:7" ht="176" x14ac:dyDescent="0.2">
      <c r="A94" s="18">
        <v>93</v>
      </c>
      <c r="B94" s="11" t="s">
        <v>300</v>
      </c>
      <c r="C94" s="11" t="s">
        <v>301</v>
      </c>
      <c r="D94" s="11" t="s">
        <v>302</v>
      </c>
      <c r="E94" s="11" t="s">
        <v>303</v>
      </c>
      <c r="F94" s="11" t="s">
        <v>304</v>
      </c>
      <c r="G94" s="17" t="s">
        <v>36549</v>
      </c>
    </row>
    <row r="95" spans="1:7" ht="192" x14ac:dyDescent="0.2">
      <c r="A95" s="18">
        <v>94</v>
      </c>
      <c r="B95" s="11" t="s">
        <v>2139</v>
      </c>
      <c r="C95" s="11" t="s">
        <v>2140</v>
      </c>
      <c r="D95" s="11" t="s">
        <v>2141</v>
      </c>
      <c r="E95" s="11" t="s">
        <v>2142</v>
      </c>
      <c r="F95" s="11" t="s">
        <v>2143</v>
      </c>
      <c r="G95" s="17" t="s">
        <v>36549</v>
      </c>
    </row>
    <row r="96" spans="1:7" ht="160" x14ac:dyDescent="0.2">
      <c r="A96" s="18">
        <v>95</v>
      </c>
      <c r="B96" s="11" t="s">
        <v>266</v>
      </c>
      <c r="C96" s="11" t="s">
        <v>267</v>
      </c>
      <c r="D96" s="11" t="s">
        <v>268</v>
      </c>
      <c r="E96" s="11" t="s">
        <v>269</v>
      </c>
      <c r="F96" s="11" t="s">
        <v>270</v>
      </c>
      <c r="G96" s="17" t="s">
        <v>36549</v>
      </c>
    </row>
    <row r="97" spans="1:7" ht="128" x14ac:dyDescent="0.2">
      <c r="A97" s="18">
        <v>96</v>
      </c>
      <c r="B97" s="11" t="s">
        <v>620</v>
      </c>
      <c r="C97" s="11" t="s">
        <v>621</v>
      </c>
      <c r="D97" s="11" t="s">
        <v>622</v>
      </c>
      <c r="E97" s="11" t="s">
        <v>623</v>
      </c>
      <c r="F97" s="11" t="s">
        <v>624</v>
      </c>
      <c r="G97" s="17" t="s">
        <v>36549</v>
      </c>
    </row>
    <row r="98" spans="1:7" ht="144" x14ac:dyDescent="0.2">
      <c r="A98" s="18">
        <v>97</v>
      </c>
      <c r="B98" s="11" t="s">
        <v>35673</v>
      </c>
      <c r="C98" s="11" t="s">
        <v>33233</v>
      </c>
      <c r="D98" s="11" t="s">
        <v>35674</v>
      </c>
      <c r="E98" s="11" t="s">
        <v>35675</v>
      </c>
      <c r="F98" s="11" t="s">
        <v>35676</v>
      </c>
      <c r="G98" s="17" t="s">
        <v>36549</v>
      </c>
    </row>
    <row r="99" spans="1:7" ht="128" x14ac:dyDescent="0.2">
      <c r="A99" s="18">
        <v>98</v>
      </c>
      <c r="B99" s="11" t="s">
        <v>777</v>
      </c>
      <c r="C99" s="11" t="s">
        <v>94</v>
      </c>
      <c r="D99" s="11" t="s">
        <v>778</v>
      </c>
      <c r="E99" s="11" t="s">
        <v>779</v>
      </c>
      <c r="F99" s="11" t="s">
        <v>780</v>
      </c>
      <c r="G99" s="17" t="s">
        <v>36549</v>
      </c>
    </row>
    <row r="100" spans="1:7" ht="272" x14ac:dyDescent="0.2">
      <c r="A100" s="18">
        <v>99</v>
      </c>
      <c r="B100" s="11" t="s">
        <v>290</v>
      </c>
      <c r="C100" s="11" t="s">
        <v>291</v>
      </c>
      <c r="D100" s="11" t="s">
        <v>292</v>
      </c>
      <c r="E100" s="11" t="s">
        <v>293</v>
      </c>
      <c r="F100" s="11" t="s">
        <v>294</v>
      </c>
      <c r="G100" s="17" t="s">
        <v>36549</v>
      </c>
    </row>
    <row r="101" spans="1:7" ht="96" x14ac:dyDescent="0.2">
      <c r="A101" s="18">
        <v>100</v>
      </c>
      <c r="B101" s="11" t="s">
        <v>1907</v>
      </c>
      <c r="C101" s="11" t="s">
        <v>1777</v>
      </c>
      <c r="D101" s="11" t="s">
        <v>1908</v>
      </c>
      <c r="E101" s="11" t="s">
        <v>1909</v>
      </c>
      <c r="F101" s="11" t="s">
        <v>1910</v>
      </c>
      <c r="G101" s="17" t="s">
        <v>36549</v>
      </c>
    </row>
    <row r="102" spans="1:7" ht="208" x14ac:dyDescent="0.2">
      <c r="A102" s="18">
        <v>101</v>
      </c>
      <c r="B102" s="11" t="s">
        <v>35677</v>
      </c>
      <c r="C102" s="11" t="s">
        <v>35678</v>
      </c>
      <c r="D102" s="11" t="s">
        <v>35679</v>
      </c>
      <c r="E102" s="11" t="s">
        <v>35680</v>
      </c>
      <c r="F102" s="11" t="s">
        <v>35681</v>
      </c>
      <c r="G102" s="17" t="s">
        <v>36549</v>
      </c>
    </row>
    <row r="103" spans="1:7" ht="128" x14ac:dyDescent="0.2">
      <c r="A103" s="18">
        <v>102</v>
      </c>
      <c r="B103" s="11" t="s">
        <v>113</v>
      </c>
      <c r="C103" s="11" t="s">
        <v>114</v>
      </c>
      <c r="D103" s="11" t="s">
        <v>115</v>
      </c>
      <c r="E103" s="11" t="s">
        <v>116</v>
      </c>
      <c r="F103" s="11" t="s">
        <v>117</v>
      </c>
      <c r="G103" s="17" t="s">
        <v>36549</v>
      </c>
    </row>
    <row r="104" spans="1:7" ht="240" x14ac:dyDescent="0.2">
      <c r="A104" s="18">
        <v>103</v>
      </c>
      <c r="B104" s="11" t="s">
        <v>1767</v>
      </c>
      <c r="C104" s="11" t="s">
        <v>1768</v>
      </c>
      <c r="D104" s="11" t="s">
        <v>1769</v>
      </c>
      <c r="E104" s="11" t="s">
        <v>1770</v>
      </c>
      <c r="F104" s="11" t="s">
        <v>1771</v>
      </c>
      <c r="G104" s="17" t="s">
        <v>36549</v>
      </c>
    </row>
    <row r="105" spans="1:7" ht="80" x14ac:dyDescent="0.2">
      <c r="A105" s="18">
        <v>104</v>
      </c>
      <c r="B105" s="11" t="s">
        <v>561</v>
      </c>
      <c r="C105" s="11" t="s">
        <v>562</v>
      </c>
      <c r="D105" s="11" t="s">
        <v>563</v>
      </c>
      <c r="E105" s="11" t="s">
        <v>564</v>
      </c>
      <c r="F105" s="11" t="s">
        <v>565</v>
      </c>
      <c r="G105" s="17" t="s">
        <v>36549</v>
      </c>
    </row>
    <row r="106" spans="1:7" ht="320" x14ac:dyDescent="0.2">
      <c r="A106" s="18">
        <v>105</v>
      </c>
      <c r="B106" s="11" t="s">
        <v>2242</v>
      </c>
      <c r="C106" s="11" t="s">
        <v>2243</v>
      </c>
      <c r="D106" s="11" t="s">
        <v>2244</v>
      </c>
      <c r="E106" s="11" t="s">
        <v>2245</v>
      </c>
      <c r="F106" s="11" t="s">
        <v>2246</v>
      </c>
      <c r="G106" s="17" t="s">
        <v>36549</v>
      </c>
    </row>
    <row r="107" spans="1:7" ht="208" x14ac:dyDescent="0.2">
      <c r="A107" s="18">
        <v>106</v>
      </c>
      <c r="B107" s="11" t="s">
        <v>35682</v>
      </c>
      <c r="C107" s="11" t="s">
        <v>2001</v>
      </c>
      <c r="D107" s="11" t="s">
        <v>35683</v>
      </c>
      <c r="E107" s="11" t="s">
        <v>35684</v>
      </c>
      <c r="F107" s="11" t="s">
        <v>35685</v>
      </c>
      <c r="G107" s="17" t="s">
        <v>36549</v>
      </c>
    </row>
    <row r="108" spans="1:7" ht="160" x14ac:dyDescent="0.2">
      <c r="A108" s="18">
        <v>107</v>
      </c>
      <c r="B108" s="11" t="s">
        <v>876</v>
      </c>
      <c r="C108" s="11" t="s">
        <v>877</v>
      </c>
      <c r="D108" s="11" t="s">
        <v>878</v>
      </c>
      <c r="E108" s="11" t="s">
        <v>879</v>
      </c>
      <c r="F108" s="11" t="s">
        <v>880</v>
      </c>
      <c r="G108" s="17" t="s">
        <v>36549</v>
      </c>
    </row>
    <row r="109" spans="1:7" ht="272" x14ac:dyDescent="0.2">
      <c r="A109" s="18">
        <v>108</v>
      </c>
      <c r="B109" s="11" t="s">
        <v>450</v>
      </c>
      <c r="C109" s="11" t="s">
        <v>451</v>
      </c>
      <c r="D109" s="11" t="s">
        <v>452</v>
      </c>
      <c r="E109" s="11" t="s">
        <v>453</v>
      </c>
      <c r="F109" s="11" t="s">
        <v>454</v>
      </c>
      <c r="G109" s="17" t="s">
        <v>36549</v>
      </c>
    </row>
    <row r="110" spans="1:7" ht="144" x14ac:dyDescent="0.2">
      <c r="A110" s="18">
        <v>109</v>
      </c>
      <c r="B110" s="11" t="s">
        <v>1071</v>
      </c>
      <c r="C110" s="11" t="s">
        <v>1072</v>
      </c>
      <c r="D110" s="11" t="s">
        <v>1073</v>
      </c>
      <c r="E110" s="11" t="s">
        <v>1074</v>
      </c>
      <c r="F110" s="11" t="s">
        <v>1075</v>
      </c>
      <c r="G110" s="17" t="s">
        <v>36549</v>
      </c>
    </row>
    <row r="111" spans="1:7" ht="160" x14ac:dyDescent="0.2">
      <c r="A111" s="18">
        <v>110</v>
      </c>
      <c r="B111" s="11" t="s">
        <v>35686</v>
      </c>
      <c r="C111" s="11" t="s">
        <v>35687</v>
      </c>
      <c r="D111" s="11" t="s">
        <v>35688</v>
      </c>
      <c r="E111" s="11" t="s">
        <v>35689</v>
      </c>
      <c r="F111" s="11" t="s">
        <v>35690</v>
      </c>
      <c r="G111" s="17" t="s">
        <v>36549</v>
      </c>
    </row>
    <row r="112" spans="1:7" ht="304" x14ac:dyDescent="0.2">
      <c r="A112" s="18">
        <v>111</v>
      </c>
      <c r="B112" s="11" t="s">
        <v>5004</v>
      </c>
      <c r="C112" s="11" t="s">
        <v>5005</v>
      </c>
      <c r="D112" s="11" t="s">
        <v>5006</v>
      </c>
      <c r="E112" s="11" t="s">
        <v>5007</v>
      </c>
      <c r="F112" s="11" t="s">
        <v>5008</v>
      </c>
      <c r="G112" s="17" t="s">
        <v>36549</v>
      </c>
    </row>
    <row r="113" spans="1:7" ht="144" x14ac:dyDescent="0.2">
      <c r="A113" s="18">
        <v>112</v>
      </c>
      <c r="B113" s="11" t="s">
        <v>813</v>
      </c>
      <c r="C113" s="11" t="s">
        <v>814</v>
      </c>
      <c r="D113" s="11" t="s">
        <v>815</v>
      </c>
      <c r="E113" s="11" t="s">
        <v>816</v>
      </c>
      <c r="F113" s="11" t="s">
        <v>817</v>
      </c>
      <c r="G113" s="17" t="s">
        <v>36549</v>
      </c>
    </row>
    <row r="114" spans="1:7" ht="176" x14ac:dyDescent="0.2">
      <c r="A114" s="18">
        <v>113</v>
      </c>
      <c r="B114" s="11" t="s">
        <v>35691</v>
      </c>
      <c r="C114" s="11" t="s">
        <v>645</v>
      </c>
      <c r="D114" s="11" t="s">
        <v>35692</v>
      </c>
      <c r="E114" s="11" t="s">
        <v>35693</v>
      </c>
      <c r="F114" s="11" t="s">
        <v>35694</v>
      </c>
      <c r="G114" s="17" t="s">
        <v>36549</v>
      </c>
    </row>
    <row r="115" spans="1:7" ht="112" x14ac:dyDescent="0.2">
      <c r="A115" s="18">
        <v>114</v>
      </c>
      <c r="B115" s="11" t="s">
        <v>955</v>
      </c>
      <c r="C115" s="11" t="s">
        <v>104</v>
      </c>
      <c r="D115" s="11" t="s">
        <v>956</v>
      </c>
      <c r="E115" s="11" t="s">
        <v>957</v>
      </c>
      <c r="F115" s="11" t="s">
        <v>958</v>
      </c>
      <c r="G115" s="17" t="s">
        <v>36549</v>
      </c>
    </row>
    <row r="116" spans="1:7" ht="224" x14ac:dyDescent="0.2">
      <c r="A116" s="18">
        <v>115</v>
      </c>
      <c r="B116" s="11" t="s">
        <v>615</v>
      </c>
      <c r="C116" s="11" t="s">
        <v>616</v>
      </c>
      <c r="D116" s="11" t="s">
        <v>617</v>
      </c>
      <c r="E116" s="11" t="s">
        <v>618</v>
      </c>
      <c r="F116" s="11" t="s">
        <v>619</v>
      </c>
      <c r="G116" s="17" t="s">
        <v>36549</v>
      </c>
    </row>
    <row r="117" spans="1:7" ht="64" x14ac:dyDescent="0.2">
      <c r="A117" s="18">
        <v>116</v>
      </c>
      <c r="B117" s="11" t="s">
        <v>333</v>
      </c>
      <c r="C117" s="11" t="s">
        <v>334</v>
      </c>
      <c r="D117" s="11" t="s">
        <v>335</v>
      </c>
      <c r="E117" s="11" t="s">
        <v>336</v>
      </c>
      <c r="F117" s="11" t="s">
        <v>337</v>
      </c>
      <c r="G117" s="17" t="s">
        <v>36549</v>
      </c>
    </row>
    <row r="118" spans="1:7" ht="224" x14ac:dyDescent="0.2">
      <c r="A118" s="18">
        <v>117</v>
      </c>
      <c r="B118" s="11" t="s">
        <v>35695</v>
      </c>
      <c r="C118" s="11" t="s">
        <v>35696</v>
      </c>
      <c r="D118" s="11" t="s">
        <v>35697</v>
      </c>
      <c r="E118" s="11" t="s">
        <v>35698</v>
      </c>
      <c r="F118" s="11" t="s">
        <v>35699</v>
      </c>
      <c r="G118" s="17" t="s">
        <v>36549</v>
      </c>
    </row>
    <row r="119" spans="1:7" ht="112" x14ac:dyDescent="0.2">
      <c r="A119" s="18">
        <v>118</v>
      </c>
      <c r="B119" s="11" t="s">
        <v>2111</v>
      </c>
      <c r="C119" s="11" t="s">
        <v>2112</v>
      </c>
      <c r="D119" s="11" t="s">
        <v>2113</v>
      </c>
      <c r="E119" s="11" t="s">
        <v>2114</v>
      </c>
      <c r="F119" s="11" t="s">
        <v>2115</v>
      </c>
      <c r="G119" s="17" t="s">
        <v>36549</v>
      </c>
    </row>
    <row r="120" spans="1:7" ht="176" x14ac:dyDescent="0.2">
      <c r="A120" s="18">
        <v>119</v>
      </c>
      <c r="B120" s="11" t="s">
        <v>2345</v>
      </c>
      <c r="C120" s="11" t="s">
        <v>2346</v>
      </c>
      <c r="D120" s="11" t="s">
        <v>2347</v>
      </c>
      <c r="E120" s="11" t="s">
        <v>2348</v>
      </c>
      <c r="F120" s="11" t="s">
        <v>2349</v>
      </c>
      <c r="G120" s="17" t="s">
        <v>36549</v>
      </c>
    </row>
    <row r="121" spans="1:7" ht="128" x14ac:dyDescent="0.2">
      <c r="A121" s="18">
        <v>120</v>
      </c>
      <c r="B121" s="11" t="s">
        <v>938</v>
      </c>
      <c r="C121" s="11" t="s">
        <v>104</v>
      </c>
      <c r="D121" s="11" t="s">
        <v>939</v>
      </c>
      <c r="E121" s="11" t="s">
        <v>940</v>
      </c>
      <c r="F121" s="11" t="s">
        <v>941</v>
      </c>
      <c r="G121" s="17" t="s">
        <v>36549</v>
      </c>
    </row>
    <row r="122" spans="1:7" ht="240" x14ac:dyDescent="0.2">
      <c r="A122" s="18">
        <v>121</v>
      </c>
      <c r="B122" s="11" t="s">
        <v>35700</v>
      </c>
      <c r="C122" s="11" t="s">
        <v>35701</v>
      </c>
      <c r="D122" s="11" t="s">
        <v>35702</v>
      </c>
      <c r="E122" s="11" t="s">
        <v>35703</v>
      </c>
      <c r="F122" s="11" t="s">
        <v>35704</v>
      </c>
      <c r="G122" s="17" t="s">
        <v>36549</v>
      </c>
    </row>
    <row r="123" spans="1:7" ht="335" x14ac:dyDescent="0.2">
      <c r="A123" s="18">
        <v>122</v>
      </c>
      <c r="B123" s="11" t="s">
        <v>3219</v>
      </c>
      <c r="C123" s="11" t="s">
        <v>3220</v>
      </c>
      <c r="D123" s="11" t="s">
        <v>3221</v>
      </c>
      <c r="E123" s="11" t="s">
        <v>3222</v>
      </c>
      <c r="F123" s="11" t="s">
        <v>3223</v>
      </c>
      <c r="G123" s="17" t="s">
        <v>36549</v>
      </c>
    </row>
    <row r="124" spans="1:7" ht="240" x14ac:dyDescent="0.2">
      <c r="A124" s="18">
        <v>123</v>
      </c>
      <c r="B124" s="11" t="s">
        <v>35705</v>
      </c>
      <c r="C124" s="11" t="s">
        <v>35706</v>
      </c>
      <c r="D124" s="11" t="s">
        <v>35707</v>
      </c>
      <c r="E124" s="11" t="s">
        <v>35708</v>
      </c>
      <c r="F124" s="11" t="s">
        <v>35709</v>
      </c>
      <c r="G124" s="17" t="s">
        <v>36549</v>
      </c>
    </row>
    <row r="125" spans="1:7" ht="160" x14ac:dyDescent="0.2">
      <c r="A125" s="18">
        <v>124</v>
      </c>
      <c r="B125" s="11" t="s">
        <v>721</v>
      </c>
      <c r="C125" s="11" t="s">
        <v>104</v>
      </c>
      <c r="D125" s="11" t="s">
        <v>722</v>
      </c>
      <c r="E125" s="11" t="s">
        <v>723</v>
      </c>
      <c r="F125" s="11" t="s">
        <v>724</v>
      </c>
      <c r="G125" s="17" t="s">
        <v>36549</v>
      </c>
    </row>
    <row r="126" spans="1:7" ht="128" x14ac:dyDescent="0.2">
      <c r="A126" s="18">
        <v>125</v>
      </c>
      <c r="B126" s="11" t="s">
        <v>946</v>
      </c>
      <c r="C126" s="11" t="s">
        <v>947</v>
      </c>
      <c r="D126" s="11" t="s">
        <v>35710</v>
      </c>
      <c r="E126" s="11" t="s">
        <v>35711</v>
      </c>
      <c r="F126" s="11" t="s">
        <v>35712</v>
      </c>
      <c r="G126" s="17" t="s">
        <v>36549</v>
      </c>
    </row>
    <row r="127" spans="1:7" ht="192" x14ac:dyDescent="0.2">
      <c r="A127" s="18">
        <v>126</v>
      </c>
      <c r="B127" s="11" t="s">
        <v>35713</v>
      </c>
      <c r="C127" s="11" t="s">
        <v>64</v>
      </c>
      <c r="D127" s="11" t="s">
        <v>35714</v>
      </c>
      <c r="E127" s="11" t="s">
        <v>35715</v>
      </c>
      <c r="F127" s="11" t="s">
        <v>35716</v>
      </c>
      <c r="G127" s="17" t="s">
        <v>36549</v>
      </c>
    </row>
    <row r="128" spans="1:7" ht="208" x14ac:dyDescent="0.2">
      <c r="A128" s="18">
        <v>127</v>
      </c>
      <c r="B128" s="11" t="s">
        <v>964</v>
      </c>
      <c r="C128" s="11" t="s">
        <v>947</v>
      </c>
      <c r="D128" s="11" t="s">
        <v>35717</v>
      </c>
      <c r="E128" s="11" t="s">
        <v>35718</v>
      </c>
      <c r="F128" s="11" t="s">
        <v>35719</v>
      </c>
      <c r="G128" s="17" t="s">
        <v>36549</v>
      </c>
    </row>
    <row r="129" spans="1:7" ht="208" x14ac:dyDescent="0.2">
      <c r="A129" s="18">
        <v>128</v>
      </c>
      <c r="B129" s="11" t="s">
        <v>2036</v>
      </c>
      <c r="C129" s="11" t="s">
        <v>877</v>
      </c>
      <c r="D129" s="11" t="s">
        <v>2037</v>
      </c>
      <c r="E129" s="11" t="s">
        <v>2038</v>
      </c>
      <c r="F129" s="11" t="s">
        <v>2039</v>
      </c>
      <c r="G129" s="17" t="s">
        <v>36549</v>
      </c>
    </row>
    <row r="130" spans="1:7" ht="96" x14ac:dyDescent="0.2">
      <c r="A130" s="18">
        <v>129</v>
      </c>
      <c r="B130" s="11" t="s">
        <v>1541</v>
      </c>
      <c r="C130" s="11" t="s">
        <v>1542</v>
      </c>
      <c r="D130" s="11" t="s">
        <v>1543</v>
      </c>
      <c r="E130" s="11" t="s">
        <v>1544</v>
      </c>
      <c r="F130" s="11" t="s">
        <v>1545</v>
      </c>
      <c r="G130" s="17" t="s">
        <v>36549</v>
      </c>
    </row>
    <row r="131" spans="1:7" ht="240" x14ac:dyDescent="0.2">
      <c r="A131" s="18">
        <v>130</v>
      </c>
      <c r="B131" s="11" t="s">
        <v>35720</v>
      </c>
      <c r="C131" s="11" t="s">
        <v>670</v>
      </c>
      <c r="D131" s="11" t="s">
        <v>35721</v>
      </c>
      <c r="E131" s="11" t="s">
        <v>35722</v>
      </c>
      <c r="F131" s="11" t="s">
        <v>35723</v>
      </c>
      <c r="G131" s="17" t="s">
        <v>36549</v>
      </c>
    </row>
    <row r="132" spans="1:7" ht="96" x14ac:dyDescent="0.2">
      <c r="A132" s="18">
        <v>131</v>
      </c>
      <c r="B132" s="11" t="s">
        <v>611</v>
      </c>
      <c r="C132" s="11" t="s">
        <v>393</v>
      </c>
      <c r="D132" s="11" t="s">
        <v>612</v>
      </c>
      <c r="E132" s="11" t="s">
        <v>613</v>
      </c>
      <c r="F132" s="11" t="s">
        <v>614</v>
      </c>
      <c r="G132" s="17" t="s">
        <v>36549</v>
      </c>
    </row>
    <row r="133" spans="1:7" ht="160" x14ac:dyDescent="0.2">
      <c r="A133" s="18">
        <v>132</v>
      </c>
      <c r="B133" s="11" t="s">
        <v>35724</v>
      </c>
      <c r="C133" s="11" t="s">
        <v>35725</v>
      </c>
      <c r="D133" s="11" t="s">
        <v>35726</v>
      </c>
      <c r="E133" s="11" t="s">
        <v>35727</v>
      </c>
      <c r="F133" s="11" t="s">
        <v>35728</v>
      </c>
      <c r="G133" s="17" t="s">
        <v>36549</v>
      </c>
    </row>
    <row r="134" spans="1:7" ht="192" x14ac:dyDescent="0.2">
      <c r="A134" s="18">
        <v>133</v>
      </c>
      <c r="B134" s="11" t="s">
        <v>1471</v>
      </c>
      <c r="C134" s="11" t="s">
        <v>1472</v>
      </c>
      <c r="D134" s="11" t="s">
        <v>1473</v>
      </c>
      <c r="E134" s="11" t="s">
        <v>1474</v>
      </c>
      <c r="F134" s="11" t="s">
        <v>1475</v>
      </c>
      <c r="G134" s="17" t="s">
        <v>36549</v>
      </c>
    </row>
    <row r="135" spans="1:7" ht="112" x14ac:dyDescent="0.2">
      <c r="A135" s="18">
        <v>134</v>
      </c>
      <c r="B135" s="11" t="s">
        <v>1447</v>
      </c>
      <c r="C135" s="11" t="s">
        <v>94</v>
      </c>
      <c r="D135" s="11" t="s">
        <v>1448</v>
      </c>
      <c r="E135" s="11" t="s">
        <v>1449</v>
      </c>
      <c r="F135" s="11" t="s">
        <v>1450</v>
      </c>
      <c r="G135" s="17" t="s">
        <v>36549</v>
      </c>
    </row>
    <row r="136" spans="1:7" ht="80" x14ac:dyDescent="0.2">
      <c r="A136" s="18">
        <v>135</v>
      </c>
      <c r="B136" s="11" t="s">
        <v>934</v>
      </c>
      <c r="C136" s="11" t="s">
        <v>104</v>
      </c>
      <c r="D136" s="11" t="s">
        <v>935</v>
      </c>
      <c r="E136" s="11" t="s">
        <v>936</v>
      </c>
      <c r="F136" s="11" t="s">
        <v>937</v>
      </c>
      <c r="G136" s="17" t="s">
        <v>36549</v>
      </c>
    </row>
    <row r="137" spans="1:7" ht="240" x14ac:dyDescent="0.2">
      <c r="A137" s="18">
        <v>136</v>
      </c>
      <c r="B137" s="11" t="s">
        <v>35729</v>
      </c>
      <c r="C137" s="11" t="s">
        <v>1027</v>
      </c>
      <c r="D137" s="11" t="s">
        <v>35730</v>
      </c>
      <c r="E137" s="11" t="s">
        <v>35731</v>
      </c>
      <c r="F137" s="11" t="s">
        <v>35732</v>
      </c>
      <c r="G137" s="17" t="s">
        <v>36549</v>
      </c>
    </row>
    <row r="138" spans="1:7" ht="192" x14ac:dyDescent="0.2">
      <c r="A138" s="18">
        <v>137</v>
      </c>
      <c r="B138" s="11" t="s">
        <v>35733</v>
      </c>
      <c r="C138" s="11" t="s">
        <v>35701</v>
      </c>
      <c r="D138" s="11" t="s">
        <v>35734</v>
      </c>
      <c r="E138" s="11" t="s">
        <v>35735</v>
      </c>
      <c r="F138" s="11" t="s">
        <v>35736</v>
      </c>
      <c r="G138" s="17" t="s">
        <v>36549</v>
      </c>
    </row>
    <row r="139" spans="1:7" ht="335" x14ac:dyDescent="0.2">
      <c r="A139" s="18">
        <v>138</v>
      </c>
      <c r="B139" s="11" t="s">
        <v>2490</v>
      </c>
      <c r="C139" s="11" t="s">
        <v>2491</v>
      </c>
      <c r="D139" s="11" t="s">
        <v>2492</v>
      </c>
      <c r="E139" s="11" t="s">
        <v>2493</v>
      </c>
      <c r="F139" s="11" t="s">
        <v>2494</v>
      </c>
      <c r="G139" s="17" t="s">
        <v>36549</v>
      </c>
    </row>
    <row r="140" spans="1:7" ht="224" x14ac:dyDescent="0.2">
      <c r="A140" s="18">
        <v>139</v>
      </c>
      <c r="B140" s="11" t="s">
        <v>1536</v>
      </c>
      <c r="C140" s="11" t="s">
        <v>1537</v>
      </c>
      <c r="D140" s="11" t="s">
        <v>1538</v>
      </c>
      <c r="E140" s="11" t="s">
        <v>1539</v>
      </c>
      <c r="F140" s="11" t="s">
        <v>1540</v>
      </c>
      <c r="G140" s="17" t="s">
        <v>36549</v>
      </c>
    </row>
    <row r="141" spans="1:7" ht="224" x14ac:dyDescent="0.2">
      <c r="A141" s="18">
        <v>140</v>
      </c>
      <c r="B141" s="11" t="s">
        <v>2202</v>
      </c>
      <c r="C141" s="11" t="s">
        <v>947</v>
      </c>
      <c r="D141" s="11" t="s">
        <v>35737</v>
      </c>
      <c r="E141" s="11" t="s">
        <v>35738</v>
      </c>
      <c r="F141" s="11" t="s">
        <v>35739</v>
      </c>
      <c r="G141" s="17" t="s">
        <v>36549</v>
      </c>
    </row>
    <row r="142" spans="1:7" ht="144" x14ac:dyDescent="0.2">
      <c r="A142" s="18">
        <v>141</v>
      </c>
      <c r="B142" s="11" t="s">
        <v>178</v>
      </c>
      <c r="C142" s="11" t="s">
        <v>179</v>
      </c>
      <c r="D142" s="11" t="s">
        <v>180</v>
      </c>
      <c r="E142" s="11" t="s">
        <v>181</v>
      </c>
      <c r="F142" s="11" t="s">
        <v>182</v>
      </c>
      <c r="G142" s="17" t="s">
        <v>36549</v>
      </c>
    </row>
    <row r="143" spans="1:7" ht="224" x14ac:dyDescent="0.2">
      <c r="A143" s="18">
        <v>142</v>
      </c>
      <c r="B143" s="11" t="s">
        <v>35740</v>
      </c>
      <c r="C143" s="11" t="s">
        <v>35701</v>
      </c>
      <c r="D143" s="11" t="s">
        <v>35741</v>
      </c>
      <c r="E143" s="11" t="s">
        <v>35742</v>
      </c>
      <c r="F143" s="11" t="s">
        <v>35743</v>
      </c>
      <c r="G143" s="17" t="s">
        <v>36549</v>
      </c>
    </row>
    <row r="144" spans="1:7" ht="176" x14ac:dyDescent="0.2">
      <c r="A144" s="18">
        <v>143</v>
      </c>
      <c r="B144" s="11" t="s">
        <v>35744</v>
      </c>
      <c r="C144" s="11" t="s">
        <v>84</v>
      </c>
      <c r="D144" s="11" t="s">
        <v>35745</v>
      </c>
      <c r="E144" s="11" t="s">
        <v>35746</v>
      </c>
      <c r="F144" s="11" t="s">
        <v>35747</v>
      </c>
      <c r="G144" s="17" t="s">
        <v>36549</v>
      </c>
    </row>
    <row r="145" spans="1:7" ht="320" x14ac:dyDescent="0.2">
      <c r="A145" s="18">
        <v>144</v>
      </c>
      <c r="B145" s="11" t="s">
        <v>35748</v>
      </c>
      <c r="C145" s="11" t="s">
        <v>1027</v>
      </c>
      <c r="D145" s="11" t="s">
        <v>35749</v>
      </c>
      <c r="E145" s="11" t="s">
        <v>35750</v>
      </c>
      <c r="F145" s="11" t="s">
        <v>35751</v>
      </c>
      <c r="G145" s="17" t="s">
        <v>36549</v>
      </c>
    </row>
    <row r="146" spans="1:7" ht="112" x14ac:dyDescent="0.2">
      <c r="A146" s="18">
        <v>145</v>
      </c>
      <c r="B146" s="11" t="s">
        <v>697</v>
      </c>
      <c r="C146" s="11" t="s">
        <v>698</v>
      </c>
      <c r="D146" s="11" t="s">
        <v>699</v>
      </c>
      <c r="E146" s="11" t="s">
        <v>700</v>
      </c>
      <c r="F146" s="11" t="s">
        <v>701</v>
      </c>
      <c r="G146" s="17" t="s">
        <v>36549</v>
      </c>
    </row>
    <row r="147" spans="1:7" ht="160" x14ac:dyDescent="0.2">
      <c r="A147" s="18">
        <v>146</v>
      </c>
      <c r="B147" s="11" t="s">
        <v>818</v>
      </c>
      <c r="C147" s="11" t="s">
        <v>819</v>
      </c>
      <c r="D147" s="11" t="s">
        <v>820</v>
      </c>
      <c r="E147" s="11" t="s">
        <v>821</v>
      </c>
      <c r="F147" s="11" t="s">
        <v>822</v>
      </c>
      <c r="G147" s="17" t="s">
        <v>36549</v>
      </c>
    </row>
    <row r="148" spans="1:7" ht="128" x14ac:dyDescent="0.2">
      <c r="A148" s="18">
        <v>147</v>
      </c>
      <c r="B148" s="11" t="s">
        <v>625</v>
      </c>
      <c r="C148" s="11" t="s">
        <v>626</v>
      </c>
      <c r="D148" s="11" t="s">
        <v>627</v>
      </c>
      <c r="E148" s="11" t="s">
        <v>628</v>
      </c>
      <c r="F148" s="11" t="s">
        <v>629</v>
      </c>
      <c r="G148" s="17" t="s">
        <v>36549</v>
      </c>
    </row>
    <row r="149" spans="1:7" ht="288" x14ac:dyDescent="0.2">
      <c r="A149" s="18">
        <v>148</v>
      </c>
      <c r="B149" s="11" t="s">
        <v>35752</v>
      </c>
      <c r="C149" s="11" t="s">
        <v>35701</v>
      </c>
      <c r="D149" s="11" t="s">
        <v>35753</v>
      </c>
      <c r="E149" s="11" t="s">
        <v>35754</v>
      </c>
      <c r="F149" s="11" t="s">
        <v>35755</v>
      </c>
      <c r="G149" s="17" t="s">
        <v>36549</v>
      </c>
    </row>
    <row r="150" spans="1:7" ht="288" x14ac:dyDescent="0.2">
      <c r="A150" s="18">
        <v>149</v>
      </c>
      <c r="B150" s="11" t="s">
        <v>2529</v>
      </c>
      <c r="C150" s="11" t="s">
        <v>2530</v>
      </c>
      <c r="D150" s="11" t="s">
        <v>2531</v>
      </c>
      <c r="E150" s="11" t="s">
        <v>2532</v>
      </c>
      <c r="F150" s="11" t="s">
        <v>2533</v>
      </c>
      <c r="G150" s="17" t="s">
        <v>36549</v>
      </c>
    </row>
    <row r="151" spans="1:7" ht="144" x14ac:dyDescent="0.2">
      <c r="A151" s="18">
        <v>150</v>
      </c>
      <c r="B151" s="11" t="s">
        <v>431</v>
      </c>
      <c r="C151" s="11" t="s">
        <v>432</v>
      </c>
      <c r="D151" s="11" t="s">
        <v>433</v>
      </c>
      <c r="E151" s="11" t="s">
        <v>434</v>
      </c>
      <c r="F151" s="11" t="s">
        <v>435</v>
      </c>
      <c r="G151" s="17" t="s">
        <v>36549</v>
      </c>
    </row>
    <row r="152" spans="1:7" ht="112" x14ac:dyDescent="0.2">
      <c r="A152" s="18">
        <v>151</v>
      </c>
      <c r="B152" s="11" t="s">
        <v>143</v>
      </c>
      <c r="C152" s="11" t="s">
        <v>144</v>
      </c>
      <c r="D152" s="11" t="s">
        <v>145</v>
      </c>
      <c r="E152" s="11" t="s">
        <v>146</v>
      </c>
      <c r="F152" s="11" t="s">
        <v>147</v>
      </c>
      <c r="G152" s="17" t="s">
        <v>36549</v>
      </c>
    </row>
    <row r="153" spans="1:7" ht="208" x14ac:dyDescent="0.2">
      <c r="A153" s="18">
        <v>152</v>
      </c>
      <c r="B153" s="11" t="s">
        <v>35756</v>
      </c>
      <c r="C153" s="11" t="s">
        <v>35757</v>
      </c>
      <c r="D153" s="11" t="s">
        <v>35758</v>
      </c>
      <c r="E153" s="11" t="s">
        <v>35759</v>
      </c>
      <c r="F153" s="11" t="s">
        <v>35760</v>
      </c>
      <c r="G153" s="17" t="s">
        <v>36549</v>
      </c>
    </row>
    <row r="154" spans="1:7" ht="192" x14ac:dyDescent="0.2">
      <c r="A154" s="18">
        <v>153</v>
      </c>
      <c r="B154" s="11" t="s">
        <v>664</v>
      </c>
      <c r="C154" s="11" t="s">
        <v>665</v>
      </c>
      <c r="D154" s="11" t="s">
        <v>666</v>
      </c>
      <c r="E154" s="11" t="s">
        <v>667</v>
      </c>
      <c r="F154" s="11" t="s">
        <v>668</v>
      </c>
      <c r="G154" s="17" t="s">
        <v>36549</v>
      </c>
    </row>
    <row r="155" spans="1:7" ht="365" x14ac:dyDescent="0.2">
      <c r="A155" s="18">
        <v>154</v>
      </c>
      <c r="B155" s="11" t="s">
        <v>32576</v>
      </c>
      <c r="C155" s="11" t="s">
        <v>31606</v>
      </c>
      <c r="D155" s="11" t="s">
        <v>32577</v>
      </c>
      <c r="E155" s="11" t="s">
        <v>32578</v>
      </c>
      <c r="F155" s="11" t="s">
        <v>32579</v>
      </c>
      <c r="G155" s="17" t="s">
        <v>36549</v>
      </c>
    </row>
    <row r="156" spans="1:7" ht="80" x14ac:dyDescent="0.2">
      <c r="A156" s="18">
        <v>155</v>
      </c>
      <c r="B156" s="11" t="s">
        <v>251</v>
      </c>
      <c r="C156" s="11" t="s">
        <v>252</v>
      </c>
      <c r="D156" s="11" t="s">
        <v>253</v>
      </c>
      <c r="E156" s="11" t="s">
        <v>254</v>
      </c>
      <c r="F156" s="11" t="s">
        <v>255</v>
      </c>
      <c r="G156" s="17" t="s">
        <v>36549</v>
      </c>
    </row>
    <row r="157" spans="1:7" ht="96" x14ac:dyDescent="0.2">
      <c r="A157" s="18">
        <v>156</v>
      </c>
      <c r="B157" s="11" t="s">
        <v>2298</v>
      </c>
      <c r="C157" s="11" t="s">
        <v>2299</v>
      </c>
      <c r="D157" s="11" t="s">
        <v>2300</v>
      </c>
      <c r="E157" s="11" t="s">
        <v>2301</v>
      </c>
      <c r="F157" s="11" t="s">
        <v>2302</v>
      </c>
      <c r="G157" s="17" t="s">
        <v>36549</v>
      </c>
    </row>
    <row r="158" spans="1:7" ht="112" x14ac:dyDescent="0.2">
      <c r="A158" s="18">
        <v>157</v>
      </c>
      <c r="B158" s="11" t="s">
        <v>373</v>
      </c>
      <c r="C158" s="11" t="s">
        <v>374</v>
      </c>
      <c r="D158" s="11" t="s">
        <v>375</v>
      </c>
      <c r="E158" s="11" t="s">
        <v>376</v>
      </c>
      <c r="F158" s="11" t="s">
        <v>377</v>
      </c>
      <c r="G158" s="17" t="s">
        <v>36549</v>
      </c>
    </row>
    <row r="159" spans="1:7" ht="192" x14ac:dyDescent="0.2">
      <c r="A159" s="18">
        <v>158</v>
      </c>
      <c r="B159" s="11" t="s">
        <v>1932</v>
      </c>
      <c r="C159" s="11" t="s">
        <v>159</v>
      </c>
      <c r="D159" s="11" t="s">
        <v>1933</v>
      </c>
      <c r="E159" s="11" t="s">
        <v>1934</v>
      </c>
      <c r="F159" s="11" t="s">
        <v>1935</v>
      </c>
      <c r="G159" s="17" t="s">
        <v>36549</v>
      </c>
    </row>
    <row r="160" spans="1:7" ht="272" x14ac:dyDescent="0.2">
      <c r="A160" s="18">
        <v>159</v>
      </c>
      <c r="B160" s="11" t="s">
        <v>35761</v>
      </c>
      <c r="C160" s="11" t="s">
        <v>35762</v>
      </c>
      <c r="D160" s="11" t="s">
        <v>35763</v>
      </c>
      <c r="E160" s="11" t="s">
        <v>35764</v>
      </c>
      <c r="F160" s="11" t="s">
        <v>35765</v>
      </c>
      <c r="G160" s="17" t="s">
        <v>36549</v>
      </c>
    </row>
    <row r="161" spans="1:7" ht="144" x14ac:dyDescent="0.2">
      <c r="A161" s="18">
        <v>160</v>
      </c>
      <c r="B161" s="11" t="s">
        <v>11660</v>
      </c>
      <c r="C161" s="11" t="s">
        <v>11661</v>
      </c>
      <c r="D161" s="11" t="s">
        <v>11662</v>
      </c>
      <c r="E161" s="11" t="s">
        <v>11663</v>
      </c>
      <c r="F161" s="11" t="s">
        <v>11664</v>
      </c>
      <c r="G161" s="17" t="s">
        <v>36549</v>
      </c>
    </row>
    <row r="162" spans="1:7" ht="192" x14ac:dyDescent="0.2">
      <c r="A162" s="18">
        <v>161</v>
      </c>
      <c r="B162" s="11" t="s">
        <v>2106</v>
      </c>
      <c r="C162" s="11" t="s">
        <v>2107</v>
      </c>
      <c r="D162" s="11" t="s">
        <v>2108</v>
      </c>
      <c r="E162" s="11" t="s">
        <v>2109</v>
      </c>
      <c r="F162" s="11" t="s">
        <v>2110</v>
      </c>
      <c r="G162" s="17" t="s">
        <v>36549</v>
      </c>
    </row>
    <row r="163" spans="1:7" ht="112" x14ac:dyDescent="0.2">
      <c r="A163" s="18">
        <v>162</v>
      </c>
      <c r="B163" s="11" t="s">
        <v>363</v>
      </c>
      <c r="C163" s="11" t="s">
        <v>364</v>
      </c>
      <c r="D163" s="11" t="s">
        <v>365</v>
      </c>
      <c r="E163" s="11" t="s">
        <v>366</v>
      </c>
      <c r="F163" s="11" t="s">
        <v>367</v>
      </c>
      <c r="G163" s="17" t="s">
        <v>36549</v>
      </c>
    </row>
    <row r="164" spans="1:7" ht="144" x14ac:dyDescent="0.2">
      <c r="A164" s="18">
        <v>163</v>
      </c>
      <c r="B164" s="11" t="s">
        <v>35766</v>
      </c>
      <c r="C164" s="11" t="s">
        <v>2001</v>
      </c>
      <c r="D164" s="11" t="s">
        <v>35767</v>
      </c>
      <c r="E164" s="11" t="s">
        <v>35768</v>
      </c>
      <c r="F164" s="11" t="s">
        <v>35769</v>
      </c>
      <c r="G164" s="17" t="s">
        <v>36549</v>
      </c>
    </row>
    <row r="165" spans="1:7" ht="192" x14ac:dyDescent="0.2">
      <c r="A165" s="18">
        <v>164</v>
      </c>
      <c r="B165" s="11" t="s">
        <v>35770</v>
      </c>
      <c r="C165" s="11" t="s">
        <v>1768</v>
      </c>
      <c r="D165" s="11" t="s">
        <v>35771</v>
      </c>
      <c r="E165" s="11" t="s">
        <v>35772</v>
      </c>
      <c r="F165" s="11" t="s">
        <v>35773</v>
      </c>
      <c r="G165" s="17" t="s">
        <v>36549</v>
      </c>
    </row>
    <row r="166" spans="1:7" ht="208" x14ac:dyDescent="0.2">
      <c r="A166" s="18">
        <v>165</v>
      </c>
      <c r="B166" s="11" t="s">
        <v>378</v>
      </c>
      <c r="C166" s="11" t="s">
        <v>379</v>
      </c>
      <c r="D166" s="11" t="s">
        <v>380</v>
      </c>
      <c r="E166" s="11" t="s">
        <v>381</v>
      </c>
      <c r="F166" s="11" t="s">
        <v>382</v>
      </c>
      <c r="G166" s="17" t="s">
        <v>36549</v>
      </c>
    </row>
    <row r="167" spans="1:7" ht="208" x14ac:dyDescent="0.2">
      <c r="A167" s="18">
        <v>166</v>
      </c>
      <c r="B167" s="11" t="s">
        <v>1725</v>
      </c>
      <c r="C167" s="11" t="s">
        <v>194</v>
      </c>
      <c r="D167" s="11" t="s">
        <v>1726</v>
      </c>
      <c r="E167" s="11" t="s">
        <v>1727</v>
      </c>
      <c r="F167" s="11" t="s">
        <v>1728</v>
      </c>
      <c r="G167" s="17" t="s">
        <v>36549</v>
      </c>
    </row>
    <row r="168" spans="1:7" ht="256" x14ac:dyDescent="0.2">
      <c r="A168" s="18">
        <v>167</v>
      </c>
      <c r="B168" s="11" t="s">
        <v>35774</v>
      </c>
      <c r="C168" s="11" t="s">
        <v>947</v>
      </c>
      <c r="D168" s="11" t="s">
        <v>35775</v>
      </c>
      <c r="E168" s="11" t="s">
        <v>35776</v>
      </c>
      <c r="F168" s="11" t="s">
        <v>35777</v>
      </c>
      <c r="G168" s="17" t="s">
        <v>36549</v>
      </c>
    </row>
    <row r="169" spans="1:7" ht="208" x14ac:dyDescent="0.2">
      <c r="A169" s="18">
        <v>168</v>
      </c>
      <c r="B169" s="11" t="s">
        <v>35778</v>
      </c>
      <c r="C169" s="11" t="s">
        <v>35779</v>
      </c>
      <c r="D169" s="11" t="s">
        <v>35780</v>
      </c>
      <c r="E169" s="11" t="s">
        <v>35781</v>
      </c>
      <c r="F169" s="11" t="s">
        <v>35782</v>
      </c>
      <c r="G169" s="17" t="s">
        <v>36549</v>
      </c>
    </row>
    <row r="170" spans="1:7" ht="160" x14ac:dyDescent="0.2">
      <c r="A170" s="18">
        <v>169</v>
      </c>
      <c r="B170" s="11" t="s">
        <v>1660</v>
      </c>
      <c r="C170" s="11" t="s">
        <v>1661</v>
      </c>
      <c r="D170" s="11" t="s">
        <v>1662</v>
      </c>
      <c r="E170" s="11" t="s">
        <v>1663</v>
      </c>
      <c r="F170" s="11" t="s">
        <v>1664</v>
      </c>
      <c r="G170" s="17" t="s">
        <v>36549</v>
      </c>
    </row>
    <row r="171" spans="1:7" ht="288" x14ac:dyDescent="0.2">
      <c r="A171" s="18">
        <v>170</v>
      </c>
      <c r="B171" s="11" t="s">
        <v>35783</v>
      </c>
      <c r="C171" s="11" t="s">
        <v>35701</v>
      </c>
      <c r="D171" s="11" t="s">
        <v>35784</v>
      </c>
      <c r="E171" s="11" t="s">
        <v>35785</v>
      </c>
      <c r="F171" s="11" t="s">
        <v>35786</v>
      </c>
      <c r="G171" s="17" t="s">
        <v>36549</v>
      </c>
    </row>
    <row r="172" spans="1:7" ht="192" x14ac:dyDescent="0.2">
      <c r="A172" s="18">
        <v>171</v>
      </c>
      <c r="B172" s="11" t="s">
        <v>35787</v>
      </c>
      <c r="C172" s="11" t="s">
        <v>947</v>
      </c>
      <c r="D172" s="11" t="s">
        <v>35788</v>
      </c>
      <c r="E172" s="11" t="s">
        <v>35789</v>
      </c>
      <c r="F172" s="11" t="s">
        <v>35790</v>
      </c>
      <c r="G172" s="17" t="s">
        <v>36549</v>
      </c>
    </row>
    <row r="173" spans="1:7" ht="160" x14ac:dyDescent="0.2">
      <c r="A173" s="18">
        <v>172</v>
      </c>
      <c r="B173" s="11" t="s">
        <v>2408</v>
      </c>
      <c r="C173" s="11" t="s">
        <v>2409</v>
      </c>
      <c r="D173" s="11" t="s">
        <v>2410</v>
      </c>
      <c r="E173" s="11" t="s">
        <v>2411</v>
      </c>
      <c r="F173" s="11" t="s">
        <v>2412</v>
      </c>
      <c r="G173" s="17" t="s">
        <v>36549</v>
      </c>
    </row>
    <row r="174" spans="1:7" ht="224" x14ac:dyDescent="0.2">
      <c r="A174" s="18">
        <v>173</v>
      </c>
      <c r="B174" s="11" t="s">
        <v>35791</v>
      </c>
      <c r="C174" s="11" t="s">
        <v>2001</v>
      </c>
      <c r="D174" s="11" t="s">
        <v>35792</v>
      </c>
      <c r="E174" s="11" t="s">
        <v>35793</v>
      </c>
      <c r="F174" s="11" t="s">
        <v>35794</v>
      </c>
      <c r="G174" s="17" t="s">
        <v>36549</v>
      </c>
    </row>
    <row r="175" spans="1:7" ht="112" x14ac:dyDescent="0.2">
      <c r="A175" s="18">
        <v>174</v>
      </c>
      <c r="B175" s="11" t="s">
        <v>27750</v>
      </c>
      <c r="C175" s="11" t="s">
        <v>74</v>
      </c>
      <c r="D175" s="11" t="s">
        <v>27751</v>
      </c>
      <c r="E175" s="11" t="s">
        <v>27752</v>
      </c>
      <c r="F175" s="11" t="s">
        <v>27753</v>
      </c>
      <c r="G175" s="17" t="s">
        <v>36549</v>
      </c>
    </row>
    <row r="176" spans="1:7" ht="350" x14ac:dyDescent="0.2">
      <c r="A176" s="18">
        <v>175</v>
      </c>
      <c r="B176" s="11" t="s">
        <v>13026</v>
      </c>
      <c r="C176" s="11" t="s">
        <v>13027</v>
      </c>
      <c r="D176" s="11" t="s">
        <v>13028</v>
      </c>
      <c r="E176" s="11" t="s">
        <v>13029</v>
      </c>
      <c r="F176" s="11" t="s">
        <v>13030</v>
      </c>
      <c r="G176" s="17" t="s">
        <v>36549</v>
      </c>
    </row>
    <row r="177" spans="1:7" ht="144" x14ac:dyDescent="0.2">
      <c r="A177" s="18">
        <v>176</v>
      </c>
      <c r="B177" s="11" t="s">
        <v>35795</v>
      </c>
      <c r="C177" s="11" t="s">
        <v>947</v>
      </c>
      <c r="D177" s="11" t="s">
        <v>35796</v>
      </c>
      <c r="E177" s="11" t="s">
        <v>35797</v>
      </c>
      <c r="F177" s="11" t="s">
        <v>35798</v>
      </c>
      <c r="G177" s="17" t="s">
        <v>36549</v>
      </c>
    </row>
    <row r="178" spans="1:7" ht="160" x14ac:dyDescent="0.2">
      <c r="A178" s="18">
        <v>177</v>
      </c>
      <c r="B178" s="11" t="s">
        <v>2293</v>
      </c>
      <c r="C178" s="11" t="s">
        <v>2294</v>
      </c>
      <c r="D178" s="11" t="s">
        <v>2295</v>
      </c>
      <c r="E178" s="11" t="s">
        <v>2296</v>
      </c>
      <c r="F178" s="11" t="s">
        <v>2297</v>
      </c>
      <c r="G178" s="17" t="s">
        <v>36549</v>
      </c>
    </row>
    <row r="179" spans="1:7" ht="160" x14ac:dyDescent="0.2">
      <c r="A179" s="18">
        <v>178</v>
      </c>
      <c r="B179" s="11" t="s">
        <v>35799</v>
      </c>
      <c r="C179" s="11" t="s">
        <v>538</v>
      </c>
      <c r="D179" s="11" t="s">
        <v>35800</v>
      </c>
      <c r="E179" s="11" t="s">
        <v>35801</v>
      </c>
      <c r="F179" s="11" t="s">
        <v>35802</v>
      </c>
      <c r="G179" s="17" t="s">
        <v>36549</v>
      </c>
    </row>
    <row r="180" spans="1:7" ht="224" x14ac:dyDescent="0.2">
      <c r="A180" s="18">
        <v>179</v>
      </c>
      <c r="B180" s="11" t="s">
        <v>35803</v>
      </c>
      <c r="C180" s="11" t="s">
        <v>947</v>
      </c>
      <c r="D180" s="11" t="s">
        <v>35804</v>
      </c>
      <c r="E180" s="11" t="s">
        <v>35805</v>
      </c>
      <c r="F180" s="11" t="s">
        <v>35806</v>
      </c>
      <c r="G180" s="17" t="s">
        <v>36549</v>
      </c>
    </row>
    <row r="181" spans="1:7" ht="128" x14ac:dyDescent="0.2">
      <c r="A181" s="18">
        <v>180</v>
      </c>
      <c r="B181" s="11" t="s">
        <v>35807</v>
      </c>
      <c r="C181" s="11" t="s">
        <v>84</v>
      </c>
      <c r="D181" s="11" t="s">
        <v>35808</v>
      </c>
      <c r="E181" s="11" t="s">
        <v>35809</v>
      </c>
      <c r="F181" s="11" t="s">
        <v>35810</v>
      </c>
      <c r="G181" s="17" t="s">
        <v>36549</v>
      </c>
    </row>
    <row r="182" spans="1:7" ht="176" x14ac:dyDescent="0.2">
      <c r="A182" s="18">
        <v>181</v>
      </c>
      <c r="B182" s="11" t="s">
        <v>35811</v>
      </c>
      <c r="C182" s="11" t="s">
        <v>35812</v>
      </c>
      <c r="D182" s="11" t="s">
        <v>35813</v>
      </c>
      <c r="E182" s="11" t="s">
        <v>35814</v>
      </c>
      <c r="F182" s="11" t="s">
        <v>35815</v>
      </c>
      <c r="G182" s="17" t="s">
        <v>36549</v>
      </c>
    </row>
    <row r="183" spans="1:7" ht="192" x14ac:dyDescent="0.2">
      <c r="A183" s="18">
        <v>182</v>
      </c>
      <c r="B183" s="11" t="s">
        <v>469</v>
      </c>
      <c r="C183" s="11" t="s">
        <v>470</v>
      </c>
      <c r="D183" s="11" t="s">
        <v>471</v>
      </c>
      <c r="E183" s="11" t="s">
        <v>472</v>
      </c>
      <c r="F183" s="11" t="s">
        <v>473</v>
      </c>
      <c r="G183" s="17" t="s">
        <v>36549</v>
      </c>
    </row>
    <row r="184" spans="1:7" ht="112" x14ac:dyDescent="0.2">
      <c r="A184" s="18">
        <v>183</v>
      </c>
      <c r="B184" s="11" t="s">
        <v>35816</v>
      </c>
      <c r="C184" s="11" t="s">
        <v>35817</v>
      </c>
      <c r="D184" s="11" t="s">
        <v>35818</v>
      </c>
      <c r="E184" s="11" t="s">
        <v>35819</v>
      </c>
      <c r="F184" s="11" t="s">
        <v>35820</v>
      </c>
      <c r="G184" s="17" t="s">
        <v>36549</v>
      </c>
    </row>
    <row r="185" spans="1:7" ht="160" x14ac:dyDescent="0.2">
      <c r="A185" s="18">
        <v>184</v>
      </c>
      <c r="B185" s="11" t="s">
        <v>35821</v>
      </c>
      <c r="C185" s="11" t="s">
        <v>2001</v>
      </c>
      <c r="D185" s="11" t="s">
        <v>35822</v>
      </c>
      <c r="E185" s="11" t="s">
        <v>35823</v>
      </c>
      <c r="F185" s="11" t="s">
        <v>35824</v>
      </c>
      <c r="G185" s="17" t="s">
        <v>36549</v>
      </c>
    </row>
    <row r="186" spans="1:7" ht="208" x14ac:dyDescent="0.2">
      <c r="A186" s="18">
        <v>185</v>
      </c>
      <c r="B186" s="11" t="s">
        <v>688</v>
      </c>
      <c r="C186" s="11" t="s">
        <v>645</v>
      </c>
      <c r="D186" s="11" t="s">
        <v>689</v>
      </c>
      <c r="E186" s="11" t="s">
        <v>690</v>
      </c>
      <c r="F186" s="11" t="s">
        <v>691</v>
      </c>
      <c r="G186" s="17" t="s">
        <v>36549</v>
      </c>
    </row>
    <row r="187" spans="1:7" ht="192" x14ac:dyDescent="0.2">
      <c r="A187" s="18">
        <v>186</v>
      </c>
      <c r="B187" s="11" t="s">
        <v>1507</v>
      </c>
      <c r="C187" s="11" t="s">
        <v>1508</v>
      </c>
      <c r="D187" s="11" t="s">
        <v>1509</v>
      </c>
      <c r="E187" s="11" t="s">
        <v>1510</v>
      </c>
      <c r="F187" s="11" t="s">
        <v>1511</v>
      </c>
      <c r="G187" s="17" t="s">
        <v>36549</v>
      </c>
    </row>
    <row r="188" spans="1:7" ht="176" x14ac:dyDescent="0.2">
      <c r="A188" s="18">
        <v>187</v>
      </c>
      <c r="B188" s="11" t="s">
        <v>35825</v>
      </c>
      <c r="C188" s="11" t="s">
        <v>49</v>
      </c>
      <c r="D188" s="11" t="s">
        <v>35826</v>
      </c>
      <c r="E188" s="11" t="s">
        <v>35827</v>
      </c>
      <c r="F188" s="11" t="s">
        <v>35828</v>
      </c>
      <c r="G188" s="17" t="s">
        <v>36549</v>
      </c>
    </row>
    <row r="189" spans="1:7" ht="176" x14ac:dyDescent="0.2">
      <c r="A189" s="18">
        <v>188</v>
      </c>
      <c r="B189" s="11" t="s">
        <v>35829</v>
      </c>
      <c r="C189" s="11" t="s">
        <v>814</v>
      </c>
      <c r="D189" s="11" t="s">
        <v>35830</v>
      </c>
      <c r="E189" s="11" t="s">
        <v>35831</v>
      </c>
      <c r="F189" s="11" t="s">
        <v>35832</v>
      </c>
      <c r="G189" s="17" t="s">
        <v>36549</v>
      </c>
    </row>
    <row r="190" spans="1:7" ht="160" x14ac:dyDescent="0.2">
      <c r="A190" s="18">
        <v>189</v>
      </c>
      <c r="B190" s="11" t="s">
        <v>2230</v>
      </c>
      <c r="C190" s="11" t="s">
        <v>947</v>
      </c>
      <c r="D190" s="11" t="s">
        <v>35833</v>
      </c>
      <c r="E190" s="11" t="s">
        <v>35834</v>
      </c>
      <c r="F190" s="11" t="s">
        <v>35835</v>
      </c>
      <c r="G190" s="17" t="s">
        <v>36549</v>
      </c>
    </row>
    <row r="191" spans="1:7" ht="96" x14ac:dyDescent="0.2">
      <c r="A191" s="18">
        <v>190</v>
      </c>
      <c r="B191" s="11" t="s">
        <v>1978</v>
      </c>
      <c r="C191" s="11" t="s">
        <v>947</v>
      </c>
      <c r="D191" s="11" t="s">
        <v>35836</v>
      </c>
      <c r="E191" s="11" t="s">
        <v>1980</v>
      </c>
      <c r="F191" s="11" t="s">
        <v>35837</v>
      </c>
      <c r="G191" s="17" t="s">
        <v>36549</v>
      </c>
    </row>
    <row r="192" spans="1:7" ht="224" x14ac:dyDescent="0.2">
      <c r="A192" s="18">
        <v>191</v>
      </c>
      <c r="B192" s="11" t="s">
        <v>35838</v>
      </c>
      <c r="C192" s="11" t="s">
        <v>35839</v>
      </c>
      <c r="D192" s="11" t="s">
        <v>35840</v>
      </c>
      <c r="E192" s="11" t="s">
        <v>35841</v>
      </c>
      <c r="F192" s="11" t="s">
        <v>35842</v>
      </c>
      <c r="G192" s="17" t="s">
        <v>36549</v>
      </c>
    </row>
    <row r="193" spans="1:7" ht="224" x14ac:dyDescent="0.2">
      <c r="A193" s="18">
        <v>192</v>
      </c>
      <c r="B193" s="11" t="s">
        <v>1086</v>
      </c>
      <c r="C193" s="11" t="s">
        <v>1087</v>
      </c>
      <c r="D193" s="11" t="s">
        <v>1088</v>
      </c>
      <c r="E193" s="11" t="s">
        <v>1089</v>
      </c>
      <c r="F193" s="11" t="s">
        <v>1090</v>
      </c>
      <c r="G193" s="17" t="s">
        <v>36549</v>
      </c>
    </row>
    <row r="194" spans="1:7" ht="192" x14ac:dyDescent="0.2">
      <c r="A194" s="18">
        <v>193</v>
      </c>
      <c r="B194" s="11" t="s">
        <v>35843</v>
      </c>
      <c r="C194" s="11" t="s">
        <v>2001</v>
      </c>
      <c r="D194" s="11" t="s">
        <v>35844</v>
      </c>
      <c r="E194" s="11" t="s">
        <v>35845</v>
      </c>
      <c r="F194" s="11" t="s">
        <v>35846</v>
      </c>
      <c r="G194" s="17" t="s">
        <v>36549</v>
      </c>
    </row>
    <row r="195" spans="1:7" ht="160" x14ac:dyDescent="0.2">
      <c r="A195" s="18">
        <v>194</v>
      </c>
      <c r="B195" s="11" t="s">
        <v>35847</v>
      </c>
      <c r="C195" s="11" t="s">
        <v>1768</v>
      </c>
      <c r="D195" s="11" t="s">
        <v>35848</v>
      </c>
      <c r="E195" s="11" t="s">
        <v>35849</v>
      </c>
      <c r="F195" s="11" t="s">
        <v>35850</v>
      </c>
      <c r="G195" s="17" t="s">
        <v>36549</v>
      </c>
    </row>
    <row r="196" spans="1:7" ht="288" x14ac:dyDescent="0.2">
      <c r="A196" s="18">
        <v>195</v>
      </c>
      <c r="B196" s="11" t="s">
        <v>1365</v>
      </c>
      <c r="C196" s="11" t="s">
        <v>277</v>
      </c>
      <c r="D196" s="11" t="s">
        <v>1366</v>
      </c>
      <c r="E196" s="11" t="s">
        <v>1367</v>
      </c>
      <c r="F196" s="11" t="s">
        <v>1368</v>
      </c>
      <c r="G196" s="17" t="s">
        <v>36549</v>
      </c>
    </row>
    <row r="197" spans="1:7" ht="176" x14ac:dyDescent="0.2">
      <c r="A197" s="18">
        <v>196</v>
      </c>
      <c r="B197" s="11" t="s">
        <v>644</v>
      </c>
      <c r="C197" s="11" t="s">
        <v>645</v>
      </c>
      <c r="D197" s="11" t="s">
        <v>646</v>
      </c>
      <c r="E197" s="11" t="s">
        <v>647</v>
      </c>
      <c r="F197" s="11" t="s">
        <v>648</v>
      </c>
      <c r="G197" s="17" t="s">
        <v>36549</v>
      </c>
    </row>
    <row r="198" spans="1:7" ht="350" x14ac:dyDescent="0.2">
      <c r="A198" s="18">
        <v>197</v>
      </c>
      <c r="B198" s="11" t="s">
        <v>35851</v>
      </c>
      <c r="C198" s="11" t="s">
        <v>2243</v>
      </c>
      <c r="D198" s="11" t="s">
        <v>35852</v>
      </c>
      <c r="E198" s="11" t="s">
        <v>35853</v>
      </c>
      <c r="F198" s="11" t="s">
        <v>35854</v>
      </c>
      <c r="G198" s="17" t="s">
        <v>36549</v>
      </c>
    </row>
    <row r="199" spans="1:7" ht="128" x14ac:dyDescent="0.2">
      <c r="A199" s="18">
        <v>198</v>
      </c>
      <c r="B199" s="11" t="s">
        <v>758</v>
      </c>
      <c r="C199" s="11" t="s">
        <v>759</v>
      </c>
      <c r="D199" s="11" t="s">
        <v>760</v>
      </c>
      <c r="E199" s="11" t="s">
        <v>761</v>
      </c>
      <c r="F199" s="11" t="s">
        <v>762</v>
      </c>
      <c r="G199" s="17" t="s">
        <v>36549</v>
      </c>
    </row>
    <row r="200" spans="1:7" ht="224" x14ac:dyDescent="0.2">
      <c r="A200" s="18">
        <v>199</v>
      </c>
      <c r="B200" s="11" t="s">
        <v>1897</v>
      </c>
      <c r="C200" s="11" t="s">
        <v>1898</v>
      </c>
      <c r="D200" s="11" t="s">
        <v>1899</v>
      </c>
      <c r="E200" s="11" t="s">
        <v>1900</v>
      </c>
      <c r="F200" s="11" t="s">
        <v>1901</v>
      </c>
      <c r="G200" s="17" t="s">
        <v>36549</v>
      </c>
    </row>
    <row r="201" spans="1:7" ht="144" x14ac:dyDescent="0.2">
      <c r="A201" s="18">
        <v>200</v>
      </c>
      <c r="B201" s="11" t="s">
        <v>35855</v>
      </c>
      <c r="C201" s="11" t="s">
        <v>35856</v>
      </c>
      <c r="D201" s="11" t="s">
        <v>35857</v>
      </c>
      <c r="E201" s="11" t="s">
        <v>35858</v>
      </c>
      <c r="F201" s="11" t="s">
        <v>35859</v>
      </c>
      <c r="G201" s="17" t="s">
        <v>36549</v>
      </c>
    </row>
    <row r="202" spans="1:7" ht="320" x14ac:dyDescent="0.2">
      <c r="A202" s="18">
        <v>201</v>
      </c>
      <c r="B202" s="11" t="s">
        <v>35860</v>
      </c>
      <c r="C202" s="11" t="s">
        <v>2243</v>
      </c>
      <c r="D202" s="11" t="s">
        <v>35861</v>
      </c>
      <c r="E202" s="11" t="s">
        <v>35862</v>
      </c>
      <c r="F202" s="11" t="s">
        <v>35863</v>
      </c>
      <c r="G202" s="17" t="s">
        <v>36549</v>
      </c>
    </row>
    <row r="203" spans="1:7" ht="176" x14ac:dyDescent="0.2">
      <c r="A203" s="18">
        <v>202</v>
      </c>
      <c r="B203" s="11" t="s">
        <v>35864</v>
      </c>
      <c r="C203" s="11" t="s">
        <v>947</v>
      </c>
      <c r="D203" s="11" t="s">
        <v>35865</v>
      </c>
      <c r="E203" s="11" t="s">
        <v>35866</v>
      </c>
      <c r="F203" s="11" t="s">
        <v>35867</v>
      </c>
      <c r="G203" s="17" t="s">
        <v>36549</v>
      </c>
    </row>
    <row r="204" spans="1:7" ht="240" x14ac:dyDescent="0.2">
      <c r="A204" s="18">
        <v>203</v>
      </c>
      <c r="B204" s="11" t="s">
        <v>35868</v>
      </c>
      <c r="C204" s="11" t="s">
        <v>35869</v>
      </c>
      <c r="D204" s="11" t="s">
        <v>35870</v>
      </c>
      <c r="E204" s="11" t="s">
        <v>35871</v>
      </c>
      <c r="F204" s="11" t="s">
        <v>35872</v>
      </c>
      <c r="G204" s="17" t="s">
        <v>36549</v>
      </c>
    </row>
    <row r="205" spans="1:7" ht="160" x14ac:dyDescent="0.2">
      <c r="A205" s="18">
        <v>204</v>
      </c>
      <c r="B205" s="11" t="s">
        <v>35873</v>
      </c>
      <c r="C205" s="11" t="s">
        <v>35874</v>
      </c>
      <c r="D205" s="11" t="s">
        <v>35875</v>
      </c>
      <c r="E205" s="11" t="s">
        <v>35876</v>
      </c>
      <c r="F205" s="11" t="s">
        <v>35877</v>
      </c>
      <c r="G205" s="17" t="s">
        <v>36549</v>
      </c>
    </row>
    <row r="206" spans="1:7" ht="112" x14ac:dyDescent="0.2">
      <c r="A206" s="18">
        <v>205</v>
      </c>
      <c r="B206" s="11" t="s">
        <v>842</v>
      </c>
      <c r="C206" s="11" t="s">
        <v>843</v>
      </c>
      <c r="D206" s="11" t="s">
        <v>844</v>
      </c>
      <c r="E206" s="11" t="s">
        <v>845</v>
      </c>
      <c r="F206" s="11" t="s">
        <v>846</v>
      </c>
      <c r="G206" s="17" t="s">
        <v>36549</v>
      </c>
    </row>
    <row r="207" spans="1:7" ht="208" x14ac:dyDescent="0.2">
      <c r="A207" s="18">
        <v>206</v>
      </c>
      <c r="B207" s="11" t="s">
        <v>35878</v>
      </c>
      <c r="C207" s="11" t="s">
        <v>843</v>
      </c>
      <c r="D207" s="11" t="s">
        <v>35879</v>
      </c>
      <c r="E207" s="11" t="s">
        <v>35880</v>
      </c>
      <c r="F207" s="11" t="s">
        <v>35881</v>
      </c>
      <c r="G207" s="17" t="s">
        <v>36549</v>
      </c>
    </row>
    <row r="208" spans="1:7" ht="144" x14ac:dyDescent="0.2">
      <c r="A208" s="18">
        <v>207</v>
      </c>
      <c r="B208" s="11" t="s">
        <v>1222</v>
      </c>
      <c r="C208" s="11" t="s">
        <v>1223</v>
      </c>
      <c r="D208" s="11" t="s">
        <v>1224</v>
      </c>
      <c r="E208" s="11" t="s">
        <v>1225</v>
      </c>
      <c r="F208" s="11" t="s">
        <v>1226</v>
      </c>
      <c r="G208" s="17" t="s">
        <v>36549</v>
      </c>
    </row>
    <row r="209" spans="1:7" ht="96" x14ac:dyDescent="0.2">
      <c r="A209" s="18">
        <v>208</v>
      </c>
      <c r="B209" s="11" t="s">
        <v>1172</v>
      </c>
      <c r="C209" s="11" t="s">
        <v>1173</v>
      </c>
      <c r="D209" s="11" t="s">
        <v>1174</v>
      </c>
      <c r="E209" s="11" t="s">
        <v>1175</v>
      </c>
      <c r="F209" s="11" t="s">
        <v>1176</v>
      </c>
      <c r="G209" s="17" t="s">
        <v>36549</v>
      </c>
    </row>
    <row r="210" spans="1:7" ht="64" x14ac:dyDescent="0.2">
      <c r="A210" s="18">
        <v>209</v>
      </c>
      <c r="B210" s="11" t="s">
        <v>26249</v>
      </c>
      <c r="C210" s="11" t="s">
        <v>194</v>
      </c>
      <c r="D210" s="11" t="s">
        <v>35882</v>
      </c>
      <c r="E210" s="11" t="s">
        <v>35883</v>
      </c>
      <c r="F210" s="11" t="s">
        <v>35884</v>
      </c>
      <c r="G210" s="17" t="s">
        <v>36549</v>
      </c>
    </row>
    <row r="211" spans="1:7" ht="224" x14ac:dyDescent="0.2">
      <c r="A211" s="18">
        <v>210</v>
      </c>
      <c r="B211" s="11" t="s">
        <v>35885</v>
      </c>
      <c r="C211" s="11" t="s">
        <v>204</v>
      </c>
      <c r="D211" s="11" t="s">
        <v>35886</v>
      </c>
      <c r="E211" s="11" t="s">
        <v>35887</v>
      </c>
      <c r="F211" s="11" t="s">
        <v>35888</v>
      </c>
      <c r="G211" s="17" t="s">
        <v>36549</v>
      </c>
    </row>
    <row r="212" spans="1:7" ht="208" x14ac:dyDescent="0.2">
      <c r="A212" s="18">
        <v>211</v>
      </c>
      <c r="B212" s="11" t="s">
        <v>659</v>
      </c>
      <c r="C212" s="11" t="s">
        <v>660</v>
      </c>
      <c r="D212" s="11" t="s">
        <v>661</v>
      </c>
      <c r="E212" s="11" t="s">
        <v>662</v>
      </c>
      <c r="F212" s="11" t="s">
        <v>663</v>
      </c>
      <c r="G212" s="17" t="s">
        <v>36549</v>
      </c>
    </row>
    <row r="213" spans="1:7" ht="208" x14ac:dyDescent="0.2">
      <c r="A213" s="18">
        <v>212</v>
      </c>
      <c r="B213" s="11" t="s">
        <v>35889</v>
      </c>
      <c r="C213" s="11" t="s">
        <v>35890</v>
      </c>
      <c r="D213" s="11" t="s">
        <v>35891</v>
      </c>
      <c r="E213" s="11" t="s">
        <v>35892</v>
      </c>
      <c r="F213" s="11" t="s">
        <v>35893</v>
      </c>
      <c r="G213" s="17" t="s">
        <v>36549</v>
      </c>
    </row>
    <row r="214" spans="1:7" ht="176" x14ac:dyDescent="0.2">
      <c r="A214" s="18">
        <v>213</v>
      </c>
      <c r="B214" s="11" t="s">
        <v>1209</v>
      </c>
      <c r="C214" s="11" t="s">
        <v>1210</v>
      </c>
      <c r="D214" s="11" t="s">
        <v>1211</v>
      </c>
      <c r="E214" s="11" t="s">
        <v>1212</v>
      </c>
      <c r="F214" s="11" t="s">
        <v>1213</v>
      </c>
      <c r="G214" s="17" t="s">
        <v>36549</v>
      </c>
    </row>
    <row r="215" spans="1:7" ht="256" x14ac:dyDescent="0.2">
      <c r="A215" s="18">
        <v>214</v>
      </c>
      <c r="B215" s="11" t="s">
        <v>35894</v>
      </c>
      <c r="C215" s="11" t="s">
        <v>35895</v>
      </c>
      <c r="D215" s="11" t="s">
        <v>35896</v>
      </c>
      <c r="E215" s="11" t="s">
        <v>35897</v>
      </c>
      <c r="F215" s="11" t="s">
        <v>35898</v>
      </c>
      <c r="G215" s="17" t="s">
        <v>36549</v>
      </c>
    </row>
    <row r="216" spans="1:7" ht="96" x14ac:dyDescent="0.2">
      <c r="A216" s="18">
        <v>215</v>
      </c>
      <c r="B216" s="11" t="s">
        <v>799</v>
      </c>
      <c r="C216" s="11" t="s">
        <v>349</v>
      </c>
      <c r="D216" s="11" t="s">
        <v>800</v>
      </c>
      <c r="E216" s="11" t="s">
        <v>801</v>
      </c>
      <c r="F216" s="11" t="s">
        <v>802</v>
      </c>
      <c r="G216" s="17" t="s">
        <v>36549</v>
      </c>
    </row>
    <row r="217" spans="1:7" ht="224" x14ac:dyDescent="0.2">
      <c r="A217" s="18">
        <v>216</v>
      </c>
      <c r="B217" s="11" t="s">
        <v>35899</v>
      </c>
      <c r="C217" s="11" t="s">
        <v>35900</v>
      </c>
      <c r="D217" s="11" t="s">
        <v>35901</v>
      </c>
      <c r="E217" s="11" t="s">
        <v>35902</v>
      </c>
      <c r="F217" s="11" t="s">
        <v>35903</v>
      </c>
      <c r="G217" s="17" t="s">
        <v>36549</v>
      </c>
    </row>
    <row r="218" spans="1:7" ht="176" x14ac:dyDescent="0.2">
      <c r="A218" s="18">
        <v>217</v>
      </c>
      <c r="B218" s="11" t="s">
        <v>35904</v>
      </c>
      <c r="C218" s="11" t="s">
        <v>1638</v>
      </c>
      <c r="D218" s="11" t="s">
        <v>35905</v>
      </c>
      <c r="E218" s="11" t="s">
        <v>35906</v>
      </c>
      <c r="F218" s="11" t="s">
        <v>35907</v>
      </c>
      <c r="G218" s="17" t="s">
        <v>36549</v>
      </c>
    </row>
    <row r="219" spans="1:7" ht="208" x14ac:dyDescent="0.2">
      <c r="A219" s="18">
        <v>218</v>
      </c>
      <c r="B219" s="11" t="s">
        <v>2318</v>
      </c>
      <c r="C219" s="11" t="s">
        <v>2319</v>
      </c>
      <c r="D219" s="11" t="s">
        <v>2320</v>
      </c>
      <c r="E219" s="11" t="s">
        <v>2321</v>
      </c>
      <c r="F219" s="11" t="s">
        <v>2322</v>
      </c>
      <c r="G219" s="17" t="s">
        <v>36549</v>
      </c>
    </row>
    <row r="220" spans="1:7" ht="176" x14ac:dyDescent="0.2">
      <c r="A220" s="18">
        <v>219</v>
      </c>
      <c r="B220" s="11" t="s">
        <v>35908</v>
      </c>
      <c r="C220" s="11" t="s">
        <v>1472</v>
      </c>
      <c r="D220" s="11" t="s">
        <v>35909</v>
      </c>
      <c r="E220" s="11" t="s">
        <v>35910</v>
      </c>
      <c r="F220" s="11" t="s">
        <v>35911</v>
      </c>
      <c r="G220" s="17" t="s">
        <v>36549</v>
      </c>
    </row>
    <row r="221" spans="1:7" ht="224" x14ac:dyDescent="0.2">
      <c r="A221" s="18">
        <v>220</v>
      </c>
      <c r="B221" s="11" t="s">
        <v>35912</v>
      </c>
      <c r="C221" s="11" t="s">
        <v>947</v>
      </c>
      <c r="D221" s="11" t="s">
        <v>35913</v>
      </c>
      <c r="E221" s="11" t="s">
        <v>35914</v>
      </c>
      <c r="F221" s="11" t="s">
        <v>35915</v>
      </c>
      <c r="G221" s="17" t="s">
        <v>36549</v>
      </c>
    </row>
    <row r="222" spans="1:7" ht="160" x14ac:dyDescent="0.2">
      <c r="A222" s="18">
        <v>221</v>
      </c>
      <c r="B222" s="11" t="s">
        <v>35916</v>
      </c>
      <c r="C222" s="11" t="s">
        <v>2314</v>
      </c>
      <c r="D222" s="11" t="s">
        <v>35917</v>
      </c>
      <c r="E222" s="11" t="s">
        <v>35918</v>
      </c>
      <c r="F222" s="11" t="s">
        <v>35919</v>
      </c>
      <c r="G222" s="17" t="s">
        <v>36549</v>
      </c>
    </row>
    <row r="223" spans="1:7" ht="256" x14ac:dyDescent="0.2">
      <c r="A223" s="18">
        <v>222</v>
      </c>
      <c r="B223" s="11" t="s">
        <v>35920</v>
      </c>
      <c r="C223" s="11" t="s">
        <v>35895</v>
      </c>
      <c r="D223" s="11" t="s">
        <v>35921</v>
      </c>
      <c r="E223" s="11" t="s">
        <v>35922</v>
      </c>
      <c r="F223" s="11" t="s">
        <v>35923</v>
      </c>
      <c r="G223" s="17" t="s">
        <v>36549</v>
      </c>
    </row>
    <row r="224" spans="1:7" ht="112" x14ac:dyDescent="0.2">
      <c r="A224" s="18">
        <v>223</v>
      </c>
      <c r="B224" s="11" t="s">
        <v>35924</v>
      </c>
      <c r="C224" s="11" t="s">
        <v>35817</v>
      </c>
      <c r="D224" s="11" t="s">
        <v>35925</v>
      </c>
      <c r="E224" s="11" t="s">
        <v>35926</v>
      </c>
      <c r="F224" s="11" t="s">
        <v>35927</v>
      </c>
      <c r="G224" s="17" t="s">
        <v>36549</v>
      </c>
    </row>
    <row r="225" spans="1:7" ht="192" x14ac:dyDescent="0.2">
      <c r="A225" s="18">
        <v>224</v>
      </c>
      <c r="B225" s="11" t="s">
        <v>35928</v>
      </c>
      <c r="C225" s="11" t="s">
        <v>35929</v>
      </c>
      <c r="D225" s="11" t="s">
        <v>35930</v>
      </c>
      <c r="E225" s="11" t="s">
        <v>35931</v>
      </c>
      <c r="F225" s="11" t="s">
        <v>35932</v>
      </c>
      <c r="G225" s="17" t="s">
        <v>36549</v>
      </c>
    </row>
    <row r="226" spans="1:7" ht="224" x14ac:dyDescent="0.2">
      <c r="A226" s="18">
        <v>225</v>
      </c>
      <c r="B226" s="11" t="s">
        <v>35933</v>
      </c>
      <c r="C226" s="11" t="s">
        <v>947</v>
      </c>
      <c r="D226" s="11" t="s">
        <v>35934</v>
      </c>
      <c r="E226" s="11" t="s">
        <v>35935</v>
      </c>
      <c r="F226" s="11" t="s">
        <v>35936</v>
      </c>
      <c r="G226" s="17" t="s">
        <v>36549</v>
      </c>
    </row>
    <row r="227" spans="1:7" ht="160" x14ac:dyDescent="0.2">
      <c r="A227" s="18">
        <v>226</v>
      </c>
      <c r="B227" s="11" t="s">
        <v>35937</v>
      </c>
      <c r="C227" s="11" t="s">
        <v>947</v>
      </c>
      <c r="D227" s="11" t="s">
        <v>35938</v>
      </c>
      <c r="E227" s="11" t="s">
        <v>35939</v>
      </c>
      <c r="F227" s="11" t="s">
        <v>35940</v>
      </c>
      <c r="G227" s="17" t="s">
        <v>36549</v>
      </c>
    </row>
    <row r="228" spans="1:7" ht="160" x14ac:dyDescent="0.2">
      <c r="A228" s="18">
        <v>1</v>
      </c>
      <c r="B228" s="11" t="s">
        <v>271</v>
      </c>
      <c r="C228" s="11" t="s">
        <v>272</v>
      </c>
      <c r="D228" s="11" t="s">
        <v>273</v>
      </c>
      <c r="E228" s="11" t="s">
        <v>274</v>
      </c>
      <c r="F228" s="11" t="s">
        <v>275</v>
      </c>
      <c r="G228" s="17" t="s">
        <v>36549</v>
      </c>
    </row>
    <row r="229" spans="1:7" ht="112" x14ac:dyDescent="0.2">
      <c r="A229" s="18">
        <v>2</v>
      </c>
      <c r="B229" s="11" t="s">
        <v>168</v>
      </c>
      <c r="C229" s="11" t="s">
        <v>169</v>
      </c>
      <c r="D229" s="11" t="s">
        <v>170</v>
      </c>
      <c r="E229" s="11" t="s">
        <v>171</v>
      </c>
      <c r="F229" s="11" t="s">
        <v>172</v>
      </c>
      <c r="G229" s="17" t="s">
        <v>36549</v>
      </c>
    </row>
    <row r="230" spans="1:7" ht="64" x14ac:dyDescent="0.2">
      <c r="A230" s="18">
        <v>3</v>
      </c>
      <c r="B230" s="11" t="s">
        <v>790</v>
      </c>
      <c r="C230" s="11" t="s">
        <v>379</v>
      </c>
      <c r="D230" s="11" t="s">
        <v>791</v>
      </c>
      <c r="E230" s="11" t="s">
        <v>792</v>
      </c>
      <c r="F230" s="11" t="s">
        <v>793</v>
      </c>
      <c r="G230" s="17" t="s">
        <v>36549</v>
      </c>
    </row>
    <row r="231" spans="1:7" ht="160" x14ac:dyDescent="0.2">
      <c r="A231" s="18">
        <v>4</v>
      </c>
      <c r="B231" s="11" t="s">
        <v>542</v>
      </c>
      <c r="C231" s="11" t="s">
        <v>324</v>
      </c>
      <c r="D231" s="11" t="s">
        <v>543</v>
      </c>
      <c r="E231" s="11" t="s">
        <v>544</v>
      </c>
      <c r="F231" s="11" t="s">
        <v>545</v>
      </c>
      <c r="G231" s="17" t="s">
        <v>36549</v>
      </c>
    </row>
    <row r="232" spans="1:7" ht="128" x14ac:dyDescent="0.2">
      <c r="A232" s="18">
        <v>5</v>
      </c>
      <c r="B232" s="11" t="s">
        <v>358</v>
      </c>
      <c r="C232" s="11" t="s">
        <v>359</v>
      </c>
      <c r="D232" s="11" t="s">
        <v>360</v>
      </c>
      <c r="E232" s="11" t="s">
        <v>361</v>
      </c>
      <c r="F232" s="11" t="s">
        <v>362</v>
      </c>
      <c r="G232" s="17" t="s">
        <v>36549</v>
      </c>
    </row>
    <row r="233" spans="1:7" ht="256" x14ac:dyDescent="0.2">
      <c r="A233" s="18">
        <v>6</v>
      </c>
      <c r="B233" s="11" t="s">
        <v>397</v>
      </c>
      <c r="C233" s="11" t="s">
        <v>398</v>
      </c>
      <c r="D233" s="11" t="s">
        <v>399</v>
      </c>
      <c r="E233" s="11" t="s">
        <v>400</v>
      </c>
      <c r="F233" s="11" t="s">
        <v>401</v>
      </c>
      <c r="G233" s="17" t="s">
        <v>36549</v>
      </c>
    </row>
    <row r="234" spans="1:7" ht="224" x14ac:dyDescent="0.2">
      <c r="A234" s="18">
        <v>7</v>
      </c>
      <c r="B234" s="11" t="s">
        <v>1317</v>
      </c>
      <c r="C234" s="11" t="s">
        <v>84</v>
      </c>
      <c r="D234" s="11" t="s">
        <v>1318</v>
      </c>
      <c r="E234" s="11" t="s">
        <v>1319</v>
      </c>
      <c r="F234" s="11" t="s">
        <v>1320</v>
      </c>
      <c r="G234" s="17" t="s">
        <v>36549</v>
      </c>
    </row>
    <row r="235" spans="1:7" ht="144" x14ac:dyDescent="0.2">
      <c r="A235" s="18">
        <v>8</v>
      </c>
      <c r="B235" s="11" t="s">
        <v>35941</v>
      </c>
      <c r="C235" s="11" t="s">
        <v>364</v>
      </c>
      <c r="D235" s="11" t="s">
        <v>35942</v>
      </c>
      <c r="E235" s="11" t="s">
        <v>35943</v>
      </c>
      <c r="F235" s="11" t="s">
        <v>35944</v>
      </c>
      <c r="G235" s="17" t="s">
        <v>36549</v>
      </c>
    </row>
    <row r="236" spans="1:7" ht="64" x14ac:dyDescent="0.2">
      <c r="A236" s="18">
        <v>9</v>
      </c>
      <c r="B236" s="11" t="s">
        <v>35945</v>
      </c>
      <c r="C236" s="11" t="s">
        <v>54</v>
      </c>
      <c r="D236" s="11" t="s">
        <v>35946</v>
      </c>
      <c r="E236" s="11" t="s">
        <v>35947</v>
      </c>
      <c r="F236" s="11" t="s">
        <v>35948</v>
      </c>
      <c r="G236" s="17" t="s">
        <v>36549</v>
      </c>
    </row>
    <row r="237" spans="1:7" ht="160" x14ac:dyDescent="0.2">
      <c r="A237" s="18">
        <v>10</v>
      </c>
      <c r="B237" s="11" t="s">
        <v>422</v>
      </c>
      <c r="C237" s="11" t="s">
        <v>364</v>
      </c>
      <c r="D237" s="11" t="s">
        <v>423</v>
      </c>
      <c r="E237" s="11" t="s">
        <v>424</v>
      </c>
      <c r="F237" s="11" t="s">
        <v>425</v>
      </c>
      <c r="G237" s="17" t="s">
        <v>36549</v>
      </c>
    </row>
    <row r="238" spans="1:7" ht="240" x14ac:dyDescent="0.2">
      <c r="A238" s="18">
        <v>11</v>
      </c>
      <c r="B238" s="11" t="s">
        <v>1153</v>
      </c>
      <c r="C238" s="11" t="s">
        <v>277</v>
      </c>
      <c r="D238" s="11" t="s">
        <v>1154</v>
      </c>
      <c r="E238" s="11" t="s">
        <v>1155</v>
      </c>
      <c r="F238" s="11" t="s">
        <v>1156</v>
      </c>
      <c r="G238" s="17" t="s">
        <v>36549</v>
      </c>
    </row>
    <row r="239" spans="1:7" ht="112" x14ac:dyDescent="0.2">
      <c r="A239" s="18">
        <v>12</v>
      </c>
      <c r="B239" s="11" t="s">
        <v>881</v>
      </c>
      <c r="C239" s="11" t="s">
        <v>882</v>
      </c>
      <c r="D239" s="11" t="s">
        <v>883</v>
      </c>
      <c r="E239" s="11" t="s">
        <v>884</v>
      </c>
      <c r="F239" s="11" t="s">
        <v>885</v>
      </c>
      <c r="G239" s="17" t="s">
        <v>36549</v>
      </c>
    </row>
    <row r="240" spans="1:7" ht="128" x14ac:dyDescent="0.2">
      <c r="A240" s="18">
        <v>13</v>
      </c>
      <c r="B240" s="11" t="s">
        <v>392</v>
      </c>
      <c r="C240" s="11" t="s">
        <v>393</v>
      </c>
      <c r="D240" s="11" t="s">
        <v>394</v>
      </c>
      <c r="E240" s="11" t="s">
        <v>395</v>
      </c>
      <c r="F240" s="11" t="s">
        <v>396</v>
      </c>
      <c r="G240" s="17" t="s">
        <v>36549</v>
      </c>
    </row>
    <row r="241" spans="1:7" ht="144" x14ac:dyDescent="0.2">
      <c r="A241" s="18">
        <v>14</v>
      </c>
      <c r="B241" s="11" t="s">
        <v>338</v>
      </c>
      <c r="C241" s="11" t="s">
        <v>339</v>
      </c>
      <c r="D241" s="11" t="s">
        <v>340</v>
      </c>
      <c r="E241" s="11" t="s">
        <v>341</v>
      </c>
      <c r="F241" s="11" t="s">
        <v>342</v>
      </c>
      <c r="G241" s="17" t="s">
        <v>36549</v>
      </c>
    </row>
    <row r="242" spans="1:7" ht="304" x14ac:dyDescent="0.2">
      <c r="A242" s="18">
        <v>15</v>
      </c>
      <c r="B242" s="11" t="s">
        <v>407</v>
      </c>
      <c r="C242" s="11" t="s">
        <v>408</v>
      </c>
      <c r="D242" s="11" t="s">
        <v>409</v>
      </c>
      <c r="E242" s="11" t="s">
        <v>410</v>
      </c>
      <c r="F242" s="11" t="s">
        <v>411</v>
      </c>
      <c r="G242" s="17" t="s">
        <v>36549</v>
      </c>
    </row>
    <row r="243" spans="1:7" ht="96" x14ac:dyDescent="0.2">
      <c r="A243" s="18">
        <v>16</v>
      </c>
      <c r="B243" s="11" t="s">
        <v>867</v>
      </c>
      <c r="C243" s="11" t="s">
        <v>868</v>
      </c>
      <c r="D243" s="11" t="s">
        <v>869</v>
      </c>
      <c r="E243" s="11" t="s">
        <v>870</v>
      </c>
      <c r="F243" s="11" t="s">
        <v>871</v>
      </c>
      <c r="G243" s="17" t="s">
        <v>36549</v>
      </c>
    </row>
    <row r="244" spans="1:7" ht="144" x14ac:dyDescent="0.2">
      <c r="A244" s="18">
        <v>17</v>
      </c>
      <c r="B244" s="11" t="s">
        <v>445</v>
      </c>
      <c r="C244" s="11" t="s">
        <v>446</v>
      </c>
      <c r="D244" s="11" t="s">
        <v>447</v>
      </c>
      <c r="E244" s="11" t="s">
        <v>448</v>
      </c>
      <c r="F244" s="11" t="s">
        <v>449</v>
      </c>
      <c r="G244" s="17" t="s">
        <v>36549</v>
      </c>
    </row>
    <row r="245" spans="1:7" ht="224" x14ac:dyDescent="0.2">
      <c r="A245" s="18">
        <v>18</v>
      </c>
      <c r="B245" s="11" t="s">
        <v>1986</v>
      </c>
      <c r="C245" s="11" t="s">
        <v>229</v>
      </c>
      <c r="D245" s="11" t="s">
        <v>1987</v>
      </c>
      <c r="E245" s="11" t="s">
        <v>1988</v>
      </c>
      <c r="F245" s="11" t="s">
        <v>1989</v>
      </c>
      <c r="G245" s="17" t="s">
        <v>36549</v>
      </c>
    </row>
    <row r="246" spans="1:7" ht="208" x14ac:dyDescent="0.2">
      <c r="A246" s="18">
        <v>19</v>
      </c>
      <c r="B246" s="11" t="s">
        <v>1562</v>
      </c>
      <c r="C246" s="11" t="s">
        <v>1563</v>
      </c>
      <c r="D246" s="11" t="s">
        <v>1564</v>
      </c>
      <c r="E246" s="11" t="s">
        <v>1565</v>
      </c>
      <c r="F246" s="11" t="s">
        <v>1566</v>
      </c>
      <c r="G246" s="17" t="s">
        <v>36549</v>
      </c>
    </row>
    <row r="247" spans="1:7" ht="256" x14ac:dyDescent="0.2">
      <c r="A247" s="18">
        <v>20</v>
      </c>
      <c r="B247" s="11" t="s">
        <v>2452</v>
      </c>
      <c r="C247" s="11" t="s">
        <v>2453</v>
      </c>
      <c r="D247" s="11" t="s">
        <v>2454</v>
      </c>
      <c r="E247" s="11" t="s">
        <v>2455</v>
      </c>
      <c r="F247" s="11" t="s">
        <v>2456</v>
      </c>
      <c r="G247" s="17" t="s">
        <v>36549</v>
      </c>
    </row>
    <row r="248" spans="1:7" ht="176" x14ac:dyDescent="0.2">
      <c r="A248" s="18">
        <v>21</v>
      </c>
      <c r="B248" s="11" t="s">
        <v>1554</v>
      </c>
      <c r="C248" s="11" t="s">
        <v>324</v>
      </c>
      <c r="D248" s="11" t="s">
        <v>1555</v>
      </c>
      <c r="E248" s="11" t="s">
        <v>1556</v>
      </c>
      <c r="F248" s="11" t="s">
        <v>1557</v>
      </c>
      <c r="G248" s="17" t="s">
        <v>36549</v>
      </c>
    </row>
    <row r="249" spans="1:7" ht="224" x14ac:dyDescent="0.2">
      <c r="A249" s="18">
        <v>22</v>
      </c>
      <c r="B249" s="11" t="s">
        <v>1110</v>
      </c>
      <c r="C249" s="11" t="s">
        <v>1111</v>
      </c>
      <c r="D249" s="11" t="s">
        <v>1112</v>
      </c>
      <c r="E249" s="11" t="s">
        <v>1113</v>
      </c>
      <c r="F249" s="11" t="s">
        <v>1114</v>
      </c>
      <c r="G249" s="17" t="s">
        <v>36549</v>
      </c>
    </row>
    <row r="250" spans="1:7" ht="96" x14ac:dyDescent="0.2">
      <c r="A250" s="18">
        <v>23</v>
      </c>
      <c r="B250" s="11" t="s">
        <v>518</v>
      </c>
      <c r="C250" s="11" t="s">
        <v>519</v>
      </c>
      <c r="D250" s="11" t="s">
        <v>520</v>
      </c>
      <c r="E250" s="11" t="s">
        <v>521</v>
      </c>
      <c r="F250" s="11" t="s">
        <v>522</v>
      </c>
      <c r="G250" s="17" t="s">
        <v>36549</v>
      </c>
    </row>
    <row r="251" spans="1:7" ht="80" x14ac:dyDescent="0.2">
      <c r="A251" s="18">
        <v>24</v>
      </c>
      <c r="B251" s="11" t="s">
        <v>488</v>
      </c>
      <c r="C251" s="11" t="s">
        <v>489</v>
      </c>
      <c r="D251" s="11" t="s">
        <v>490</v>
      </c>
      <c r="E251" s="11" t="s">
        <v>491</v>
      </c>
      <c r="F251" s="11" t="s">
        <v>492</v>
      </c>
      <c r="G251" s="17" t="s">
        <v>36549</v>
      </c>
    </row>
    <row r="252" spans="1:7" ht="128" x14ac:dyDescent="0.2">
      <c r="A252" s="18">
        <v>25</v>
      </c>
      <c r="B252" s="11" t="s">
        <v>6804</v>
      </c>
      <c r="C252" s="11" t="s">
        <v>6805</v>
      </c>
      <c r="D252" s="11" t="s">
        <v>6806</v>
      </c>
      <c r="E252" s="11" t="s">
        <v>6807</v>
      </c>
      <c r="F252" s="11" t="s">
        <v>6808</v>
      </c>
      <c r="G252" s="17" t="s">
        <v>36549</v>
      </c>
    </row>
    <row r="253" spans="1:7" ht="304" x14ac:dyDescent="0.2">
      <c r="A253" s="18">
        <v>26</v>
      </c>
      <c r="B253" s="11" t="s">
        <v>426</v>
      </c>
      <c r="C253" s="11" t="s">
        <v>427</v>
      </c>
      <c r="D253" s="11" t="s">
        <v>428</v>
      </c>
      <c r="E253" s="11" t="s">
        <v>429</v>
      </c>
      <c r="F253" s="11" t="s">
        <v>430</v>
      </c>
      <c r="G253" s="17" t="s">
        <v>36549</v>
      </c>
    </row>
    <row r="254" spans="1:7" ht="224" x14ac:dyDescent="0.2">
      <c r="A254" s="18">
        <v>27</v>
      </c>
      <c r="B254" s="11" t="s">
        <v>794</v>
      </c>
      <c r="C254" s="11" t="s">
        <v>795</v>
      </c>
      <c r="D254" s="11" t="s">
        <v>796</v>
      </c>
      <c r="E254" s="11" t="s">
        <v>797</v>
      </c>
      <c r="F254" s="11" t="s">
        <v>798</v>
      </c>
      <c r="G254" s="17" t="s">
        <v>36549</v>
      </c>
    </row>
    <row r="255" spans="1:7" ht="176" x14ac:dyDescent="0.2">
      <c r="A255" s="18">
        <v>28</v>
      </c>
      <c r="B255" s="11" t="s">
        <v>1408</v>
      </c>
      <c r="C255" s="11" t="s">
        <v>1409</v>
      </c>
      <c r="D255" s="11" t="s">
        <v>1410</v>
      </c>
      <c r="E255" s="11" t="s">
        <v>1411</v>
      </c>
      <c r="F255" s="11" t="s">
        <v>1412</v>
      </c>
      <c r="G255" s="17" t="s">
        <v>36549</v>
      </c>
    </row>
    <row r="256" spans="1:7" ht="272" x14ac:dyDescent="0.2">
      <c r="A256" s="18">
        <v>29</v>
      </c>
      <c r="B256" s="11" t="s">
        <v>2323</v>
      </c>
      <c r="C256" s="11" t="s">
        <v>54</v>
      </c>
      <c r="D256" s="11" t="s">
        <v>2324</v>
      </c>
      <c r="E256" s="11" t="s">
        <v>2325</v>
      </c>
      <c r="F256" s="11" t="s">
        <v>2326</v>
      </c>
      <c r="G256" s="17" t="s">
        <v>36549</v>
      </c>
    </row>
    <row r="257" spans="1:7" ht="409.6" x14ac:dyDescent="0.2">
      <c r="A257" s="18">
        <v>30</v>
      </c>
      <c r="B257" s="11" t="s">
        <v>6746</v>
      </c>
      <c r="C257" s="11" t="s">
        <v>6747</v>
      </c>
      <c r="D257" s="11" t="s">
        <v>6748</v>
      </c>
      <c r="E257" s="11" t="s">
        <v>6749</v>
      </c>
      <c r="F257" s="11" t="s">
        <v>6750</v>
      </c>
      <c r="G257" s="17" t="s">
        <v>36549</v>
      </c>
    </row>
    <row r="258" spans="1:7" ht="160" x14ac:dyDescent="0.2">
      <c r="A258" s="18">
        <v>31</v>
      </c>
      <c r="B258" s="11" t="s">
        <v>2336</v>
      </c>
      <c r="C258" s="11" t="s">
        <v>277</v>
      </c>
      <c r="D258" s="11" t="s">
        <v>2337</v>
      </c>
      <c r="E258" s="11" t="s">
        <v>2338</v>
      </c>
      <c r="F258" s="11" t="s">
        <v>2339</v>
      </c>
      <c r="G258" s="17" t="s">
        <v>36549</v>
      </c>
    </row>
    <row r="259" spans="1:7" ht="304" x14ac:dyDescent="0.2">
      <c r="A259" s="18">
        <v>32</v>
      </c>
      <c r="B259" s="11" t="s">
        <v>1432</v>
      </c>
      <c r="C259" s="11" t="s">
        <v>1433</v>
      </c>
      <c r="D259" s="11" t="s">
        <v>1434</v>
      </c>
      <c r="E259" s="11" t="s">
        <v>1435</v>
      </c>
      <c r="F259" s="11" t="s">
        <v>1436</v>
      </c>
      <c r="G259" s="17" t="s">
        <v>36549</v>
      </c>
    </row>
    <row r="260" spans="1:7" ht="128" x14ac:dyDescent="0.2">
      <c r="A260" s="18">
        <v>33</v>
      </c>
      <c r="B260" s="11" t="s">
        <v>412</v>
      </c>
      <c r="C260" s="11" t="s">
        <v>413</v>
      </c>
      <c r="D260" s="11" t="s">
        <v>414</v>
      </c>
      <c r="E260" s="11" t="s">
        <v>415</v>
      </c>
      <c r="F260" s="11" t="s">
        <v>416</v>
      </c>
      <c r="G260" s="17" t="s">
        <v>36549</v>
      </c>
    </row>
    <row r="261" spans="1:7" ht="160" x14ac:dyDescent="0.2">
      <c r="A261" s="18">
        <v>34</v>
      </c>
      <c r="B261" s="11" t="s">
        <v>436</v>
      </c>
      <c r="C261" s="11" t="s">
        <v>437</v>
      </c>
      <c r="D261" s="11" t="s">
        <v>438</v>
      </c>
      <c r="E261" s="11" t="s">
        <v>439</v>
      </c>
      <c r="F261" s="11" t="s">
        <v>440</v>
      </c>
      <c r="G261" s="17" t="s">
        <v>36549</v>
      </c>
    </row>
    <row r="262" spans="1:7" ht="176" x14ac:dyDescent="0.2">
      <c r="A262" s="18">
        <v>35</v>
      </c>
      <c r="B262" s="11" t="s">
        <v>886</v>
      </c>
      <c r="C262" s="11" t="s">
        <v>819</v>
      </c>
      <c r="D262" s="11" t="s">
        <v>887</v>
      </c>
      <c r="E262" s="11" t="s">
        <v>888</v>
      </c>
      <c r="F262" s="11" t="s">
        <v>889</v>
      </c>
      <c r="G262" s="17" t="s">
        <v>36549</v>
      </c>
    </row>
    <row r="263" spans="1:7" ht="144" x14ac:dyDescent="0.2">
      <c r="A263" s="18">
        <v>36</v>
      </c>
      <c r="B263" s="11" t="s">
        <v>2388</v>
      </c>
      <c r="C263" s="11" t="s">
        <v>2389</v>
      </c>
      <c r="D263" s="11" t="s">
        <v>2390</v>
      </c>
      <c r="E263" s="11" t="s">
        <v>2391</v>
      </c>
      <c r="F263" s="11" t="s">
        <v>2392</v>
      </c>
      <c r="G263" s="17" t="s">
        <v>36549</v>
      </c>
    </row>
    <row r="264" spans="1:7" ht="160" x14ac:dyDescent="0.2">
      <c r="A264" s="18">
        <v>37</v>
      </c>
      <c r="B264" s="11" t="s">
        <v>2393</v>
      </c>
      <c r="C264" s="11" t="s">
        <v>2394</v>
      </c>
      <c r="D264" s="11" t="s">
        <v>2395</v>
      </c>
      <c r="E264" s="11" t="s">
        <v>2396</v>
      </c>
      <c r="F264" s="11" t="s">
        <v>2397</v>
      </c>
      <c r="G264" s="17" t="s">
        <v>36549</v>
      </c>
    </row>
    <row r="265" spans="1:7" ht="112" x14ac:dyDescent="0.2">
      <c r="A265" s="18">
        <v>38</v>
      </c>
      <c r="B265" s="11" t="s">
        <v>862</v>
      </c>
      <c r="C265" s="11" t="s">
        <v>863</v>
      </c>
      <c r="D265" s="11" t="s">
        <v>864</v>
      </c>
      <c r="E265" s="11" t="s">
        <v>865</v>
      </c>
      <c r="F265" s="11" t="s">
        <v>866</v>
      </c>
      <c r="G265" s="17" t="s">
        <v>36549</v>
      </c>
    </row>
    <row r="266" spans="1:7" ht="350" x14ac:dyDescent="0.2">
      <c r="A266" s="18">
        <v>39</v>
      </c>
      <c r="B266" s="11" t="s">
        <v>35949</v>
      </c>
      <c r="C266" s="11" t="s">
        <v>35950</v>
      </c>
      <c r="D266" s="11" t="s">
        <v>35951</v>
      </c>
      <c r="E266" s="11" t="s">
        <v>35952</v>
      </c>
      <c r="F266" s="11" t="s">
        <v>35953</v>
      </c>
      <c r="G266" s="17" t="s">
        <v>36549</v>
      </c>
    </row>
    <row r="267" spans="1:7" ht="160" x14ac:dyDescent="0.2">
      <c r="A267" s="18">
        <v>40</v>
      </c>
      <c r="B267" s="11" t="s">
        <v>1880</v>
      </c>
      <c r="C267" s="11" t="s">
        <v>1881</v>
      </c>
      <c r="D267" s="11" t="s">
        <v>1882</v>
      </c>
      <c r="E267" s="11" t="s">
        <v>1883</v>
      </c>
      <c r="F267" s="11" t="s">
        <v>1884</v>
      </c>
      <c r="G267" s="17" t="s">
        <v>36549</v>
      </c>
    </row>
    <row r="268" spans="1:7" ht="112" x14ac:dyDescent="0.2">
      <c r="A268" s="18">
        <v>41</v>
      </c>
      <c r="B268" s="11" t="s">
        <v>895</v>
      </c>
      <c r="C268" s="11" t="s">
        <v>896</v>
      </c>
      <c r="D268" s="11" t="s">
        <v>897</v>
      </c>
      <c r="E268" s="11" t="s">
        <v>898</v>
      </c>
      <c r="F268" s="11" t="s">
        <v>899</v>
      </c>
      <c r="G268" s="17" t="s">
        <v>36549</v>
      </c>
    </row>
    <row r="269" spans="1:7" ht="112" x14ac:dyDescent="0.2">
      <c r="A269" s="18">
        <v>42</v>
      </c>
      <c r="B269" s="11" t="s">
        <v>803</v>
      </c>
      <c r="C269" s="11" t="s">
        <v>804</v>
      </c>
      <c r="D269" s="11" t="s">
        <v>805</v>
      </c>
      <c r="E269" s="11" t="s">
        <v>806</v>
      </c>
      <c r="F269" s="11" t="s">
        <v>807</v>
      </c>
      <c r="G269" s="17" t="s">
        <v>36549</v>
      </c>
    </row>
    <row r="270" spans="1:7" ht="176" x14ac:dyDescent="0.2">
      <c r="A270" s="18">
        <v>43</v>
      </c>
      <c r="B270" s="11" t="s">
        <v>1248</v>
      </c>
      <c r="C270" s="11" t="s">
        <v>1249</v>
      </c>
      <c r="D270" s="11" t="s">
        <v>1250</v>
      </c>
      <c r="E270" s="11" t="s">
        <v>1251</v>
      </c>
      <c r="F270" s="11" t="s">
        <v>1252</v>
      </c>
      <c r="G270" s="17" t="s">
        <v>36549</v>
      </c>
    </row>
    <row r="271" spans="1:7" ht="128" x14ac:dyDescent="0.2">
      <c r="A271" s="18">
        <v>44</v>
      </c>
      <c r="B271" s="11" t="s">
        <v>909</v>
      </c>
      <c r="C271" s="11" t="s">
        <v>910</v>
      </c>
      <c r="D271" s="11" t="s">
        <v>911</v>
      </c>
      <c r="E271" s="11" t="s">
        <v>912</v>
      </c>
      <c r="F271" s="11" t="s">
        <v>913</v>
      </c>
      <c r="G271" s="17" t="s">
        <v>36549</v>
      </c>
    </row>
    <row r="272" spans="1:7" ht="96" x14ac:dyDescent="0.2">
      <c r="A272" s="18">
        <v>45</v>
      </c>
      <c r="B272" s="11" t="s">
        <v>153</v>
      </c>
      <c r="C272" s="11" t="s">
        <v>154</v>
      </c>
      <c r="D272" s="11" t="s">
        <v>155</v>
      </c>
      <c r="E272" s="11" t="s">
        <v>156</v>
      </c>
      <c r="F272" s="11" t="s">
        <v>157</v>
      </c>
      <c r="G272" s="17" t="s">
        <v>36549</v>
      </c>
    </row>
    <row r="273" spans="1:7" ht="224" x14ac:dyDescent="0.2">
      <c r="A273" s="18">
        <v>46</v>
      </c>
      <c r="B273" s="11" t="s">
        <v>1632</v>
      </c>
      <c r="C273" s="11" t="s">
        <v>1633</v>
      </c>
      <c r="D273" s="11" t="s">
        <v>35954</v>
      </c>
      <c r="E273" s="11" t="s">
        <v>1635</v>
      </c>
      <c r="F273" s="11" t="s">
        <v>35955</v>
      </c>
      <c r="G273" s="17" t="s">
        <v>36549</v>
      </c>
    </row>
    <row r="274" spans="1:7" ht="409.6" x14ac:dyDescent="0.2">
      <c r="A274" s="18">
        <v>47</v>
      </c>
      <c r="B274" s="11" t="s">
        <v>2403</v>
      </c>
      <c r="C274" s="11" t="s">
        <v>2404</v>
      </c>
      <c r="D274" s="11" t="s">
        <v>2405</v>
      </c>
      <c r="E274" s="11" t="s">
        <v>2406</v>
      </c>
      <c r="F274" s="11" t="s">
        <v>2407</v>
      </c>
      <c r="G274" s="17" t="s">
        <v>36549</v>
      </c>
    </row>
    <row r="275" spans="1:7" ht="272" x14ac:dyDescent="0.2">
      <c r="A275" s="18">
        <v>48</v>
      </c>
      <c r="B275" s="11" t="s">
        <v>35956</v>
      </c>
      <c r="C275" s="11" t="s">
        <v>149</v>
      </c>
      <c r="D275" s="11" t="s">
        <v>35957</v>
      </c>
      <c r="E275" s="11" t="s">
        <v>35958</v>
      </c>
      <c r="F275" s="11" t="s">
        <v>35959</v>
      </c>
      <c r="G275" s="17" t="s">
        <v>36549</v>
      </c>
    </row>
    <row r="276" spans="1:7" ht="224" x14ac:dyDescent="0.2">
      <c r="A276" s="18">
        <v>49</v>
      </c>
      <c r="B276" s="11" t="s">
        <v>35960</v>
      </c>
      <c r="C276" s="11" t="s">
        <v>35961</v>
      </c>
      <c r="D276" s="11" t="s">
        <v>35962</v>
      </c>
      <c r="E276" s="11" t="s">
        <v>35963</v>
      </c>
      <c r="F276" s="11" t="s">
        <v>35964</v>
      </c>
      <c r="G276" s="17" t="s">
        <v>36549</v>
      </c>
    </row>
    <row r="277" spans="1:7" ht="304" x14ac:dyDescent="0.2">
      <c r="A277" s="18">
        <v>50</v>
      </c>
      <c r="B277" s="11" t="s">
        <v>1187</v>
      </c>
      <c r="C277" s="11" t="s">
        <v>104</v>
      </c>
      <c r="D277" s="11" t="s">
        <v>1188</v>
      </c>
      <c r="E277" s="11" t="s">
        <v>1189</v>
      </c>
      <c r="F277" s="11" t="s">
        <v>1190</v>
      </c>
      <c r="G277" s="17" t="s">
        <v>36549</v>
      </c>
    </row>
    <row r="278" spans="1:7" ht="160" x14ac:dyDescent="0.2">
      <c r="A278" s="18">
        <v>51</v>
      </c>
      <c r="B278" s="11" t="s">
        <v>27196</v>
      </c>
      <c r="C278" s="11" t="s">
        <v>27197</v>
      </c>
      <c r="D278" s="11" t="s">
        <v>27198</v>
      </c>
      <c r="E278" s="11" t="s">
        <v>27199</v>
      </c>
      <c r="F278" s="11" t="s">
        <v>27200</v>
      </c>
      <c r="G278" s="17" t="s">
        <v>36549</v>
      </c>
    </row>
    <row r="279" spans="1:7" ht="160" x14ac:dyDescent="0.2">
      <c r="A279" s="18">
        <v>52</v>
      </c>
      <c r="B279" s="11" t="s">
        <v>11084</v>
      </c>
      <c r="C279" s="11" t="s">
        <v>11085</v>
      </c>
      <c r="D279" s="11" t="s">
        <v>11086</v>
      </c>
      <c r="E279" s="11" t="s">
        <v>11087</v>
      </c>
      <c r="F279" s="11" t="s">
        <v>11088</v>
      </c>
      <c r="G279" s="17" t="s">
        <v>36549</v>
      </c>
    </row>
    <row r="280" spans="1:7" ht="128" x14ac:dyDescent="0.2">
      <c r="A280" s="18">
        <v>53</v>
      </c>
      <c r="B280" s="11" t="s">
        <v>459</v>
      </c>
      <c r="C280" s="11" t="s">
        <v>460</v>
      </c>
      <c r="D280" s="11" t="s">
        <v>35965</v>
      </c>
      <c r="E280" s="11" t="s">
        <v>35966</v>
      </c>
      <c r="F280" s="11" t="s">
        <v>35967</v>
      </c>
      <c r="G280" s="17" t="s">
        <v>36549</v>
      </c>
    </row>
    <row r="281" spans="1:7" ht="160" x14ac:dyDescent="0.2">
      <c r="A281" s="18">
        <v>54</v>
      </c>
      <c r="B281" s="11" t="s">
        <v>6905</v>
      </c>
      <c r="C281" s="11" t="s">
        <v>6805</v>
      </c>
      <c r="D281" s="11" t="s">
        <v>6906</v>
      </c>
      <c r="E281" s="11" t="s">
        <v>6907</v>
      </c>
      <c r="F281" s="11" t="s">
        <v>6908</v>
      </c>
      <c r="G281" s="17" t="s">
        <v>36549</v>
      </c>
    </row>
    <row r="282" spans="1:7" ht="224" x14ac:dyDescent="0.2">
      <c r="A282" s="18">
        <v>55</v>
      </c>
      <c r="B282" s="11" t="s">
        <v>88</v>
      </c>
      <c r="C282" s="11" t="s">
        <v>89</v>
      </c>
      <c r="D282" s="11" t="s">
        <v>90</v>
      </c>
      <c r="E282" s="11" t="s">
        <v>91</v>
      </c>
      <c r="F282" s="11" t="s">
        <v>92</v>
      </c>
      <c r="G282" s="17" t="s">
        <v>36549</v>
      </c>
    </row>
    <row r="283" spans="1:7" ht="160" x14ac:dyDescent="0.2">
      <c r="A283" s="18">
        <v>56</v>
      </c>
      <c r="B283" s="11" t="s">
        <v>593</v>
      </c>
      <c r="C283" s="11" t="s">
        <v>204</v>
      </c>
      <c r="D283" s="11" t="s">
        <v>594</v>
      </c>
      <c r="E283" s="11" t="s">
        <v>595</v>
      </c>
      <c r="F283" s="11" t="s">
        <v>596</v>
      </c>
      <c r="G283" s="17" t="s">
        <v>36549</v>
      </c>
    </row>
    <row r="284" spans="1:7" ht="128" x14ac:dyDescent="0.2">
      <c r="A284" s="18">
        <v>57</v>
      </c>
      <c r="B284" s="11" t="s">
        <v>692</v>
      </c>
      <c r="C284" s="11" t="s">
        <v>693</v>
      </c>
      <c r="D284" s="11" t="s">
        <v>694</v>
      </c>
      <c r="E284" s="11" t="s">
        <v>695</v>
      </c>
      <c r="F284" s="11" t="s">
        <v>696</v>
      </c>
      <c r="G284" s="17" t="s">
        <v>36549</v>
      </c>
    </row>
    <row r="285" spans="1:7" ht="112" x14ac:dyDescent="0.2">
      <c r="A285" s="18">
        <v>58</v>
      </c>
      <c r="B285" s="11" t="s">
        <v>1058</v>
      </c>
      <c r="C285" s="11" t="s">
        <v>509</v>
      </c>
      <c r="D285" s="11" t="s">
        <v>1059</v>
      </c>
      <c r="E285" s="11" t="s">
        <v>1060</v>
      </c>
      <c r="F285" s="11" t="s">
        <v>1061</v>
      </c>
      <c r="G285" s="17" t="s">
        <v>36549</v>
      </c>
    </row>
    <row r="286" spans="1:7" ht="160" x14ac:dyDescent="0.2">
      <c r="A286" s="18">
        <v>59</v>
      </c>
      <c r="B286" s="11" t="s">
        <v>35968</v>
      </c>
      <c r="C286" s="11" t="s">
        <v>35969</v>
      </c>
      <c r="D286" s="11" t="s">
        <v>35970</v>
      </c>
      <c r="E286" s="11" t="s">
        <v>35971</v>
      </c>
      <c r="F286" s="11" t="s">
        <v>35972</v>
      </c>
      <c r="G286" s="17" t="s">
        <v>36549</v>
      </c>
    </row>
    <row r="287" spans="1:7" ht="224" x14ac:dyDescent="0.2">
      <c r="A287" s="18">
        <v>60</v>
      </c>
      <c r="B287" s="11" t="s">
        <v>2198</v>
      </c>
      <c r="C287" s="11" t="s">
        <v>1881</v>
      </c>
      <c r="D287" s="11" t="s">
        <v>2199</v>
      </c>
      <c r="E287" s="11" t="s">
        <v>2200</v>
      </c>
      <c r="F287" s="11" t="s">
        <v>2201</v>
      </c>
      <c r="G287" s="17" t="s">
        <v>36549</v>
      </c>
    </row>
    <row r="288" spans="1:7" ht="128" x14ac:dyDescent="0.2">
      <c r="A288" s="18">
        <v>61</v>
      </c>
      <c r="B288" s="11" t="s">
        <v>580</v>
      </c>
      <c r="C288" s="11" t="s">
        <v>538</v>
      </c>
      <c r="D288" s="11" t="s">
        <v>581</v>
      </c>
      <c r="E288" s="11" t="s">
        <v>582</v>
      </c>
      <c r="F288" s="11" t="s">
        <v>583</v>
      </c>
      <c r="G288" s="17" t="s">
        <v>36549</v>
      </c>
    </row>
    <row r="289" spans="1:7" ht="240" x14ac:dyDescent="0.2">
      <c r="A289" s="18">
        <v>62</v>
      </c>
      <c r="B289" s="11" t="s">
        <v>1776</v>
      </c>
      <c r="C289" s="11" t="s">
        <v>1777</v>
      </c>
      <c r="D289" s="11" t="s">
        <v>1778</v>
      </c>
      <c r="E289" s="11" t="s">
        <v>1779</v>
      </c>
      <c r="F289" s="11" t="s">
        <v>1780</v>
      </c>
      <c r="G289" s="17" t="s">
        <v>36549</v>
      </c>
    </row>
    <row r="290" spans="1:7" ht="160" x14ac:dyDescent="0.2">
      <c r="A290" s="18">
        <v>63</v>
      </c>
      <c r="B290" s="11" t="s">
        <v>639</v>
      </c>
      <c r="C290" s="11" t="s">
        <v>640</v>
      </c>
      <c r="D290" s="11" t="s">
        <v>641</v>
      </c>
      <c r="E290" s="11" t="s">
        <v>642</v>
      </c>
      <c r="F290" s="11" t="s">
        <v>643</v>
      </c>
      <c r="G290" s="17" t="s">
        <v>36549</v>
      </c>
    </row>
    <row r="291" spans="1:7" ht="208" x14ac:dyDescent="0.2">
      <c r="A291" s="18">
        <v>64</v>
      </c>
      <c r="B291" s="11" t="s">
        <v>35973</v>
      </c>
      <c r="C291" s="11" t="s">
        <v>665</v>
      </c>
      <c r="D291" s="11" t="s">
        <v>35974</v>
      </c>
      <c r="E291" s="11" t="s">
        <v>35975</v>
      </c>
      <c r="F291" s="11" t="s">
        <v>35976</v>
      </c>
      <c r="G291" s="17" t="s">
        <v>36549</v>
      </c>
    </row>
    <row r="292" spans="1:7" ht="64" x14ac:dyDescent="0.2">
      <c r="A292" s="18">
        <v>65</v>
      </c>
      <c r="B292" s="11" t="s">
        <v>11665</v>
      </c>
      <c r="C292" s="11" t="s">
        <v>11666</v>
      </c>
      <c r="D292" s="11" t="s">
        <v>11667</v>
      </c>
      <c r="E292" s="11" t="s">
        <v>11668</v>
      </c>
      <c r="F292" s="11" t="s">
        <v>11669</v>
      </c>
      <c r="G292" s="17" t="s">
        <v>36549</v>
      </c>
    </row>
    <row r="293" spans="1:7" ht="240" x14ac:dyDescent="0.2">
      <c r="A293" s="18">
        <v>66</v>
      </c>
      <c r="B293" s="11" t="s">
        <v>2558</v>
      </c>
      <c r="C293" s="11" t="s">
        <v>2559</v>
      </c>
      <c r="D293" s="11" t="s">
        <v>2560</v>
      </c>
      <c r="E293" s="11" t="s">
        <v>2561</v>
      </c>
      <c r="F293" s="11" t="s">
        <v>2562</v>
      </c>
      <c r="G293" s="17" t="s">
        <v>36549</v>
      </c>
    </row>
    <row r="294" spans="1:7" ht="288" x14ac:dyDescent="0.2">
      <c r="A294" s="18">
        <v>67</v>
      </c>
      <c r="B294" s="11" t="s">
        <v>503</v>
      </c>
      <c r="C294" s="11" t="s">
        <v>504</v>
      </c>
      <c r="D294" s="11" t="s">
        <v>505</v>
      </c>
      <c r="E294" s="11" t="s">
        <v>506</v>
      </c>
      <c r="F294" s="11" t="s">
        <v>507</v>
      </c>
      <c r="G294" s="17" t="s">
        <v>36549</v>
      </c>
    </row>
    <row r="295" spans="1:7" ht="288" x14ac:dyDescent="0.2">
      <c r="A295" s="18">
        <v>68</v>
      </c>
      <c r="B295" s="11" t="s">
        <v>35977</v>
      </c>
      <c r="C295" s="11" t="s">
        <v>277</v>
      </c>
      <c r="D295" s="11" t="s">
        <v>35978</v>
      </c>
      <c r="E295" s="11" t="s">
        <v>35979</v>
      </c>
      <c r="F295" s="11" t="s">
        <v>35980</v>
      </c>
      <c r="G295" s="17" t="s">
        <v>36549</v>
      </c>
    </row>
    <row r="296" spans="1:7" ht="64" x14ac:dyDescent="0.2">
      <c r="A296" s="18">
        <v>69</v>
      </c>
      <c r="B296" s="11" t="s">
        <v>1157</v>
      </c>
      <c r="C296" s="11" t="s">
        <v>1158</v>
      </c>
      <c r="D296" s="11" t="s">
        <v>1159</v>
      </c>
      <c r="E296" s="11" t="s">
        <v>1160</v>
      </c>
      <c r="F296" s="11" t="s">
        <v>1161</v>
      </c>
      <c r="G296" s="17" t="s">
        <v>36549</v>
      </c>
    </row>
    <row r="297" spans="1:7" ht="224" x14ac:dyDescent="0.2">
      <c r="A297" s="18">
        <v>70</v>
      </c>
      <c r="B297" s="11" t="s">
        <v>35981</v>
      </c>
      <c r="C297" s="11" t="s">
        <v>35982</v>
      </c>
      <c r="D297" s="11" t="s">
        <v>35983</v>
      </c>
      <c r="E297" s="11" t="s">
        <v>35984</v>
      </c>
      <c r="F297" s="11" t="s">
        <v>35985</v>
      </c>
      <c r="G297" s="17" t="s">
        <v>36549</v>
      </c>
    </row>
    <row r="298" spans="1:7" ht="192" x14ac:dyDescent="0.2">
      <c r="A298" s="18">
        <v>71</v>
      </c>
      <c r="B298" s="11" t="s">
        <v>493</v>
      </c>
      <c r="C298" s="11" t="s">
        <v>494</v>
      </c>
      <c r="D298" s="11" t="s">
        <v>495</v>
      </c>
      <c r="E298" s="11" t="s">
        <v>496</v>
      </c>
      <c r="F298" s="11" t="s">
        <v>497</v>
      </c>
      <c r="G298" s="17" t="s">
        <v>36549</v>
      </c>
    </row>
    <row r="299" spans="1:7" ht="208" x14ac:dyDescent="0.2">
      <c r="A299" s="18">
        <v>72</v>
      </c>
      <c r="B299" s="11" t="s">
        <v>11164</v>
      </c>
      <c r="C299" s="11" t="s">
        <v>11165</v>
      </c>
      <c r="D299" s="11" t="s">
        <v>11166</v>
      </c>
      <c r="E299" s="11" t="s">
        <v>11167</v>
      </c>
      <c r="F299" s="11" t="s">
        <v>11168</v>
      </c>
      <c r="G299" s="17" t="s">
        <v>36549</v>
      </c>
    </row>
    <row r="300" spans="1:7" ht="240" x14ac:dyDescent="0.2">
      <c r="A300" s="18">
        <v>73</v>
      </c>
      <c r="B300" s="11" t="s">
        <v>35986</v>
      </c>
      <c r="C300" s="11" t="s">
        <v>149</v>
      </c>
      <c r="D300" s="11" t="s">
        <v>35987</v>
      </c>
      <c r="E300" s="11" t="s">
        <v>35988</v>
      </c>
      <c r="F300" s="11" t="s">
        <v>35989</v>
      </c>
      <c r="G300" s="17" t="s">
        <v>36549</v>
      </c>
    </row>
    <row r="301" spans="1:7" ht="128" x14ac:dyDescent="0.2">
      <c r="A301" s="18">
        <v>74</v>
      </c>
      <c r="B301" s="11" t="s">
        <v>35990</v>
      </c>
      <c r="C301" s="11" t="s">
        <v>35991</v>
      </c>
      <c r="D301" s="11" t="s">
        <v>35992</v>
      </c>
      <c r="E301" s="11" t="s">
        <v>35993</v>
      </c>
      <c r="F301" s="11" t="s">
        <v>35994</v>
      </c>
      <c r="G301" s="17" t="s">
        <v>36549</v>
      </c>
    </row>
    <row r="302" spans="1:7" ht="208" x14ac:dyDescent="0.2">
      <c r="A302" s="18">
        <v>75</v>
      </c>
      <c r="B302" s="11" t="s">
        <v>27504</v>
      </c>
      <c r="C302" s="11" t="s">
        <v>27505</v>
      </c>
      <c r="D302" s="11" t="s">
        <v>27506</v>
      </c>
      <c r="E302" s="11" t="s">
        <v>27507</v>
      </c>
      <c r="F302" s="11" t="s">
        <v>27508</v>
      </c>
      <c r="G302" s="17" t="s">
        <v>36549</v>
      </c>
    </row>
    <row r="303" spans="1:7" ht="224" x14ac:dyDescent="0.2">
      <c r="A303" s="18">
        <v>76</v>
      </c>
      <c r="B303" s="11" t="s">
        <v>35995</v>
      </c>
      <c r="C303" s="11" t="s">
        <v>35687</v>
      </c>
      <c r="D303" s="11" t="s">
        <v>35996</v>
      </c>
      <c r="E303" s="11" t="s">
        <v>35997</v>
      </c>
      <c r="F303" s="11" t="s">
        <v>35998</v>
      </c>
      <c r="G303" s="17" t="s">
        <v>36549</v>
      </c>
    </row>
    <row r="304" spans="1:7" ht="208" x14ac:dyDescent="0.2">
      <c r="A304" s="18">
        <v>77</v>
      </c>
      <c r="B304" s="11" t="s">
        <v>2163</v>
      </c>
      <c r="C304" s="11" t="s">
        <v>882</v>
      </c>
      <c r="D304" s="11" t="s">
        <v>2164</v>
      </c>
      <c r="E304" s="11" t="s">
        <v>2165</v>
      </c>
      <c r="F304" s="11" t="s">
        <v>2166</v>
      </c>
      <c r="G304" s="17" t="s">
        <v>36549</v>
      </c>
    </row>
    <row r="305" spans="1:7" ht="96" x14ac:dyDescent="0.2">
      <c r="A305" s="18">
        <v>78</v>
      </c>
      <c r="B305" s="11" t="s">
        <v>35999</v>
      </c>
      <c r="C305" s="11" t="s">
        <v>1072</v>
      </c>
      <c r="D305" s="11" t="s">
        <v>36000</v>
      </c>
      <c r="E305" s="11" t="s">
        <v>36001</v>
      </c>
      <c r="F305" s="11" t="s">
        <v>36002</v>
      </c>
      <c r="G305" s="17" t="s">
        <v>36549</v>
      </c>
    </row>
    <row r="306" spans="1:7" ht="112" x14ac:dyDescent="0.2">
      <c r="A306" s="18">
        <v>79</v>
      </c>
      <c r="B306" s="11" t="s">
        <v>1959</v>
      </c>
      <c r="C306" s="11" t="s">
        <v>1960</v>
      </c>
      <c r="D306" s="11" t="s">
        <v>1961</v>
      </c>
      <c r="E306" s="11" t="s">
        <v>1962</v>
      </c>
      <c r="F306" s="11" t="s">
        <v>1963</v>
      </c>
      <c r="G306" s="17" t="s">
        <v>36549</v>
      </c>
    </row>
    <row r="307" spans="1:7" ht="320" x14ac:dyDescent="0.2">
      <c r="A307" s="18">
        <v>80</v>
      </c>
      <c r="B307" s="11" t="s">
        <v>1585</v>
      </c>
      <c r="C307" s="11" t="s">
        <v>1389</v>
      </c>
      <c r="D307" s="11" t="s">
        <v>1586</v>
      </c>
      <c r="E307" s="11" t="s">
        <v>1587</v>
      </c>
      <c r="F307" s="11" t="s">
        <v>1588</v>
      </c>
      <c r="G307" s="17" t="s">
        <v>36549</v>
      </c>
    </row>
    <row r="308" spans="1:7" ht="176" x14ac:dyDescent="0.2">
      <c r="A308" s="18">
        <v>81</v>
      </c>
      <c r="B308" s="11" t="s">
        <v>905</v>
      </c>
      <c r="C308" s="11" t="s">
        <v>339</v>
      </c>
      <c r="D308" s="11" t="s">
        <v>906</v>
      </c>
      <c r="E308" s="11" t="s">
        <v>907</v>
      </c>
      <c r="F308" s="11" t="s">
        <v>908</v>
      </c>
      <c r="G308" s="17" t="s">
        <v>36549</v>
      </c>
    </row>
    <row r="309" spans="1:7" ht="144" x14ac:dyDescent="0.2">
      <c r="A309" s="18">
        <v>82</v>
      </c>
      <c r="B309" s="11" t="s">
        <v>763</v>
      </c>
      <c r="C309" s="11" t="s">
        <v>764</v>
      </c>
      <c r="D309" s="11" t="s">
        <v>765</v>
      </c>
      <c r="E309" s="11" t="s">
        <v>766</v>
      </c>
      <c r="F309" s="11" t="s">
        <v>767</v>
      </c>
      <c r="G309" s="17" t="s">
        <v>36549</v>
      </c>
    </row>
    <row r="310" spans="1:7" ht="160" x14ac:dyDescent="0.2">
      <c r="A310" s="18">
        <v>83</v>
      </c>
      <c r="B310" s="11" t="s">
        <v>1857</v>
      </c>
      <c r="C310" s="11" t="s">
        <v>1178</v>
      </c>
      <c r="D310" s="11" t="s">
        <v>1858</v>
      </c>
      <c r="E310" s="11" t="s">
        <v>1859</v>
      </c>
      <c r="F310" s="11" t="s">
        <v>1860</v>
      </c>
      <c r="G310" s="17" t="s">
        <v>36549</v>
      </c>
    </row>
    <row r="311" spans="1:7" ht="128" x14ac:dyDescent="0.2">
      <c r="A311" s="18">
        <v>84</v>
      </c>
      <c r="B311" s="11" t="s">
        <v>1885</v>
      </c>
      <c r="C311" s="11" t="s">
        <v>89</v>
      </c>
      <c r="D311" s="11" t="s">
        <v>1886</v>
      </c>
      <c r="E311" s="11" t="s">
        <v>1887</v>
      </c>
      <c r="F311" s="11" t="s">
        <v>1888</v>
      </c>
      <c r="G311" s="17" t="s">
        <v>36549</v>
      </c>
    </row>
    <row r="312" spans="1:7" ht="80" x14ac:dyDescent="0.2">
      <c r="A312" s="18">
        <v>85</v>
      </c>
      <c r="B312" s="11" t="s">
        <v>36003</v>
      </c>
      <c r="C312" s="11" t="s">
        <v>36004</v>
      </c>
      <c r="D312" s="11" t="s">
        <v>36005</v>
      </c>
      <c r="E312" s="11" t="s">
        <v>36006</v>
      </c>
      <c r="F312" s="11" t="s">
        <v>36007</v>
      </c>
      <c r="G312" s="17" t="s">
        <v>36549</v>
      </c>
    </row>
    <row r="313" spans="1:7" ht="128" x14ac:dyDescent="0.2">
      <c r="A313" s="18">
        <v>86</v>
      </c>
      <c r="B313" s="11" t="s">
        <v>36008</v>
      </c>
      <c r="C313" s="11" t="s">
        <v>27491</v>
      </c>
      <c r="D313" s="11" t="s">
        <v>36009</v>
      </c>
      <c r="E313" s="11" t="s">
        <v>36010</v>
      </c>
      <c r="F313" s="11" t="s">
        <v>36011</v>
      </c>
      <c r="G313" s="17" t="s">
        <v>36549</v>
      </c>
    </row>
    <row r="314" spans="1:7" ht="208" x14ac:dyDescent="0.2">
      <c r="A314" s="18">
        <v>87</v>
      </c>
      <c r="B314" s="11" t="s">
        <v>2588</v>
      </c>
      <c r="C314" s="11" t="s">
        <v>2589</v>
      </c>
      <c r="D314" s="11" t="s">
        <v>2590</v>
      </c>
      <c r="E314" s="11" t="s">
        <v>2591</v>
      </c>
      <c r="F314" s="11" t="s">
        <v>2592</v>
      </c>
      <c r="G314" s="17" t="s">
        <v>36549</v>
      </c>
    </row>
    <row r="315" spans="1:7" ht="256" x14ac:dyDescent="0.2">
      <c r="A315" s="18">
        <v>88</v>
      </c>
      <c r="B315" s="11" t="s">
        <v>36012</v>
      </c>
      <c r="C315" s="11" t="s">
        <v>204</v>
      </c>
      <c r="D315" s="11" t="s">
        <v>36013</v>
      </c>
      <c r="E315" s="11" t="s">
        <v>36014</v>
      </c>
      <c r="F315" s="11" t="s">
        <v>36015</v>
      </c>
      <c r="G315" s="17" t="s">
        <v>36549</v>
      </c>
    </row>
    <row r="316" spans="1:7" ht="192" x14ac:dyDescent="0.2">
      <c r="A316" s="18">
        <v>89</v>
      </c>
      <c r="B316" s="11" t="s">
        <v>36016</v>
      </c>
      <c r="C316" s="11" t="s">
        <v>149</v>
      </c>
      <c r="D316" s="11" t="s">
        <v>36017</v>
      </c>
      <c r="E316" s="11" t="s">
        <v>36018</v>
      </c>
      <c r="F316" s="11" t="s">
        <v>36019</v>
      </c>
      <c r="G316" s="17" t="s">
        <v>36549</v>
      </c>
    </row>
    <row r="317" spans="1:7" ht="176" x14ac:dyDescent="0.2">
      <c r="A317" s="18">
        <v>90</v>
      </c>
      <c r="B317" s="11" t="s">
        <v>1674</v>
      </c>
      <c r="C317" s="11" t="s">
        <v>1675</v>
      </c>
      <c r="D317" s="11" t="s">
        <v>1676</v>
      </c>
      <c r="E317" s="11" t="s">
        <v>1677</v>
      </c>
      <c r="F317" s="11" t="s">
        <v>1678</v>
      </c>
      <c r="G317" s="17" t="s">
        <v>36549</v>
      </c>
    </row>
    <row r="318" spans="1:7" ht="160" x14ac:dyDescent="0.2">
      <c r="A318" s="18">
        <v>91</v>
      </c>
      <c r="B318" s="11" t="s">
        <v>36020</v>
      </c>
      <c r="C318" s="11" t="s">
        <v>36021</v>
      </c>
      <c r="D318" s="11" t="s">
        <v>36022</v>
      </c>
      <c r="E318" s="11" t="s">
        <v>36023</v>
      </c>
      <c r="F318" s="11" t="s">
        <v>36024</v>
      </c>
      <c r="G318" s="17" t="s">
        <v>36549</v>
      </c>
    </row>
    <row r="319" spans="1:7" ht="192" x14ac:dyDescent="0.2">
      <c r="A319" s="18">
        <v>92</v>
      </c>
      <c r="B319" s="11" t="s">
        <v>2014</v>
      </c>
      <c r="C319" s="11" t="s">
        <v>1178</v>
      </c>
      <c r="D319" s="11" t="s">
        <v>2015</v>
      </c>
      <c r="E319" s="11" t="s">
        <v>2016</v>
      </c>
      <c r="F319" s="11" t="s">
        <v>2017</v>
      </c>
      <c r="G319" s="17" t="s">
        <v>36549</v>
      </c>
    </row>
    <row r="320" spans="1:7" ht="288" x14ac:dyDescent="0.2">
      <c r="A320" s="18">
        <v>93</v>
      </c>
      <c r="B320" s="11" t="s">
        <v>36025</v>
      </c>
      <c r="C320" s="11" t="s">
        <v>4676</v>
      </c>
      <c r="D320" s="11" t="s">
        <v>36026</v>
      </c>
      <c r="E320" s="11" t="s">
        <v>36027</v>
      </c>
      <c r="F320" s="11" t="s">
        <v>36028</v>
      </c>
      <c r="G320" s="17" t="s">
        <v>36549</v>
      </c>
    </row>
    <row r="321" spans="1:7" ht="240" x14ac:dyDescent="0.2">
      <c r="A321" s="18">
        <v>94</v>
      </c>
      <c r="B321" s="11" t="s">
        <v>1442</v>
      </c>
      <c r="C321" s="11" t="s">
        <v>1443</v>
      </c>
      <c r="D321" s="11" t="s">
        <v>1444</v>
      </c>
      <c r="E321" s="11" t="s">
        <v>1445</v>
      </c>
      <c r="F321" s="11" t="s">
        <v>1446</v>
      </c>
      <c r="G321" s="17" t="s">
        <v>36549</v>
      </c>
    </row>
    <row r="322" spans="1:7" ht="240" x14ac:dyDescent="0.2">
      <c r="A322" s="18">
        <v>95</v>
      </c>
      <c r="B322" s="11" t="s">
        <v>2359</v>
      </c>
      <c r="C322" s="11" t="s">
        <v>2360</v>
      </c>
      <c r="D322" s="11" t="s">
        <v>2361</v>
      </c>
      <c r="E322" s="11" t="s">
        <v>2362</v>
      </c>
      <c r="F322" s="11" t="s">
        <v>2363</v>
      </c>
      <c r="G322" s="17" t="s">
        <v>36549</v>
      </c>
    </row>
    <row r="323" spans="1:7" ht="144" x14ac:dyDescent="0.2">
      <c r="A323" s="18">
        <v>96</v>
      </c>
      <c r="B323" s="11" t="s">
        <v>36029</v>
      </c>
      <c r="C323" s="11" t="s">
        <v>36030</v>
      </c>
      <c r="D323" s="11" t="s">
        <v>36031</v>
      </c>
      <c r="E323" s="11" t="s">
        <v>36032</v>
      </c>
      <c r="F323" s="11" t="s">
        <v>36033</v>
      </c>
      <c r="G323" s="17" t="s">
        <v>36549</v>
      </c>
    </row>
    <row r="324" spans="1:7" ht="395" x14ac:dyDescent="0.2">
      <c r="A324" s="18">
        <v>97</v>
      </c>
      <c r="B324" s="11" t="s">
        <v>1388</v>
      </c>
      <c r="C324" s="11" t="s">
        <v>1389</v>
      </c>
      <c r="D324" s="11" t="s">
        <v>1390</v>
      </c>
      <c r="E324" s="11" t="s">
        <v>1391</v>
      </c>
      <c r="F324" s="11" t="s">
        <v>1392</v>
      </c>
      <c r="G324" s="17" t="s">
        <v>36549</v>
      </c>
    </row>
    <row r="325" spans="1:7" ht="144" x14ac:dyDescent="0.2">
      <c r="A325" s="18">
        <v>98</v>
      </c>
      <c r="B325" s="11" t="s">
        <v>1428</v>
      </c>
      <c r="C325" s="11" t="s">
        <v>1419</v>
      </c>
      <c r="D325" s="11" t="s">
        <v>1429</v>
      </c>
      <c r="E325" s="11" t="s">
        <v>1430</v>
      </c>
      <c r="F325" s="11" t="s">
        <v>1431</v>
      </c>
      <c r="G325" s="17" t="s">
        <v>36549</v>
      </c>
    </row>
    <row r="326" spans="1:7" ht="320" x14ac:dyDescent="0.2">
      <c r="A326" s="18">
        <v>99</v>
      </c>
      <c r="B326" s="11" t="s">
        <v>968</v>
      </c>
      <c r="C326" s="11" t="s">
        <v>557</v>
      </c>
      <c r="D326" s="11" t="s">
        <v>969</v>
      </c>
      <c r="E326" s="11" t="s">
        <v>970</v>
      </c>
      <c r="F326" s="11" t="s">
        <v>971</v>
      </c>
      <c r="G326" s="17" t="s">
        <v>36549</v>
      </c>
    </row>
    <row r="327" spans="1:7" ht="176" x14ac:dyDescent="0.2">
      <c r="A327" s="18">
        <v>100</v>
      </c>
      <c r="B327" s="11" t="s">
        <v>570</v>
      </c>
      <c r="C327" s="11" t="s">
        <v>571</v>
      </c>
      <c r="D327" s="11" t="s">
        <v>572</v>
      </c>
      <c r="E327" s="11" t="s">
        <v>573</v>
      </c>
      <c r="F327" s="11" t="s">
        <v>574</v>
      </c>
      <c r="G327" s="17" t="s">
        <v>36549</v>
      </c>
    </row>
    <row r="328" spans="1:7" ht="112" x14ac:dyDescent="0.2">
      <c r="A328" s="18">
        <v>101</v>
      </c>
      <c r="B328" s="11" t="s">
        <v>1647</v>
      </c>
      <c r="C328" s="11" t="s">
        <v>379</v>
      </c>
      <c r="D328" s="11" t="s">
        <v>1648</v>
      </c>
      <c r="E328" s="11" t="s">
        <v>1649</v>
      </c>
      <c r="F328" s="11" t="s">
        <v>1650</v>
      </c>
      <c r="G328" s="17" t="s">
        <v>36549</v>
      </c>
    </row>
    <row r="329" spans="1:7" ht="320" x14ac:dyDescent="0.2">
      <c r="A329" s="18">
        <v>102</v>
      </c>
      <c r="B329" s="11" t="s">
        <v>1982</v>
      </c>
      <c r="C329" s="11" t="s">
        <v>393</v>
      </c>
      <c r="D329" s="11" t="s">
        <v>1983</v>
      </c>
      <c r="E329" s="11" t="s">
        <v>1984</v>
      </c>
      <c r="F329" s="11" t="s">
        <v>1985</v>
      </c>
      <c r="G329" s="17" t="s">
        <v>36549</v>
      </c>
    </row>
    <row r="330" spans="1:7" ht="304" x14ac:dyDescent="0.2">
      <c r="A330" s="18">
        <v>103</v>
      </c>
      <c r="B330" s="11" t="s">
        <v>1263</v>
      </c>
      <c r="C330" s="11" t="s">
        <v>204</v>
      </c>
      <c r="D330" s="11" t="s">
        <v>1264</v>
      </c>
      <c r="E330" s="11" t="s">
        <v>1265</v>
      </c>
      <c r="F330" s="11" t="s">
        <v>1266</v>
      </c>
      <c r="G330" s="17" t="s">
        <v>36549</v>
      </c>
    </row>
    <row r="331" spans="1:7" ht="395" x14ac:dyDescent="0.2">
      <c r="A331" s="18">
        <v>104</v>
      </c>
      <c r="B331" s="11" t="s">
        <v>2355</v>
      </c>
      <c r="C331" s="11" t="s">
        <v>1537</v>
      </c>
      <c r="D331" s="11" t="s">
        <v>2356</v>
      </c>
      <c r="E331" s="11" t="s">
        <v>2357</v>
      </c>
      <c r="F331" s="11" t="s">
        <v>2358</v>
      </c>
      <c r="G331" s="17" t="s">
        <v>36549</v>
      </c>
    </row>
    <row r="332" spans="1:7" ht="176" x14ac:dyDescent="0.2">
      <c r="A332" s="18">
        <v>105</v>
      </c>
      <c r="B332" s="11" t="s">
        <v>1781</v>
      </c>
      <c r="C332" s="11" t="s">
        <v>1782</v>
      </c>
      <c r="D332" s="11" t="s">
        <v>1783</v>
      </c>
      <c r="E332" s="11" t="s">
        <v>1784</v>
      </c>
      <c r="F332" s="11" t="s">
        <v>1785</v>
      </c>
      <c r="G332" s="17" t="s">
        <v>36549</v>
      </c>
    </row>
    <row r="333" spans="1:7" ht="112" x14ac:dyDescent="0.2">
      <c r="A333" s="18">
        <v>106</v>
      </c>
      <c r="B333" s="11" t="s">
        <v>1413</v>
      </c>
      <c r="C333" s="11" t="s">
        <v>1414</v>
      </c>
      <c r="D333" s="11" t="s">
        <v>1415</v>
      </c>
      <c r="E333" s="11" t="s">
        <v>1416</v>
      </c>
      <c r="F333" s="11" t="s">
        <v>1417</v>
      </c>
      <c r="G333" s="17" t="s">
        <v>36549</v>
      </c>
    </row>
    <row r="334" spans="1:7" ht="176" x14ac:dyDescent="0.2">
      <c r="A334" s="18">
        <v>107</v>
      </c>
      <c r="B334" s="11" t="s">
        <v>924</v>
      </c>
      <c r="C334" s="11" t="s">
        <v>925</v>
      </c>
      <c r="D334" s="11" t="s">
        <v>926</v>
      </c>
      <c r="E334" s="11" t="s">
        <v>927</v>
      </c>
      <c r="F334" s="11" t="s">
        <v>928</v>
      </c>
      <c r="G334" s="17" t="s">
        <v>36549</v>
      </c>
    </row>
    <row r="335" spans="1:7" ht="160" x14ac:dyDescent="0.2">
      <c r="A335" s="18">
        <v>108</v>
      </c>
      <c r="B335" s="11" t="s">
        <v>1291</v>
      </c>
      <c r="C335" s="11" t="s">
        <v>635</v>
      </c>
      <c r="D335" s="11" t="s">
        <v>1292</v>
      </c>
      <c r="E335" s="11" t="s">
        <v>1293</v>
      </c>
      <c r="F335" s="11" t="s">
        <v>1294</v>
      </c>
      <c r="G335" s="17" t="s">
        <v>36549</v>
      </c>
    </row>
    <row r="336" spans="1:7" ht="288" x14ac:dyDescent="0.2">
      <c r="A336" s="18">
        <v>109</v>
      </c>
      <c r="B336" s="11" t="s">
        <v>36034</v>
      </c>
      <c r="C336" s="11" t="s">
        <v>36035</v>
      </c>
      <c r="D336" s="11" t="s">
        <v>36036</v>
      </c>
      <c r="E336" s="11" t="s">
        <v>36037</v>
      </c>
      <c r="F336" s="11" t="s">
        <v>36038</v>
      </c>
      <c r="G336" s="17" t="s">
        <v>36549</v>
      </c>
    </row>
    <row r="337" spans="1:7" ht="256" x14ac:dyDescent="0.2">
      <c r="A337" s="18">
        <v>110</v>
      </c>
      <c r="B337" s="11" t="s">
        <v>36039</v>
      </c>
      <c r="C337" s="11" t="s">
        <v>882</v>
      </c>
      <c r="D337" s="11" t="s">
        <v>36040</v>
      </c>
      <c r="E337" s="11" t="s">
        <v>36041</v>
      </c>
      <c r="F337" s="11" t="s">
        <v>36042</v>
      </c>
      <c r="G337" s="17" t="s">
        <v>36549</v>
      </c>
    </row>
    <row r="338" spans="1:7" ht="144" x14ac:dyDescent="0.2">
      <c r="A338" s="18">
        <v>111</v>
      </c>
      <c r="B338" s="11" t="s">
        <v>2125</v>
      </c>
      <c r="C338" s="11" t="s">
        <v>2126</v>
      </c>
      <c r="D338" s="11" t="s">
        <v>2127</v>
      </c>
      <c r="E338" s="11" t="s">
        <v>2128</v>
      </c>
      <c r="F338" s="11" t="s">
        <v>2129</v>
      </c>
      <c r="G338" s="17" t="s">
        <v>36549</v>
      </c>
    </row>
    <row r="339" spans="1:7" ht="176" x14ac:dyDescent="0.2">
      <c r="A339" s="18">
        <v>112</v>
      </c>
      <c r="B339" s="11" t="s">
        <v>1076</v>
      </c>
      <c r="C339" s="11" t="s">
        <v>1077</v>
      </c>
      <c r="D339" s="11" t="s">
        <v>1078</v>
      </c>
      <c r="E339" s="11" t="s">
        <v>1079</v>
      </c>
      <c r="F339" s="11" t="s">
        <v>1080</v>
      </c>
      <c r="G339" s="17" t="s">
        <v>36549</v>
      </c>
    </row>
    <row r="340" spans="1:7" ht="208" x14ac:dyDescent="0.2">
      <c r="A340" s="18">
        <v>113</v>
      </c>
      <c r="B340" s="11" t="s">
        <v>749</v>
      </c>
      <c r="C340" s="11" t="s">
        <v>750</v>
      </c>
      <c r="D340" s="11" t="s">
        <v>751</v>
      </c>
      <c r="E340" s="11" t="s">
        <v>752</v>
      </c>
      <c r="F340" s="11" t="s">
        <v>753</v>
      </c>
      <c r="G340" s="17" t="s">
        <v>36549</v>
      </c>
    </row>
    <row r="341" spans="1:7" ht="128" x14ac:dyDescent="0.2">
      <c r="A341" s="18">
        <v>114</v>
      </c>
      <c r="B341" s="11" t="s">
        <v>1281</v>
      </c>
      <c r="C341" s="11" t="s">
        <v>1282</v>
      </c>
      <c r="D341" s="11" t="s">
        <v>1283</v>
      </c>
      <c r="E341" s="11" t="s">
        <v>1284</v>
      </c>
      <c r="F341" s="11" t="s">
        <v>1285</v>
      </c>
      <c r="G341" s="17" t="s">
        <v>36549</v>
      </c>
    </row>
    <row r="342" spans="1:7" ht="192" x14ac:dyDescent="0.2">
      <c r="A342" s="18">
        <v>115</v>
      </c>
      <c r="B342" s="11" t="s">
        <v>1062</v>
      </c>
      <c r="C342" s="11" t="s">
        <v>1063</v>
      </c>
      <c r="D342" s="11" t="s">
        <v>1064</v>
      </c>
      <c r="E342" s="11" t="s">
        <v>1065</v>
      </c>
      <c r="F342" s="11" t="s">
        <v>1066</v>
      </c>
      <c r="G342" s="17" t="s">
        <v>36549</v>
      </c>
    </row>
    <row r="343" spans="1:7" ht="80" x14ac:dyDescent="0.2">
      <c r="A343" s="18">
        <v>116</v>
      </c>
      <c r="B343" s="11" t="s">
        <v>2247</v>
      </c>
      <c r="C343" s="11" t="s">
        <v>1072</v>
      </c>
      <c r="D343" s="11" t="s">
        <v>2248</v>
      </c>
      <c r="E343" s="11" t="s">
        <v>2249</v>
      </c>
      <c r="F343" s="11" t="s">
        <v>2250</v>
      </c>
      <c r="G343" s="17" t="s">
        <v>36549</v>
      </c>
    </row>
    <row r="344" spans="1:7" ht="96" x14ac:dyDescent="0.2">
      <c r="A344" s="18">
        <v>117</v>
      </c>
      <c r="B344" s="11" t="s">
        <v>532</v>
      </c>
      <c r="C344" s="11" t="s">
        <v>533</v>
      </c>
      <c r="D344" s="11" t="s">
        <v>534</v>
      </c>
      <c r="E344" s="11" t="s">
        <v>535</v>
      </c>
      <c r="F344" s="11" t="s">
        <v>536</v>
      </c>
      <c r="G344" s="17" t="s">
        <v>36549</v>
      </c>
    </row>
    <row r="345" spans="1:7" ht="160" x14ac:dyDescent="0.2">
      <c r="A345" s="18">
        <v>118</v>
      </c>
      <c r="B345" s="11" t="s">
        <v>1461</v>
      </c>
      <c r="C345" s="11" t="s">
        <v>1462</v>
      </c>
      <c r="D345" s="11" t="s">
        <v>1463</v>
      </c>
      <c r="E345" s="11" t="s">
        <v>1464</v>
      </c>
      <c r="F345" s="11" t="s">
        <v>1465</v>
      </c>
      <c r="G345" s="17" t="s">
        <v>36549</v>
      </c>
    </row>
    <row r="346" spans="1:7" ht="64" x14ac:dyDescent="0.2">
      <c r="A346" s="18">
        <v>119</v>
      </c>
      <c r="B346" s="11" t="s">
        <v>1334</v>
      </c>
      <c r="C346" s="11" t="s">
        <v>393</v>
      </c>
      <c r="D346" s="11" t="s">
        <v>1335</v>
      </c>
      <c r="E346" s="11" t="s">
        <v>1336</v>
      </c>
      <c r="F346" s="11" t="s">
        <v>1337</v>
      </c>
      <c r="G346" s="17" t="s">
        <v>36549</v>
      </c>
    </row>
    <row r="347" spans="1:7" ht="208" x14ac:dyDescent="0.2">
      <c r="A347" s="18">
        <v>120</v>
      </c>
      <c r="B347" s="11" t="s">
        <v>36043</v>
      </c>
      <c r="C347" s="11" t="s">
        <v>1472</v>
      </c>
      <c r="D347" s="11" t="s">
        <v>36044</v>
      </c>
      <c r="E347" s="11" t="s">
        <v>36045</v>
      </c>
      <c r="F347" s="11" t="s">
        <v>36046</v>
      </c>
      <c r="G347" s="17" t="s">
        <v>36549</v>
      </c>
    </row>
    <row r="348" spans="1:7" ht="288" x14ac:dyDescent="0.2">
      <c r="A348" s="18">
        <v>121</v>
      </c>
      <c r="B348" s="11" t="s">
        <v>36047</v>
      </c>
      <c r="C348" s="11" t="s">
        <v>1389</v>
      </c>
      <c r="D348" s="11" t="s">
        <v>36048</v>
      </c>
      <c r="E348" s="11" t="s">
        <v>36049</v>
      </c>
      <c r="F348" s="11" t="s">
        <v>36050</v>
      </c>
      <c r="G348" s="17" t="s">
        <v>36549</v>
      </c>
    </row>
    <row r="349" spans="1:7" ht="112" x14ac:dyDescent="0.2">
      <c r="A349" s="18">
        <v>122</v>
      </c>
      <c r="B349" s="11" t="s">
        <v>36051</v>
      </c>
      <c r="C349" s="11" t="s">
        <v>89</v>
      </c>
      <c r="D349" s="11" t="s">
        <v>36052</v>
      </c>
      <c r="E349" s="11" t="s">
        <v>36053</v>
      </c>
      <c r="F349" s="11" t="s">
        <v>36054</v>
      </c>
      <c r="G349" s="17" t="s">
        <v>36549</v>
      </c>
    </row>
    <row r="350" spans="1:7" ht="288" x14ac:dyDescent="0.2">
      <c r="A350" s="18">
        <v>123</v>
      </c>
      <c r="B350" s="11" t="s">
        <v>36055</v>
      </c>
      <c r="C350" s="11" t="s">
        <v>36056</v>
      </c>
      <c r="D350" s="11" t="s">
        <v>36057</v>
      </c>
      <c r="E350" s="11" t="s">
        <v>36058</v>
      </c>
      <c r="F350" s="11" t="s">
        <v>36059</v>
      </c>
      <c r="G350" s="17" t="s">
        <v>36549</v>
      </c>
    </row>
    <row r="351" spans="1:7" ht="240" x14ac:dyDescent="0.2">
      <c r="A351" s="18">
        <v>124</v>
      </c>
      <c r="B351" s="11" t="s">
        <v>36060</v>
      </c>
      <c r="C351" s="11" t="s">
        <v>36061</v>
      </c>
      <c r="D351" s="11" t="s">
        <v>36062</v>
      </c>
      <c r="E351" s="11" t="s">
        <v>36063</v>
      </c>
      <c r="F351" s="11" t="s">
        <v>36064</v>
      </c>
      <c r="G351" s="17" t="s">
        <v>36549</v>
      </c>
    </row>
    <row r="352" spans="1:7" ht="96" x14ac:dyDescent="0.2">
      <c r="A352" s="18">
        <v>125</v>
      </c>
      <c r="B352" s="11" t="s">
        <v>36065</v>
      </c>
      <c r="C352" s="11" t="s">
        <v>36066</v>
      </c>
      <c r="D352" s="11" t="s">
        <v>36067</v>
      </c>
      <c r="E352" s="11" t="s">
        <v>36068</v>
      </c>
      <c r="F352" s="11" t="s">
        <v>36069</v>
      </c>
      <c r="G352" s="17" t="s">
        <v>36549</v>
      </c>
    </row>
    <row r="353" spans="1:7" ht="160" x14ac:dyDescent="0.2">
      <c r="A353" s="18">
        <v>126</v>
      </c>
      <c r="B353" s="11" t="s">
        <v>1814</v>
      </c>
      <c r="C353" s="11" t="s">
        <v>1815</v>
      </c>
      <c r="D353" s="11" t="s">
        <v>1816</v>
      </c>
      <c r="E353" s="11" t="s">
        <v>1817</v>
      </c>
      <c r="F353" s="11" t="s">
        <v>1818</v>
      </c>
      <c r="G353" s="17" t="s">
        <v>36549</v>
      </c>
    </row>
    <row r="354" spans="1:7" ht="96" x14ac:dyDescent="0.2">
      <c r="A354" s="18">
        <v>127</v>
      </c>
      <c r="B354" s="11" t="s">
        <v>36070</v>
      </c>
      <c r="C354" s="11" t="s">
        <v>35817</v>
      </c>
      <c r="D354" s="11" t="s">
        <v>36071</v>
      </c>
      <c r="E354" s="11" t="s">
        <v>36072</v>
      </c>
      <c r="F354" s="11" t="s">
        <v>36073</v>
      </c>
      <c r="G354" s="17" t="s">
        <v>36549</v>
      </c>
    </row>
    <row r="355" spans="1:7" ht="128" x14ac:dyDescent="0.2">
      <c r="A355" s="18">
        <v>128</v>
      </c>
      <c r="B355" s="11" t="s">
        <v>1303</v>
      </c>
      <c r="C355" s="11" t="s">
        <v>1304</v>
      </c>
      <c r="D355" s="11" t="s">
        <v>1305</v>
      </c>
      <c r="E355" s="11" t="s">
        <v>1306</v>
      </c>
      <c r="F355" s="11" t="s">
        <v>1307</v>
      </c>
      <c r="G355" s="17" t="s">
        <v>36549</v>
      </c>
    </row>
    <row r="356" spans="1:7" ht="409.6" x14ac:dyDescent="0.2">
      <c r="A356" s="18">
        <v>129</v>
      </c>
      <c r="B356" s="11" t="s">
        <v>3110</v>
      </c>
      <c r="C356" s="11" t="s">
        <v>3111</v>
      </c>
      <c r="D356" s="11" t="s">
        <v>3112</v>
      </c>
      <c r="E356" s="11" t="s">
        <v>3113</v>
      </c>
      <c r="F356" s="11" t="s">
        <v>3114</v>
      </c>
      <c r="G356" s="17" t="s">
        <v>36549</v>
      </c>
    </row>
    <row r="357" spans="1:7" ht="240" x14ac:dyDescent="0.2">
      <c r="A357" s="18">
        <v>130</v>
      </c>
      <c r="B357" s="11" t="s">
        <v>36074</v>
      </c>
      <c r="C357" s="11" t="s">
        <v>36075</v>
      </c>
      <c r="D357" s="11" t="s">
        <v>36076</v>
      </c>
      <c r="E357" s="11" t="s">
        <v>36077</v>
      </c>
      <c r="F357" s="11" t="s">
        <v>36078</v>
      </c>
      <c r="G357" s="17" t="s">
        <v>36549</v>
      </c>
    </row>
    <row r="358" spans="1:7" ht="160" x14ac:dyDescent="0.2">
      <c r="A358" s="18">
        <v>131</v>
      </c>
      <c r="B358" s="11" t="s">
        <v>1604</v>
      </c>
      <c r="C358" s="11" t="s">
        <v>1605</v>
      </c>
      <c r="D358" s="11" t="s">
        <v>1606</v>
      </c>
      <c r="E358" s="11" t="s">
        <v>1607</v>
      </c>
      <c r="F358" s="11" t="s">
        <v>1608</v>
      </c>
      <c r="G358" s="17" t="s">
        <v>36549</v>
      </c>
    </row>
    <row r="359" spans="1:7" ht="320" x14ac:dyDescent="0.2">
      <c r="A359" s="18">
        <v>132</v>
      </c>
      <c r="B359" s="11" t="s">
        <v>36079</v>
      </c>
      <c r="C359" s="11" t="s">
        <v>645</v>
      </c>
      <c r="D359" s="11" t="s">
        <v>36080</v>
      </c>
      <c r="E359" s="11" t="s">
        <v>36081</v>
      </c>
      <c r="F359" s="11" t="s">
        <v>36082</v>
      </c>
      <c r="G359" s="17" t="s">
        <v>36549</v>
      </c>
    </row>
    <row r="360" spans="1:7" ht="160" x14ac:dyDescent="0.2">
      <c r="A360" s="18">
        <v>133</v>
      </c>
      <c r="B360" s="11" t="s">
        <v>1550</v>
      </c>
      <c r="C360" s="11" t="s">
        <v>882</v>
      </c>
      <c r="D360" s="11" t="s">
        <v>1551</v>
      </c>
      <c r="E360" s="11" t="s">
        <v>1552</v>
      </c>
      <c r="F360" s="11" t="s">
        <v>1553</v>
      </c>
      <c r="G360" s="17" t="s">
        <v>36549</v>
      </c>
    </row>
    <row r="361" spans="1:7" ht="144" x14ac:dyDescent="0.2">
      <c r="A361" s="18">
        <v>134</v>
      </c>
      <c r="B361" s="11" t="s">
        <v>2189</v>
      </c>
      <c r="C361" s="11" t="s">
        <v>557</v>
      </c>
      <c r="D361" s="11" t="s">
        <v>2190</v>
      </c>
      <c r="E361" s="11" t="s">
        <v>2191</v>
      </c>
      <c r="F361" s="11" t="s">
        <v>2192</v>
      </c>
      <c r="G361" s="17" t="s">
        <v>36549</v>
      </c>
    </row>
    <row r="362" spans="1:7" ht="224" x14ac:dyDescent="0.2">
      <c r="A362" s="18">
        <v>135</v>
      </c>
      <c r="B362" s="11" t="s">
        <v>36083</v>
      </c>
      <c r="C362" s="11" t="s">
        <v>1508</v>
      </c>
      <c r="D362" s="11" t="s">
        <v>36084</v>
      </c>
      <c r="E362" s="11" t="s">
        <v>36085</v>
      </c>
      <c r="F362" s="11" t="s">
        <v>36086</v>
      </c>
      <c r="G362" s="17" t="s">
        <v>36549</v>
      </c>
    </row>
    <row r="363" spans="1:7" ht="208" x14ac:dyDescent="0.2">
      <c r="A363" s="18">
        <v>136</v>
      </c>
      <c r="B363" s="11" t="s">
        <v>1476</v>
      </c>
      <c r="C363" s="11" t="s">
        <v>1419</v>
      </c>
      <c r="D363" s="11" t="s">
        <v>1477</v>
      </c>
      <c r="E363" s="11" t="s">
        <v>1478</v>
      </c>
      <c r="F363" s="11" t="s">
        <v>1479</v>
      </c>
      <c r="G363" s="17" t="s">
        <v>36549</v>
      </c>
    </row>
    <row r="364" spans="1:7" ht="192" x14ac:dyDescent="0.2">
      <c r="A364" s="18">
        <v>137</v>
      </c>
      <c r="B364" s="11" t="s">
        <v>36087</v>
      </c>
      <c r="C364" s="11" t="s">
        <v>36088</v>
      </c>
      <c r="D364" s="11" t="s">
        <v>36089</v>
      </c>
      <c r="E364" s="11" t="s">
        <v>36090</v>
      </c>
      <c r="F364" s="11" t="s">
        <v>36091</v>
      </c>
      <c r="G364" s="17" t="s">
        <v>36549</v>
      </c>
    </row>
    <row r="365" spans="1:7" ht="288" x14ac:dyDescent="0.2">
      <c r="A365" s="18">
        <v>138</v>
      </c>
      <c r="B365" s="11" t="s">
        <v>36092</v>
      </c>
      <c r="C365" s="11" t="s">
        <v>36093</v>
      </c>
      <c r="D365" s="11" t="s">
        <v>36094</v>
      </c>
      <c r="E365" s="11" t="s">
        <v>36095</v>
      </c>
      <c r="F365" s="11" t="s">
        <v>36096</v>
      </c>
      <c r="G365" s="17" t="s">
        <v>36549</v>
      </c>
    </row>
    <row r="366" spans="1:7" ht="409.6" x14ac:dyDescent="0.2">
      <c r="A366" s="18">
        <v>139</v>
      </c>
      <c r="B366" s="11" t="s">
        <v>36097</v>
      </c>
      <c r="C366" s="11" t="s">
        <v>35687</v>
      </c>
      <c r="D366" s="11" t="s">
        <v>36098</v>
      </c>
      <c r="E366" s="11" t="s">
        <v>36099</v>
      </c>
      <c r="F366" s="11" t="s">
        <v>36100</v>
      </c>
      <c r="G366" s="17" t="s">
        <v>36549</v>
      </c>
    </row>
    <row r="367" spans="1:7" ht="160" x14ac:dyDescent="0.2">
      <c r="A367" s="18">
        <v>140</v>
      </c>
      <c r="B367" s="11" t="s">
        <v>2040</v>
      </c>
      <c r="C367" s="11" t="s">
        <v>1140</v>
      </c>
      <c r="D367" s="11" t="s">
        <v>2041</v>
      </c>
      <c r="E367" s="11" t="s">
        <v>2042</v>
      </c>
      <c r="F367" s="11" t="s">
        <v>2043</v>
      </c>
      <c r="G367" s="17" t="s">
        <v>36549</v>
      </c>
    </row>
    <row r="368" spans="1:7" ht="176" x14ac:dyDescent="0.2">
      <c r="A368" s="18">
        <v>141</v>
      </c>
      <c r="B368" s="11" t="s">
        <v>27182</v>
      </c>
      <c r="C368" s="11" t="s">
        <v>94</v>
      </c>
      <c r="D368" s="11" t="s">
        <v>27183</v>
      </c>
      <c r="E368" s="11" t="s">
        <v>27184</v>
      </c>
      <c r="F368" s="11" t="s">
        <v>27185</v>
      </c>
      <c r="G368" s="17" t="s">
        <v>36549</v>
      </c>
    </row>
    <row r="369" spans="1:7" ht="80" x14ac:dyDescent="0.2">
      <c r="A369" s="18">
        <v>142</v>
      </c>
      <c r="B369" s="11" t="s">
        <v>3531</v>
      </c>
      <c r="C369" s="11" t="s">
        <v>3532</v>
      </c>
      <c r="D369" s="11" t="s">
        <v>3533</v>
      </c>
      <c r="E369" s="11" t="s">
        <v>3534</v>
      </c>
      <c r="F369" s="11" t="s">
        <v>3535</v>
      </c>
      <c r="G369" s="17" t="s">
        <v>36549</v>
      </c>
    </row>
    <row r="370" spans="1:7" ht="176" x14ac:dyDescent="0.2">
      <c r="A370" s="18">
        <v>143</v>
      </c>
      <c r="B370" s="11" t="s">
        <v>1286</v>
      </c>
      <c r="C370" s="11" t="s">
        <v>1287</v>
      </c>
      <c r="D370" s="11" t="s">
        <v>1288</v>
      </c>
      <c r="E370" s="11" t="s">
        <v>1289</v>
      </c>
      <c r="F370" s="11" t="s">
        <v>1290</v>
      </c>
      <c r="G370" s="17" t="s">
        <v>36549</v>
      </c>
    </row>
    <row r="371" spans="1:7" ht="335" x14ac:dyDescent="0.2">
      <c r="A371" s="18">
        <v>144</v>
      </c>
      <c r="B371" s="11" t="s">
        <v>36101</v>
      </c>
      <c r="C371" s="11" t="s">
        <v>2024</v>
      </c>
      <c r="D371" s="11" t="s">
        <v>36102</v>
      </c>
      <c r="E371" s="11" t="s">
        <v>36103</v>
      </c>
      <c r="F371" s="11" t="s">
        <v>36104</v>
      </c>
      <c r="G371" s="17" t="s">
        <v>36549</v>
      </c>
    </row>
    <row r="372" spans="1:7" ht="288" x14ac:dyDescent="0.2">
      <c r="A372" s="18">
        <v>145</v>
      </c>
      <c r="B372" s="11" t="s">
        <v>26931</v>
      </c>
      <c r="C372" s="11" t="s">
        <v>26907</v>
      </c>
      <c r="D372" s="11" t="s">
        <v>26932</v>
      </c>
      <c r="E372" s="11" t="s">
        <v>26933</v>
      </c>
      <c r="F372" s="11" t="s">
        <v>26934</v>
      </c>
      <c r="G372" s="17" t="s">
        <v>36549</v>
      </c>
    </row>
    <row r="373" spans="1:7" ht="128" x14ac:dyDescent="0.2">
      <c r="A373" s="18">
        <v>146</v>
      </c>
      <c r="B373" s="11" t="s">
        <v>36105</v>
      </c>
      <c r="C373" s="11" t="s">
        <v>36106</v>
      </c>
      <c r="D373" s="11" t="s">
        <v>36107</v>
      </c>
      <c r="E373" s="11" t="s">
        <v>36108</v>
      </c>
      <c r="F373" s="11" t="s">
        <v>36109</v>
      </c>
      <c r="G373" s="17" t="s">
        <v>36549</v>
      </c>
    </row>
    <row r="374" spans="1:7" ht="128" x14ac:dyDescent="0.2">
      <c r="A374" s="18">
        <v>147</v>
      </c>
      <c r="B374" s="11" t="s">
        <v>36110</v>
      </c>
      <c r="C374" s="11" t="s">
        <v>665</v>
      </c>
      <c r="D374" s="11" t="s">
        <v>36111</v>
      </c>
      <c r="E374" s="11" t="s">
        <v>36112</v>
      </c>
      <c r="F374" s="11" t="s">
        <v>36113</v>
      </c>
      <c r="G374" s="17" t="s">
        <v>36549</v>
      </c>
    </row>
    <row r="375" spans="1:7" ht="160" x14ac:dyDescent="0.2">
      <c r="A375" s="18">
        <v>148</v>
      </c>
      <c r="B375" s="11" t="s">
        <v>36114</v>
      </c>
      <c r="C375" s="11" t="s">
        <v>36115</v>
      </c>
      <c r="D375" s="11" t="s">
        <v>36116</v>
      </c>
      <c r="E375" s="11" t="s">
        <v>36117</v>
      </c>
      <c r="F375" s="11" t="s">
        <v>36118</v>
      </c>
      <c r="G375" s="17" t="s">
        <v>36549</v>
      </c>
    </row>
    <row r="376" spans="1:7" ht="144" x14ac:dyDescent="0.2">
      <c r="A376" s="18">
        <v>149</v>
      </c>
      <c r="B376" s="11" t="s">
        <v>4299</v>
      </c>
      <c r="C376" s="11" t="s">
        <v>4300</v>
      </c>
      <c r="D376" s="11" t="s">
        <v>4301</v>
      </c>
      <c r="E376" s="11" t="s">
        <v>4302</v>
      </c>
      <c r="F376" s="11" t="s">
        <v>4303</v>
      </c>
      <c r="G376" s="17" t="s">
        <v>36549</v>
      </c>
    </row>
    <row r="377" spans="1:7" ht="224" x14ac:dyDescent="0.2">
      <c r="A377" s="18">
        <v>150</v>
      </c>
      <c r="B377" s="11" t="s">
        <v>1139</v>
      </c>
      <c r="C377" s="11" t="s">
        <v>1140</v>
      </c>
      <c r="D377" s="11" t="s">
        <v>1141</v>
      </c>
      <c r="E377" s="11" t="s">
        <v>1142</v>
      </c>
      <c r="F377" s="11" t="s">
        <v>1143</v>
      </c>
      <c r="G377" s="17" t="s">
        <v>36549</v>
      </c>
    </row>
    <row r="378" spans="1:7" ht="160" x14ac:dyDescent="0.2">
      <c r="A378" s="18">
        <v>151</v>
      </c>
      <c r="B378" s="11" t="s">
        <v>1902</v>
      </c>
      <c r="C378" s="11" t="s">
        <v>1903</v>
      </c>
      <c r="D378" s="11" t="s">
        <v>1904</v>
      </c>
      <c r="E378" s="11" t="s">
        <v>1905</v>
      </c>
      <c r="F378" s="11" t="s">
        <v>1906</v>
      </c>
      <c r="G378" s="17" t="s">
        <v>36549</v>
      </c>
    </row>
    <row r="379" spans="1:7" ht="256" x14ac:dyDescent="0.2">
      <c r="A379" s="18">
        <v>152</v>
      </c>
      <c r="B379" s="11" t="s">
        <v>36119</v>
      </c>
      <c r="C379" s="11" t="s">
        <v>35706</v>
      </c>
      <c r="D379" s="11" t="s">
        <v>36120</v>
      </c>
      <c r="E379" s="11" t="s">
        <v>36121</v>
      </c>
      <c r="F379" s="11" t="s">
        <v>36122</v>
      </c>
      <c r="G379" s="17" t="s">
        <v>36549</v>
      </c>
    </row>
    <row r="380" spans="1:7" ht="128" x14ac:dyDescent="0.2">
      <c r="A380" s="18">
        <v>153</v>
      </c>
      <c r="B380" s="11" t="s">
        <v>36123</v>
      </c>
      <c r="C380" s="11" t="s">
        <v>1661</v>
      </c>
      <c r="D380" s="11" t="s">
        <v>36124</v>
      </c>
      <c r="E380" s="11" t="s">
        <v>36125</v>
      </c>
      <c r="F380" s="11" t="s">
        <v>36126</v>
      </c>
      <c r="G380" s="17" t="s">
        <v>36549</v>
      </c>
    </row>
    <row r="381" spans="1:7" ht="272" x14ac:dyDescent="0.2">
      <c r="A381" s="18">
        <v>154</v>
      </c>
      <c r="B381" s="11" t="s">
        <v>36127</v>
      </c>
      <c r="C381" s="11" t="s">
        <v>519</v>
      </c>
      <c r="D381" s="11" t="s">
        <v>36128</v>
      </c>
      <c r="E381" s="11" t="s">
        <v>36129</v>
      </c>
      <c r="F381" s="11" t="s">
        <v>36130</v>
      </c>
      <c r="G381" s="17" t="s">
        <v>36549</v>
      </c>
    </row>
    <row r="382" spans="1:7" ht="80" x14ac:dyDescent="0.2">
      <c r="A382" s="18">
        <v>155</v>
      </c>
      <c r="B382" s="11" t="s">
        <v>36131</v>
      </c>
      <c r="C382" s="11" t="s">
        <v>393</v>
      </c>
      <c r="D382" s="11" t="s">
        <v>36132</v>
      </c>
      <c r="E382" s="11" t="s">
        <v>36133</v>
      </c>
      <c r="F382" s="11" t="s">
        <v>36134</v>
      </c>
      <c r="G382" s="17" t="s">
        <v>36549</v>
      </c>
    </row>
    <row r="383" spans="1:7" ht="288" x14ac:dyDescent="0.2">
      <c r="A383" s="18">
        <v>156</v>
      </c>
      <c r="B383" s="11" t="s">
        <v>36135</v>
      </c>
      <c r="C383" s="11" t="s">
        <v>36136</v>
      </c>
      <c r="D383" s="11" t="s">
        <v>36137</v>
      </c>
      <c r="E383" s="11" t="s">
        <v>36138</v>
      </c>
      <c r="F383" s="11" t="s">
        <v>36139</v>
      </c>
      <c r="G383" s="17" t="s">
        <v>36549</v>
      </c>
    </row>
    <row r="384" spans="1:7" ht="144" x14ac:dyDescent="0.2">
      <c r="A384" s="18">
        <v>157</v>
      </c>
      <c r="B384" s="11" t="s">
        <v>1954</v>
      </c>
      <c r="C384" s="11" t="s">
        <v>1955</v>
      </c>
      <c r="D384" s="11" t="s">
        <v>1956</v>
      </c>
      <c r="E384" s="11" t="s">
        <v>1957</v>
      </c>
      <c r="F384" s="11" t="s">
        <v>1958</v>
      </c>
      <c r="G384" s="17" t="s">
        <v>36549</v>
      </c>
    </row>
    <row r="385" spans="1:7" ht="272" x14ac:dyDescent="0.2">
      <c r="A385" s="18">
        <v>158</v>
      </c>
      <c r="B385" s="11" t="s">
        <v>36140</v>
      </c>
      <c r="C385" s="11" t="s">
        <v>26826</v>
      </c>
      <c r="D385" s="11" t="s">
        <v>36141</v>
      </c>
      <c r="E385" s="11" t="s">
        <v>36142</v>
      </c>
      <c r="F385" s="11" t="s">
        <v>36143</v>
      </c>
      <c r="G385" s="17" t="s">
        <v>36549</v>
      </c>
    </row>
    <row r="386" spans="1:7" ht="240" x14ac:dyDescent="0.2">
      <c r="A386" s="18">
        <v>159</v>
      </c>
      <c r="B386" s="11" t="s">
        <v>1791</v>
      </c>
      <c r="C386" s="11" t="s">
        <v>1508</v>
      </c>
      <c r="D386" s="11" t="s">
        <v>1792</v>
      </c>
      <c r="E386" s="11" t="s">
        <v>1793</v>
      </c>
      <c r="F386" s="11" t="s">
        <v>1794</v>
      </c>
      <c r="G386" s="17" t="s">
        <v>36549</v>
      </c>
    </row>
    <row r="387" spans="1:7" ht="112" x14ac:dyDescent="0.2">
      <c r="A387" s="18">
        <v>160</v>
      </c>
      <c r="B387" s="11" t="s">
        <v>36144</v>
      </c>
      <c r="C387" s="11" t="s">
        <v>64</v>
      </c>
      <c r="D387" s="11" t="s">
        <v>36145</v>
      </c>
      <c r="E387" s="11" t="s">
        <v>36146</v>
      </c>
      <c r="F387" s="11" t="s">
        <v>36147</v>
      </c>
      <c r="G387" s="17" t="s">
        <v>36549</v>
      </c>
    </row>
    <row r="388" spans="1:7" ht="80" x14ac:dyDescent="0.2">
      <c r="A388" s="18">
        <v>161</v>
      </c>
      <c r="B388" s="11" t="s">
        <v>11680</v>
      </c>
      <c r="C388" s="11" t="s">
        <v>11681</v>
      </c>
      <c r="D388" s="11" t="s">
        <v>11682</v>
      </c>
      <c r="E388" s="11" t="s">
        <v>11683</v>
      </c>
      <c r="F388" s="11" t="s">
        <v>11684</v>
      </c>
      <c r="G388" s="17" t="s">
        <v>36549</v>
      </c>
    </row>
    <row r="389" spans="1:7" ht="160" x14ac:dyDescent="0.2">
      <c r="A389" s="18">
        <v>162</v>
      </c>
      <c r="B389" s="11" t="s">
        <v>36148</v>
      </c>
      <c r="C389" s="11" t="s">
        <v>36149</v>
      </c>
      <c r="D389" s="11" t="s">
        <v>36150</v>
      </c>
      <c r="E389" s="11" t="s">
        <v>36151</v>
      </c>
      <c r="F389" s="11" t="s">
        <v>36152</v>
      </c>
      <c r="G389" s="17" t="s">
        <v>36549</v>
      </c>
    </row>
    <row r="390" spans="1:7" ht="80" x14ac:dyDescent="0.2">
      <c r="A390" s="18">
        <v>163</v>
      </c>
      <c r="B390" s="11" t="s">
        <v>1861</v>
      </c>
      <c r="C390" s="11" t="s">
        <v>315</v>
      </c>
      <c r="D390" s="11" t="s">
        <v>1862</v>
      </c>
      <c r="E390" s="11" t="s">
        <v>1863</v>
      </c>
      <c r="F390" s="11" t="s">
        <v>1864</v>
      </c>
      <c r="G390" s="17" t="s">
        <v>36549</v>
      </c>
    </row>
    <row r="391" spans="1:7" ht="96" x14ac:dyDescent="0.2">
      <c r="A391" s="18">
        <v>164</v>
      </c>
      <c r="B391" s="11" t="s">
        <v>36153</v>
      </c>
      <c r="C391" s="11" t="s">
        <v>393</v>
      </c>
      <c r="D391" s="11" t="s">
        <v>36154</v>
      </c>
      <c r="E391" s="11" t="s">
        <v>36155</v>
      </c>
      <c r="F391" s="11" t="s">
        <v>36156</v>
      </c>
      <c r="G391" s="17" t="s">
        <v>36549</v>
      </c>
    </row>
    <row r="392" spans="1:7" ht="160" x14ac:dyDescent="0.2">
      <c r="A392" s="18">
        <v>165</v>
      </c>
      <c r="B392" s="11" t="s">
        <v>702</v>
      </c>
      <c r="C392" s="11" t="s">
        <v>703</v>
      </c>
      <c r="D392" s="11" t="s">
        <v>704</v>
      </c>
      <c r="E392" s="11" t="s">
        <v>705</v>
      </c>
      <c r="F392" s="11" t="s">
        <v>706</v>
      </c>
      <c r="G392" s="17" t="s">
        <v>36549</v>
      </c>
    </row>
    <row r="393" spans="1:7" ht="176" x14ac:dyDescent="0.2">
      <c r="A393" s="18">
        <v>166</v>
      </c>
      <c r="B393" s="11" t="s">
        <v>36157</v>
      </c>
      <c r="C393" s="11" t="s">
        <v>36158</v>
      </c>
      <c r="D393" s="11" t="s">
        <v>36159</v>
      </c>
      <c r="E393" s="11" t="s">
        <v>36160</v>
      </c>
      <c r="F393" s="11" t="s">
        <v>36161</v>
      </c>
      <c r="G393" s="17" t="s">
        <v>36549</v>
      </c>
    </row>
    <row r="394" spans="1:7" ht="128" x14ac:dyDescent="0.2">
      <c r="A394" s="18">
        <v>167</v>
      </c>
      <c r="B394" s="11" t="s">
        <v>1589</v>
      </c>
      <c r="C394" s="11" t="s">
        <v>1590</v>
      </c>
      <c r="D394" s="11" t="s">
        <v>1591</v>
      </c>
      <c r="E394" s="11" t="s">
        <v>1592</v>
      </c>
      <c r="F394" s="11" t="s">
        <v>1593</v>
      </c>
      <c r="G394" s="17" t="s">
        <v>36549</v>
      </c>
    </row>
    <row r="395" spans="1:7" ht="208" x14ac:dyDescent="0.2">
      <c r="A395" s="18">
        <v>168</v>
      </c>
      <c r="B395" s="11" t="s">
        <v>36162</v>
      </c>
      <c r="C395" s="11" t="s">
        <v>1027</v>
      </c>
      <c r="D395" s="11" t="s">
        <v>36163</v>
      </c>
      <c r="E395" s="11" t="s">
        <v>36164</v>
      </c>
      <c r="F395" s="11" t="s">
        <v>36165</v>
      </c>
      <c r="G395" s="17" t="s">
        <v>36549</v>
      </c>
    </row>
    <row r="396" spans="1:7" ht="176" x14ac:dyDescent="0.2">
      <c r="A396" s="18">
        <v>169</v>
      </c>
      <c r="B396" s="11" t="s">
        <v>1054</v>
      </c>
      <c r="C396" s="11" t="s">
        <v>194</v>
      </c>
      <c r="D396" s="11" t="s">
        <v>1055</v>
      </c>
      <c r="E396" s="11" t="s">
        <v>1056</v>
      </c>
      <c r="F396" s="11" t="s">
        <v>1057</v>
      </c>
      <c r="G396" s="17" t="s">
        <v>36549</v>
      </c>
    </row>
    <row r="397" spans="1:7" ht="272" x14ac:dyDescent="0.2">
      <c r="A397" s="18">
        <v>170</v>
      </c>
      <c r="B397" s="11" t="s">
        <v>36166</v>
      </c>
      <c r="C397" s="11" t="s">
        <v>36167</v>
      </c>
      <c r="D397" s="11" t="s">
        <v>36168</v>
      </c>
      <c r="E397" s="11" t="s">
        <v>36169</v>
      </c>
      <c r="F397" s="11" t="s">
        <v>36170</v>
      </c>
      <c r="G397" s="17" t="s">
        <v>36549</v>
      </c>
    </row>
    <row r="398" spans="1:7" ht="208" x14ac:dyDescent="0.2">
      <c r="A398" s="18">
        <v>171</v>
      </c>
      <c r="B398" s="11" t="s">
        <v>744</v>
      </c>
      <c r="C398" s="11" t="s">
        <v>745</v>
      </c>
      <c r="D398" s="11" t="s">
        <v>746</v>
      </c>
      <c r="E398" s="11" t="s">
        <v>747</v>
      </c>
      <c r="F398" s="11" t="s">
        <v>748</v>
      </c>
      <c r="G398" s="17" t="s">
        <v>36549</v>
      </c>
    </row>
    <row r="399" spans="1:7" ht="144" x14ac:dyDescent="0.2">
      <c r="A399" s="18">
        <v>172</v>
      </c>
      <c r="B399" s="11" t="s">
        <v>36171</v>
      </c>
      <c r="C399" s="11" t="s">
        <v>36172</v>
      </c>
      <c r="D399" s="11" t="s">
        <v>36173</v>
      </c>
      <c r="E399" s="11" t="s">
        <v>36174</v>
      </c>
      <c r="F399" s="11" t="s">
        <v>36175</v>
      </c>
      <c r="G399" s="17" t="s">
        <v>36549</v>
      </c>
    </row>
    <row r="400" spans="1:7" ht="192" x14ac:dyDescent="0.2">
      <c r="A400" s="18">
        <v>173</v>
      </c>
      <c r="B400" s="11" t="s">
        <v>36176</v>
      </c>
      <c r="C400" s="11" t="s">
        <v>36177</v>
      </c>
      <c r="D400" s="11" t="s">
        <v>36178</v>
      </c>
      <c r="E400" s="11" t="s">
        <v>36179</v>
      </c>
      <c r="F400" s="11" t="s">
        <v>36180</v>
      </c>
      <c r="G400" s="17" t="s">
        <v>36549</v>
      </c>
    </row>
    <row r="401" spans="1:7" ht="96" x14ac:dyDescent="0.2">
      <c r="A401" s="18">
        <v>174</v>
      </c>
      <c r="B401" s="11" t="s">
        <v>2089</v>
      </c>
      <c r="C401" s="11" t="s">
        <v>379</v>
      </c>
      <c r="D401" s="11" t="s">
        <v>2090</v>
      </c>
      <c r="E401" s="11" t="s">
        <v>2091</v>
      </c>
      <c r="F401" s="11" t="s">
        <v>2092</v>
      </c>
      <c r="G401" s="17" t="s">
        <v>36549</v>
      </c>
    </row>
    <row r="402" spans="1:7" ht="176" x14ac:dyDescent="0.2">
      <c r="A402" s="18">
        <v>175</v>
      </c>
      <c r="B402" s="11" t="s">
        <v>1739</v>
      </c>
      <c r="C402" s="11" t="s">
        <v>204</v>
      </c>
      <c r="D402" s="11" t="s">
        <v>1740</v>
      </c>
      <c r="E402" s="11" t="s">
        <v>1741</v>
      </c>
      <c r="F402" s="11" t="s">
        <v>1742</v>
      </c>
      <c r="G402" s="17" t="s">
        <v>36549</v>
      </c>
    </row>
    <row r="403" spans="1:7" ht="304" x14ac:dyDescent="0.2">
      <c r="A403" s="18">
        <v>176</v>
      </c>
      <c r="B403" s="11" t="s">
        <v>8004</v>
      </c>
      <c r="C403" s="11" t="s">
        <v>8005</v>
      </c>
      <c r="D403" s="11" t="s">
        <v>8006</v>
      </c>
      <c r="E403" s="11" t="s">
        <v>8007</v>
      </c>
      <c r="F403" s="11" t="s">
        <v>8008</v>
      </c>
      <c r="G403" s="17" t="s">
        <v>36549</v>
      </c>
    </row>
    <row r="404" spans="1:7" ht="272" x14ac:dyDescent="0.2">
      <c r="A404" s="18">
        <v>177</v>
      </c>
      <c r="B404" s="11" t="s">
        <v>6761</v>
      </c>
      <c r="C404" s="11" t="s">
        <v>6762</v>
      </c>
      <c r="D404" s="11" t="s">
        <v>6763</v>
      </c>
      <c r="E404" s="11" t="s">
        <v>6764</v>
      </c>
      <c r="F404" s="11" t="s">
        <v>6765</v>
      </c>
      <c r="G404" s="17" t="s">
        <v>36549</v>
      </c>
    </row>
    <row r="405" spans="1:7" ht="176" x14ac:dyDescent="0.2">
      <c r="A405" s="18">
        <v>178</v>
      </c>
      <c r="B405" s="11" t="s">
        <v>36181</v>
      </c>
      <c r="C405" s="11" t="s">
        <v>49</v>
      </c>
      <c r="D405" s="11" t="s">
        <v>36182</v>
      </c>
      <c r="E405" s="11" t="s">
        <v>36183</v>
      </c>
      <c r="F405" s="11" t="s">
        <v>36184</v>
      </c>
      <c r="G405" s="17" t="s">
        <v>36549</v>
      </c>
    </row>
    <row r="406" spans="1:7" ht="80" x14ac:dyDescent="0.2">
      <c r="A406" s="18">
        <v>179</v>
      </c>
      <c r="B406" s="11" t="s">
        <v>5255</v>
      </c>
      <c r="C406" s="11" t="s">
        <v>5256</v>
      </c>
      <c r="D406" s="11" t="s">
        <v>5257</v>
      </c>
      <c r="E406" s="11" t="s">
        <v>5258</v>
      </c>
      <c r="F406" s="11" t="s">
        <v>5259</v>
      </c>
      <c r="G406" s="17" t="s">
        <v>36549</v>
      </c>
    </row>
    <row r="407" spans="1:7" ht="192" x14ac:dyDescent="0.2">
      <c r="A407" s="18">
        <v>180</v>
      </c>
      <c r="B407" s="11" t="s">
        <v>36185</v>
      </c>
      <c r="C407" s="11" t="s">
        <v>291</v>
      </c>
      <c r="D407" s="11" t="s">
        <v>36186</v>
      </c>
      <c r="E407" s="11" t="s">
        <v>36187</v>
      </c>
      <c r="F407" s="11" t="s">
        <v>36188</v>
      </c>
      <c r="G407" s="17" t="s">
        <v>36549</v>
      </c>
    </row>
    <row r="408" spans="1:7" ht="335" x14ac:dyDescent="0.2">
      <c r="A408" s="18">
        <v>181</v>
      </c>
      <c r="B408" s="11" t="s">
        <v>1721</v>
      </c>
      <c r="C408" s="11" t="s">
        <v>626</v>
      </c>
      <c r="D408" s="11" t="s">
        <v>1722</v>
      </c>
      <c r="E408" s="11" t="s">
        <v>1723</v>
      </c>
      <c r="F408" s="11" t="s">
        <v>1724</v>
      </c>
      <c r="G408" s="17" t="s">
        <v>36549</v>
      </c>
    </row>
    <row r="409" spans="1:7" ht="256" x14ac:dyDescent="0.2">
      <c r="A409" s="18">
        <v>182</v>
      </c>
      <c r="B409" s="11" t="s">
        <v>36189</v>
      </c>
      <c r="C409" s="11" t="s">
        <v>36190</v>
      </c>
      <c r="D409" s="11" t="s">
        <v>36191</v>
      </c>
      <c r="E409" s="11" t="s">
        <v>36192</v>
      </c>
      <c r="F409" s="11" t="s">
        <v>36193</v>
      </c>
      <c r="G409" s="17" t="s">
        <v>36549</v>
      </c>
    </row>
    <row r="410" spans="1:7" ht="192" x14ac:dyDescent="0.2">
      <c r="A410" s="18">
        <v>183</v>
      </c>
      <c r="B410" s="11" t="s">
        <v>36194</v>
      </c>
      <c r="C410" s="11" t="s">
        <v>36195</v>
      </c>
      <c r="D410" s="11" t="s">
        <v>36196</v>
      </c>
      <c r="E410" s="11" t="s">
        <v>36197</v>
      </c>
      <c r="F410" s="11" t="s">
        <v>36198</v>
      </c>
      <c r="G410" s="17" t="s">
        <v>36549</v>
      </c>
    </row>
    <row r="411" spans="1:7" ht="272" x14ac:dyDescent="0.2">
      <c r="A411" s="18">
        <v>184</v>
      </c>
      <c r="B411" s="11" t="s">
        <v>36199</v>
      </c>
      <c r="C411" s="11" t="s">
        <v>36200</v>
      </c>
      <c r="D411" s="11" t="s">
        <v>36201</v>
      </c>
      <c r="E411" s="11" t="s">
        <v>36202</v>
      </c>
      <c r="F411" s="11" t="s">
        <v>36203</v>
      </c>
      <c r="G411" s="17" t="s">
        <v>36549</v>
      </c>
    </row>
    <row r="412" spans="1:7" ht="380" x14ac:dyDescent="0.2">
      <c r="A412" s="18">
        <v>185</v>
      </c>
      <c r="B412" s="11" t="s">
        <v>36204</v>
      </c>
      <c r="C412" s="11" t="s">
        <v>36205</v>
      </c>
      <c r="D412" s="11" t="s">
        <v>36206</v>
      </c>
      <c r="E412" s="11" t="s">
        <v>36207</v>
      </c>
      <c r="F412" s="11" t="s">
        <v>36208</v>
      </c>
      <c r="G412" s="17" t="s">
        <v>36549</v>
      </c>
    </row>
    <row r="413" spans="1:7" ht="176" x14ac:dyDescent="0.2">
      <c r="A413" s="18">
        <v>186</v>
      </c>
      <c r="B413" s="11" t="s">
        <v>2216</v>
      </c>
      <c r="C413" s="11" t="s">
        <v>557</v>
      </c>
      <c r="D413" s="11" t="s">
        <v>2217</v>
      </c>
      <c r="E413" s="11" t="s">
        <v>2218</v>
      </c>
      <c r="F413" s="11" t="s">
        <v>2219</v>
      </c>
      <c r="G413" s="17" t="s">
        <v>36549</v>
      </c>
    </row>
    <row r="414" spans="1:7" ht="64" x14ac:dyDescent="0.2">
      <c r="A414" s="18">
        <v>187</v>
      </c>
      <c r="B414" s="11" t="s">
        <v>36209</v>
      </c>
      <c r="C414" s="11" t="s">
        <v>36210</v>
      </c>
      <c r="D414" s="11" t="s">
        <v>36211</v>
      </c>
      <c r="E414" s="11" t="s">
        <v>36212</v>
      </c>
      <c r="F414" s="11" t="s">
        <v>36213</v>
      </c>
      <c r="G414" s="17" t="s">
        <v>36549</v>
      </c>
    </row>
    <row r="415" spans="1:7" ht="224" x14ac:dyDescent="0.2">
      <c r="A415" s="18">
        <v>188</v>
      </c>
      <c r="B415" s="11" t="s">
        <v>36214</v>
      </c>
      <c r="C415" s="11" t="s">
        <v>36215</v>
      </c>
      <c r="D415" s="11" t="s">
        <v>36216</v>
      </c>
      <c r="E415" s="11" t="s">
        <v>36217</v>
      </c>
      <c r="F415" s="11" t="s">
        <v>36218</v>
      </c>
      <c r="G415" s="17" t="s">
        <v>36549</v>
      </c>
    </row>
    <row r="416" spans="1:7" ht="192" x14ac:dyDescent="0.2">
      <c r="A416" s="18">
        <v>189</v>
      </c>
      <c r="B416" s="11" t="s">
        <v>36219</v>
      </c>
      <c r="C416" s="11" t="s">
        <v>36220</v>
      </c>
      <c r="D416" s="11" t="s">
        <v>36221</v>
      </c>
      <c r="E416" s="11" t="s">
        <v>36222</v>
      </c>
      <c r="F416" s="11" t="s">
        <v>36223</v>
      </c>
      <c r="G416" s="17" t="s">
        <v>36549</v>
      </c>
    </row>
    <row r="417" spans="1:7" ht="272" x14ac:dyDescent="0.2">
      <c r="A417" s="18">
        <v>190</v>
      </c>
      <c r="B417" s="11" t="s">
        <v>36224</v>
      </c>
      <c r="C417" s="11" t="s">
        <v>36225</v>
      </c>
      <c r="D417" s="11" t="s">
        <v>36226</v>
      </c>
      <c r="E417" s="11" t="s">
        <v>36227</v>
      </c>
      <c r="F417" s="11" t="s">
        <v>36228</v>
      </c>
      <c r="G417" s="17" t="s">
        <v>36549</v>
      </c>
    </row>
    <row r="418" spans="1:7" ht="288" x14ac:dyDescent="0.2">
      <c r="A418" s="18">
        <v>191</v>
      </c>
      <c r="B418" s="11" t="s">
        <v>36229</v>
      </c>
      <c r="C418" s="11" t="s">
        <v>35895</v>
      </c>
      <c r="D418" s="11" t="s">
        <v>36230</v>
      </c>
      <c r="E418" s="11" t="s">
        <v>36231</v>
      </c>
      <c r="F418" s="11" t="s">
        <v>36232</v>
      </c>
      <c r="G418" s="17" t="s">
        <v>36549</v>
      </c>
    </row>
    <row r="419" spans="1:7" ht="350" x14ac:dyDescent="0.2">
      <c r="A419" s="18">
        <v>192</v>
      </c>
      <c r="B419" s="11" t="s">
        <v>36233</v>
      </c>
      <c r="C419" s="11" t="s">
        <v>35890</v>
      </c>
      <c r="D419" s="11" t="s">
        <v>36234</v>
      </c>
      <c r="E419" s="11" t="s">
        <v>36235</v>
      </c>
      <c r="F419" s="11" t="s">
        <v>36236</v>
      </c>
      <c r="G419" s="17" t="s">
        <v>36549</v>
      </c>
    </row>
    <row r="420" spans="1:7" ht="64" x14ac:dyDescent="0.2">
      <c r="A420" s="18">
        <v>193</v>
      </c>
      <c r="B420" s="11" t="s">
        <v>900</v>
      </c>
      <c r="C420" s="11" t="s">
        <v>901</v>
      </c>
      <c r="D420" s="11" t="s">
        <v>902</v>
      </c>
      <c r="E420" s="11" t="s">
        <v>903</v>
      </c>
      <c r="F420" s="11" t="s">
        <v>904</v>
      </c>
      <c r="G420" s="17" t="s">
        <v>36549</v>
      </c>
    </row>
    <row r="421" spans="1:7" ht="335" x14ac:dyDescent="0.2">
      <c r="A421" s="18">
        <v>194</v>
      </c>
      <c r="B421" s="11" t="s">
        <v>1613</v>
      </c>
      <c r="C421" s="11" t="s">
        <v>104</v>
      </c>
      <c r="D421" s="11" t="s">
        <v>1614</v>
      </c>
      <c r="E421" s="11" t="s">
        <v>1615</v>
      </c>
      <c r="F421" s="11" t="s">
        <v>1616</v>
      </c>
      <c r="G421" s="17" t="s">
        <v>36549</v>
      </c>
    </row>
    <row r="422" spans="1:7" ht="80" x14ac:dyDescent="0.2">
      <c r="A422" s="18">
        <v>195</v>
      </c>
      <c r="B422" s="11" t="s">
        <v>36237</v>
      </c>
      <c r="C422" s="11" t="s">
        <v>32725</v>
      </c>
      <c r="D422" s="11" t="s">
        <v>36238</v>
      </c>
      <c r="E422" s="11" t="s">
        <v>36239</v>
      </c>
      <c r="F422" s="11" t="s">
        <v>36240</v>
      </c>
      <c r="G422" s="17" t="s">
        <v>36549</v>
      </c>
    </row>
    <row r="423" spans="1:7" ht="176" x14ac:dyDescent="0.2">
      <c r="A423" s="18">
        <v>196</v>
      </c>
      <c r="B423" s="11" t="s">
        <v>36241</v>
      </c>
      <c r="C423" s="11" t="s">
        <v>35817</v>
      </c>
      <c r="D423" s="11" t="s">
        <v>36242</v>
      </c>
      <c r="E423" s="11" t="s">
        <v>36243</v>
      </c>
      <c r="F423" s="11" t="s">
        <v>36244</v>
      </c>
      <c r="G423" s="17" t="s">
        <v>36549</v>
      </c>
    </row>
    <row r="424" spans="1:7" ht="144" x14ac:dyDescent="0.2">
      <c r="A424" s="18">
        <v>197</v>
      </c>
      <c r="B424" s="11" t="s">
        <v>36245</v>
      </c>
      <c r="C424" s="11" t="s">
        <v>36246</v>
      </c>
      <c r="D424" s="11" t="s">
        <v>36247</v>
      </c>
      <c r="E424" s="11" t="s">
        <v>36248</v>
      </c>
      <c r="F424" s="11" t="s">
        <v>36249</v>
      </c>
      <c r="G424" s="17" t="s">
        <v>36549</v>
      </c>
    </row>
    <row r="425" spans="1:7" ht="176" x14ac:dyDescent="0.2">
      <c r="A425" s="18">
        <v>198</v>
      </c>
      <c r="B425" s="11" t="s">
        <v>36250</v>
      </c>
      <c r="C425" s="11" t="s">
        <v>814</v>
      </c>
      <c r="D425" s="11" t="s">
        <v>36251</v>
      </c>
      <c r="E425" s="11" t="s">
        <v>36252</v>
      </c>
      <c r="F425" s="11" t="s">
        <v>36253</v>
      </c>
      <c r="G425" s="17" t="s">
        <v>36549</v>
      </c>
    </row>
    <row r="426" spans="1:7" ht="272" x14ac:dyDescent="0.2">
      <c r="A426" s="18">
        <v>199</v>
      </c>
      <c r="B426" s="11" t="s">
        <v>36254</v>
      </c>
      <c r="C426" s="11" t="s">
        <v>35779</v>
      </c>
      <c r="D426" s="11" t="s">
        <v>36255</v>
      </c>
      <c r="E426" s="11" t="s">
        <v>36256</v>
      </c>
      <c r="F426" s="11" t="s">
        <v>36257</v>
      </c>
      <c r="G426" s="17" t="s">
        <v>36549</v>
      </c>
    </row>
    <row r="427" spans="1:7" ht="176" x14ac:dyDescent="0.2">
      <c r="A427" s="18">
        <v>200</v>
      </c>
      <c r="B427" s="11" t="s">
        <v>36258</v>
      </c>
      <c r="C427" s="11" t="s">
        <v>36259</v>
      </c>
      <c r="D427" s="11" t="s">
        <v>36260</v>
      </c>
      <c r="E427" s="11" t="s">
        <v>36261</v>
      </c>
      <c r="F427" s="11" t="s">
        <v>36262</v>
      </c>
      <c r="G427" s="17" t="s">
        <v>36549</v>
      </c>
    </row>
    <row r="428" spans="1:7" ht="240" x14ac:dyDescent="0.2">
      <c r="A428" s="18">
        <v>201</v>
      </c>
      <c r="B428" s="11" t="s">
        <v>2220</v>
      </c>
      <c r="C428" s="11" t="s">
        <v>2221</v>
      </c>
      <c r="D428" s="11" t="s">
        <v>2222</v>
      </c>
      <c r="E428" s="11" t="s">
        <v>2223</v>
      </c>
      <c r="F428" s="11" t="s">
        <v>2224</v>
      </c>
      <c r="G428" s="17" t="s">
        <v>36549</v>
      </c>
    </row>
    <row r="429" spans="1:7" ht="144" x14ac:dyDescent="0.2">
      <c r="A429" s="18">
        <v>202</v>
      </c>
      <c r="B429" s="11" t="s">
        <v>36263</v>
      </c>
      <c r="C429" s="11" t="s">
        <v>645</v>
      </c>
      <c r="D429" s="11" t="s">
        <v>36264</v>
      </c>
      <c r="E429" s="11" t="s">
        <v>36265</v>
      </c>
      <c r="F429" s="11" t="s">
        <v>36266</v>
      </c>
      <c r="G429" s="17" t="s">
        <v>36549</v>
      </c>
    </row>
    <row r="430" spans="1:7" ht="224" x14ac:dyDescent="0.2">
      <c r="A430" s="18">
        <v>203</v>
      </c>
      <c r="B430" s="11" t="s">
        <v>1546</v>
      </c>
      <c r="C430" s="11" t="s">
        <v>229</v>
      </c>
      <c r="D430" s="11" t="s">
        <v>1547</v>
      </c>
      <c r="E430" s="11" t="s">
        <v>1548</v>
      </c>
      <c r="F430" s="11" t="s">
        <v>1549</v>
      </c>
      <c r="G430" s="17" t="s">
        <v>36549</v>
      </c>
    </row>
    <row r="431" spans="1:7" ht="208" x14ac:dyDescent="0.2">
      <c r="A431" s="18">
        <v>204</v>
      </c>
      <c r="B431" s="11" t="s">
        <v>36267</v>
      </c>
      <c r="C431" s="11" t="s">
        <v>2001</v>
      </c>
      <c r="D431" s="11" t="s">
        <v>36268</v>
      </c>
      <c r="E431" s="11" t="s">
        <v>36269</v>
      </c>
      <c r="F431" s="11" t="s">
        <v>36270</v>
      </c>
      <c r="G431" s="17" t="s">
        <v>36549</v>
      </c>
    </row>
    <row r="432" spans="1:7" ht="240" x14ac:dyDescent="0.2">
      <c r="A432" s="18">
        <v>205</v>
      </c>
      <c r="B432" s="11" t="s">
        <v>3589</v>
      </c>
      <c r="C432" s="11" t="s">
        <v>3590</v>
      </c>
      <c r="D432" s="11" t="s">
        <v>3591</v>
      </c>
      <c r="E432" s="11" t="s">
        <v>3592</v>
      </c>
      <c r="F432" s="11" t="s">
        <v>3593</v>
      </c>
      <c r="G432" s="17" t="s">
        <v>36549</v>
      </c>
    </row>
    <row r="433" spans="1:7" ht="144" x14ac:dyDescent="0.2">
      <c r="A433" s="18">
        <v>206</v>
      </c>
      <c r="B433" s="11" t="s">
        <v>36271</v>
      </c>
      <c r="C433" s="11" t="s">
        <v>36272</v>
      </c>
      <c r="D433" s="11" t="s">
        <v>36273</v>
      </c>
      <c r="E433" s="11" t="s">
        <v>36274</v>
      </c>
      <c r="F433" s="11" t="s">
        <v>36275</v>
      </c>
      <c r="G433" s="17" t="s">
        <v>36549</v>
      </c>
    </row>
    <row r="434" spans="1:7" ht="176" x14ac:dyDescent="0.2">
      <c r="A434" s="18">
        <v>207</v>
      </c>
      <c r="B434" s="11" t="s">
        <v>36276</v>
      </c>
      <c r="C434" s="11" t="s">
        <v>36277</v>
      </c>
      <c r="D434" s="11" t="s">
        <v>36278</v>
      </c>
      <c r="E434" s="11" t="s">
        <v>36279</v>
      </c>
      <c r="F434" s="11" t="s">
        <v>36280</v>
      </c>
      <c r="G434" s="17" t="s">
        <v>36549</v>
      </c>
    </row>
    <row r="435" spans="1:7" ht="144" x14ac:dyDescent="0.2">
      <c r="A435" s="18">
        <v>208</v>
      </c>
      <c r="B435" s="11" t="s">
        <v>1829</v>
      </c>
      <c r="C435" s="11" t="s">
        <v>882</v>
      </c>
      <c r="D435" s="11" t="s">
        <v>1830</v>
      </c>
      <c r="E435" s="11" t="s">
        <v>1831</v>
      </c>
      <c r="F435" s="11" t="s">
        <v>1832</v>
      </c>
      <c r="G435" s="17" t="s">
        <v>36549</v>
      </c>
    </row>
    <row r="436" spans="1:7" ht="64" x14ac:dyDescent="0.2">
      <c r="A436" s="18">
        <v>209</v>
      </c>
      <c r="B436" s="11" t="s">
        <v>1875</v>
      </c>
      <c r="C436" s="11" t="s">
        <v>1876</v>
      </c>
      <c r="D436" s="11" t="s">
        <v>1877</v>
      </c>
      <c r="E436" s="11" t="s">
        <v>1878</v>
      </c>
      <c r="F436" s="11" t="s">
        <v>1879</v>
      </c>
      <c r="G436" s="17" t="s">
        <v>36549</v>
      </c>
    </row>
    <row r="437" spans="1:7" ht="160" x14ac:dyDescent="0.2">
      <c r="A437" s="18">
        <v>210</v>
      </c>
      <c r="B437" s="11" t="s">
        <v>1017</v>
      </c>
      <c r="C437" s="11" t="s">
        <v>1018</v>
      </c>
      <c r="D437" s="11" t="s">
        <v>1019</v>
      </c>
      <c r="E437" s="11" t="s">
        <v>1020</v>
      </c>
      <c r="F437" s="11" t="s">
        <v>1021</v>
      </c>
      <c r="G437" s="17" t="s">
        <v>36549</v>
      </c>
    </row>
    <row r="438" spans="1:7" ht="96" x14ac:dyDescent="0.2">
      <c r="A438" s="18">
        <v>211</v>
      </c>
      <c r="B438" s="11" t="s">
        <v>707</v>
      </c>
      <c r="C438" s="11" t="s">
        <v>708</v>
      </c>
      <c r="D438" s="11" t="s">
        <v>709</v>
      </c>
      <c r="E438" s="11" t="s">
        <v>710</v>
      </c>
      <c r="F438" s="11" t="s">
        <v>711</v>
      </c>
      <c r="G438" s="17" t="s">
        <v>36549</v>
      </c>
    </row>
    <row r="439" spans="1:7" ht="96" x14ac:dyDescent="0.2">
      <c r="A439" s="18">
        <v>212</v>
      </c>
      <c r="B439" s="11" t="s">
        <v>36281</v>
      </c>
      <c r="C439" s="11" t="s">
        <v>36282</v>
      </c>
      <c r="D439" s="11" t="s">
        <v>36283</v>
      </c>
      <c r="E439" s="11" t="s">
        <v>36284</v>
      </c>
      <c r="F439" s="11" t="s">
        <v>36285</v>
      </c>
      <c r="G439" s="17" t="s">
        <v>36549</v>
      </c>
    </row>
    <row r="440" spans="1:7" ht="304" x14ac:dyDescent="0.2">
      <c r="A440" s="18">
        <v>213</v>
      </c>
      <c r="B440" s="11" t="s">
        <v>6842</v>
      </c>
      <c r="C440" s="11" t="s">
        <v>6805</v>
      </c>
      <c r="D440" s="11" t="s">
        <v>6843</v>
      </c>
      <c r="E440" s="11" t="s">
        <v>6844</v>
      </c>
      <c r="F440" s="11" t="s">
        <v>6845</v>
      </c>
      <c r="G440" s="17" t="s">
        <v>36549</v>
      </c>
    </row>
    <row r="441" spans="1:7" ht="176" x14ac:dyDescent="0.2">
      <c r="A441" s="18">
        <v>214</v>
      </c>
      <c r="B441" s="11" t="s">
        <v>36286</v>
      </c>
      <c r="C441" s="11" t="s">
        <v>814</v>
      </c>
      <c r="D441" s="11" t="s">
        <v>36287</v>
      </c>
      <c r="E441" s="11" t="s">
        <v>36288</v>
      </c>
      <c r="F441" s="11" t="s">
        <v>36289</v>
      </c>
      <c r="G441" s="17" t="s">
        <v>36549</v>
      </c>
    </row>
    <row r="442" spans="1:7" ht="192" x14ac:dyDescent="0.2">
      <c r="A442" s="18">
        <v>215</v>
      </c>
      <c r="B442" s="11" t="s">
        <v>36290</v>
      </c>
      <c r="C442" s="11" t="s">
        <v>2001</v>
      </c>
      <c r="D442" s="11" t="s">
        <v>36291</v>
      </c>
      <c r="E442" s="11" t="s">
        <v>36292</v>
      </c>
      <c r="F442" s="11" t="s">
        <v>36293</v>
      </c>
      <c r="G442" s="17" t="s">
        <v>36549</v>
      </c>
    </row>
    <row r="443" spans="1:7" ht="192" x14ac:dyDescent="0.2">
      <c r="A443" s="18">
        <v>216</v>
      </c>
      <c r="B443" s="11" t="s">
        <v>36294</v>
      </c>
      <c r="C443" s="11" t="s">
        <v>35696</v>
      </c>
      <c r="D443" s="11" t="s">
        <v>36295</v>
      </c>
      <c r="E443" s="11" t="s">
        <v>36296</v>
      </c>
      <c r="F443" s="11" t="s">
        <v>36297</v>
      </c>
      <c r="G443" s="17" t="s">
        <v>36549</v>
      </c>
    </row>
    <row r="444" spans="1:7" ht="160" x14ac:dyDescent="0.2">
      <c r="A444" s="18">
        <v>217</v>
      </c>
      <c r="B444" s="11" t="s">
        <v>36298</v>
      </c>
      <c r="C444" s="11" t="s">
        <v>36299</v>
      </c>
      <c r="D444" s="11" t="s">
        <v>36300</v>
      </c>
      <c r="E444" s="11" t="s">
        <v>36301</v>
      </c>
      <c r="F444" s="11" t="s">
        <v>36302</v>
      </c>
      <c r="G444" s="17" t="s">
        <v>36549</v>
      </c>
    </row>
    <row r="445" spans="1:7" ht="112" x14ac:dyDescent="0.2">
      <c r="A445" s="18">
        <v>218</v>
      </c>
      <c r="B445" s="11" t="s">
        <v>36303</v>
      </c>
      <c r="C445" s="11" t="s">
        <v>2001</v>
      </c>
      <c r="D445" s="11" t="s">
        <v>36304</v>
      </c>
      <c r="E445" s="11" t="s">
        <v>36305</v>
      </c>
      <c r="F445" s="11" t="s">
        <v>36306</v>
      </c>
      <c r="G445" s="17" t="s">
        <v>36549</v>
      </c>
    </row>
    <row r="446" spans="1:7" ht="144" x14ac:dyDescent="0.2">
      <c r="A446" s="18">
        <v>219</v>
      </c>
      <c r="B446" s="11" t="s">
        <v>1466</v>
      </c>
      <c r="C446" s="11" t="s">
        <v>1467</v>
      </c>
      <c r="D446" s="11" t="s">
        <v>1468</v>
      </c>
      <c r="E446" s="11" t="s">
        <v>1469</v>
      </c>
      <c r="F446" s="11" t="s">
        <v>1470</v>
      </c>
      <c r="G446" s="17" t="s">
        <v>36549</v>
      </c>
    </row>
    <row r="447" spans="1:7" ht="144" x14ac:dyDescent="0.2">
      <c r="A447" s="18">
        <v>220</v>
      </c>
      <c r="B447" s="11" t="s">
        <v>36307</v>
      </c>
      <c r="C447" s="11" t="s">
        <v>36308</v>
      </c>
      <c r="D447" s="11" t="s">
        <v>36309</v>
      </c>
      <c r="E447" s="11" t="s">
        <v>36310</v>
      </c>
      <c r="F447" s="11" t="s">
        <v>36311</v>
      </c>
      <c r="G447" s="17" t="s">
        <v>36549</v>
      </c>
    </row>
    <row r="448" spans="1:7" ht="160" x14ac:dyDescent="0.2">
      <c r="A448" s="18">
        <v>221</v>
      </c>
      <c r="B448" s="11" t="s">
        <v>36312</v>
      </c>
      <c r="C448" s="11" t="s">
        <v>947</v>
      </c>
      <c r="D448" s="11" t="s">
        <v>36313</v>
      </c>
      <c r="E448" s="11" t="s">
        <v>36314</v>
      </c>
      <c r="F448" s="11" t="s">
        <v>36315</v>
      </c>
      <c r="G448" s="17" t="s">
        <v>36549</v>
      </c>
    </row>
    <row r="449" spans="1:7" ht="208" x14ac:dyDescent="0.2">
      <c r="A449" s="18">
        <v>222</v>
      </c>
      <c r="B449" s="11" t="s">
        <v>36316</v>
      </c>
      <c r="C449" s="11" t="s">
        <v>35890</v>
      </c>
      <c r="D449" s="11" t="s">
        <v>36317</v>
      </c>
      <c r="E449" s="11" t="s">
        <v>36318</v>
      </c>
      <c r="F449" s="11" t="s">
        <v>36319</v>
      </c>
      <c r="G449" s="17" t="s">
        <v>36549</v>
      </c>
    </row>
    <row r="450" spans="1:7" ht="192" x14ac:dyDescent="0.2">
      <c r="A450" s="18">
        <v>223</v>
      </c>
      <c r="B450" s="11" t="s">
        <v>36320</v>
      </c>
      <c r="C450" s="11" t="s">
        <v>36321</v>
      </c>
      <c r="D450" s="11" t="s">
        <v>36322</v>
      </c>
      <c r="E450" s="11" t="s">
        <v>36323</v>
      </c>
      <c r="F450" s="11" t="s">
        <v>36324</v>
      </c>
      <c r="G450" s="17" t="s">
        <v>36549</v>
      </c>
    </row>
    <row r="451" spans="1:7" ht="160" x14ac:dyDescent="0.2">
      <c r="A451" s="18">
        <v>224</v>
      </c>
      <c r="B451" s="11" t="s">
        <v>36325</v>
      </c>
      <c r="C451" s="11" t="s">
        <v>1389</v>
      </c>
      <c r="D451" s="11" t="s">
        <v>36326</v>
      </c>
      <c r="E451" s="11" t="s">
        <v>36327</v>
      </c>
      <c r="F451" s="11" t="s">
        <v>36328</v>
      </c>
      <c r="G451" s="17" t="s">
        <v>36549</v>
      </c>
    </row>
    <row r="452" spans="1:7" ht="80" x14ac:dyDescent="0.2">
      <c r="A452" s="18">
        <v>225</v>
      </c>
      <c r="B452" s="11" t="s">
        <v>785</v>
      </c>
      <c r="C452" s="11" t="s">
        <v>786</v>
      </c>
      <c r="D452" s="11" t="s">
        <v>787</v>
      </c>
      <c r="E452" s="11" t="s">
        <v>788</v>
      </c>
      <c r="F452" s="11" t="s">
        <v>789</v>
      </c>
      <c r="G452" s="17" t="s">
        <v>36549</v>
      </c>
    </row>
    <row r="453" spans="1:7" ht="160" x14ac:dyDescent="0.2">
      <c r="A453" s="18">
        <v>226</v>
      </c>
      <c r="B453" s="11" t="s">
        <v>2327</v>
      </c>
      <c r="C453" s="11" t="s">
        <v>2001</v>
      </c>
      <c r="D453" s="11" t="s">
        <v>36329</v>
      </c>
      <c r="E453" s="11" t="s">
        <v>2329</v>
      </c>
      <c r="F453" s="11" t="s">
        <v>36330</v>
      </c>
      <c r="G453" s="17" t="s">
        <v>36549</v>
      </c>
    </row>
    <row r="454" spans="1:7" ht="80" x14ac:dyDescent="0.2">
      <c r="A454" s="18">
        <v>227</v>
      </c>
      <c r="B454" s="11" t="s">
        <v>828</v>
      </c>
      <c r="C454" s="11" t="s">
        <v>829</v>
      </c>
      <c r="D454" s="11" t="s">
        <v>830</v>
      </c>
      <c r="E454" s="11" t="s">
        <v>831</v>
      </c>
      <c r="F454" s="11" t="s">
        <v>832</v>
      </c>
      <c r="G454" s="17" t="s">
        <v>36549</v>
      </c>
    </row>
    <row r="455" spans="1:7" ht="144" x14ac:dyDescent="0.2">
      <c r="A455" s="18">
        <v>228</v>
      </c>
      <c r="B455" s="11" t="s">
        <v>36331</v>
      </c>
      <c r="C455" s="11" t="s">
        <v>2001</v>
      </c>
      <c r="D455" s="11" t="s">
        <v>36332</v>
      </c>
      <c r="E455" s="11" t="s">
        <v>36333</v>
      </c>
      <c r="F455" s="11" t="s">
        <v>36334</v>
      </c>
      <c r="G455" s="17" t="s">
        <v>36549</v>
      </c>
    </row>
    <row r="456" spans="1:7" ht="224" x14ac:dyDescent="0.2">
      <c r="A456" s="18">
        <v>229</v>
      </c>
      <c r="B456" s="11" t="s">
        <v>36335</v>
      </c>
      <c r="C456" s="11" t="s">
        <v>36336</v>
      </c>
      <c r="D456" s="11" t="s">
        <v>36337</v>
      </c>
      <c r="E456" s="11" t="s">
        <v>36338</v>
      </c>
      <c r="F456" s="11" t="s">
        <v>36339</v>
      </c>
      <c r="G456" s="17" t="s">
        <v>36549</v>
      </c>
    </row>
    <row r="457" spans="1:7" ht="208" x14ac:dyDescent="0.2">
      <c r="A457" s="18">
        <v>230</v>
      </c>
      <c r="B457" s="11" t="s">
        <v>36340</v>
      </c>
      <c r="C457" s="11" t="s">
        <v>36341</v>
      </c>
      <c r="D457" s="11" t="s">
        <v>36342</v>
      </c>
      <c r="E457" s="11" t="s">
        <v>36343</v>
      </c>
      <c r="F457" s="11" t="s">
        <v>36344</v>
      </c>
      <c r="G457" s="17" t="s">
        <v>36549</v>
      </c>
    </row>
    <row r="458" spans="1:7" ht="128" x14ac:dyDescent="0.2">
      <c r="A458" s="18">
        <v>231</v>
      </c>
      <c r="B458" s="11" t="s">
        <v>1325</v>
      </c>
      <c r="C458" s="11" t="s">
        <v>89</v>
      </c>
      <c r="D458" s="11" t="s">
        <v>1326</v>
      </c>
      <c r="E458" s="11" t="s">
        <v>1327</v>
      </c>
      <c r="F458" s="11" t="s">
        <v>1328</v>
      </c>
      <c r="G458" s="17" t="s">
        <v>36549</v>
      </c>
    </row>
    <row r="459" spans="1:7" ht="144" x14ac:dyDescent="0.2">
      <c r="A459" s="18">
        <v>232</v>
      </c>
      <c r="B459" s="11" t="s">
        <v>36345</v>
      </c>
      <c r="C459" s="11" t="s">
        <v>94</v>
      </c>
      <c r="D459" s="11" t="s">
        <v>36346</v>
      </c>
      <c r="E459" s="11" t="s">
        <v>36347</v>
      </c>
      <c r="F459" s="11" t="s">
        <v>36348</v>
      </c>
      <c r="G459" s="17" t="s">
        <v>36549</v>
      </c>
    </row>
    <row r="460" spans="1:7" ht="64" x14ac:dyDescent="0.2">
      <c r="A460" s="18">
        <v>233</v>
      </c>
      <c r="B460" s="11" t="s">
        <v>36349</v>
      </c>
      <c r="C460" s="11" t="s">
        <v>36030</v>
      </c>
      <c r="D460" s="11" t="s">
        <v>36350</v>
      </c>
      <c r="E460" s="11" t="s">
        <v>36351</v>
      </c>
      <c r="F460" s="11" t="s">
        <v>36352</v>
      </c>
      <c r="G460" s="17" t="s">
        <v>36549</v>
      </c>
    </row>
    <row r="461" spans="1:7" ht="240" x14ac:dyDescent="0.2">
      <c r="A461" s="18">
        <v>234</v>
      </c>
      <c r="B461" s="11" t="s">
        <v>36353</v>
      </c>
      <c r="C461" s="11" t="s">
        <v>36354</v>
      </c>
      <c r="D461" s="11" t="s">
        <v>36355</v>
      </c>
      <c r="E461" s="11" t="s">
        <v>36356</v>
      </c>
      <c r="F461" s="11" t="s">
        <v>36357</v>
      </c>
      <c r="G461" s="17" t="s">
        <v>36549</v>
      </c>
    </row>
    <row r="462" spans="1:7" ht="128" x14ac:dyDescent="0.2">
      <c r="A462" s="18">
        <v>235</v>
      </c>
      <c r="B462" s="11" t="s">
        <v>1321</v>
      </c>
      <c r="C462" s="11" t="s">
        <v>814</v>
      </c>
      <c r="D462" s="11" t="s">
        <v>1322</v>
      </c>
      <c r="E462" s="11" t="s">
        <v>1323</v>
      </c>
      <c r="F462" s="11" t="s">
        <v>1324</v>
      </c>
      <c r="G462" s="17" t="s">
        <v>36549</v>
      </c>
    </row>
    <row r="463" spans="1:7" ht="144" x14ac:dyDescent="0.2">
      <c r="A463" s="18">
        <v>236</v>
      </c>
      <c r="B463" s="11" t="s">
        <v>1012</v>
      </c>
      <c r="C463" s="11" t="s">
        <v>1013</v>
      </c>
      <c r="D463" s="11" t="s">
        <v>1014</v>
      </c>
      <c r="E463" s="11" t="s">
        <v>1015</v>
      </c>
      <c r="F463" s="11" t="s">
        <v>1016</v>
      </c>
      <c r="G463" s="17" t="s">
        <v>36549</v>
      </c>
    </row>
    <row r="464" spans="1:7" ht="256" x14ac:dyDescent="0.2">
      <c r="A464" s="18">
        <v>237</v>
      </c>
      <c r="B464" s="11" t="s">
        <v>36358</v>
      </c>
      <c r="C464" s="11" t="s">
        <v>2149</v>
      </c>
      <c r="D464" s="11" t="s">
        <v>36359</v>
      </c>
      <c r="E464" s="11" t="s">
        <v>36360</v>
      </c>
      <c r="F464" s="11" t="s">
        <v>36361</v>
      </c>
      <c r="G464" s="17" t="s">
        <v>36549</v>
      </c>
    </row>
    <row r="465" spans="1:7" ht="224" x14ac:dyDescent="0.2">
      <c r="A465" s="18">
        <v>238</v>
      </c>
      <c r="B465" s="11" t="s">
        <v>36362</v>
      </c>
      <c r="C465" s="11" t="s">
        <v>2319</v>
      </c>
      <c r="D465" s="11" t="s">
        <v>36363</v>
      </c>
      <c r="E465" s="11" t="s">
        <v>36364</v>
      </c>
      <c r="F465" s="11" t="s">
        <v>36365</v>
      </c>
      <c r="G465" s="17" t="s">
        <v>36549</v>
      </c>
    </row>
    <row r="466" spans="1:7" ht="128" x14ac:dyDescent="0.2">
      <c r="A466" s="18">
        <v>239</v>
      </c>
      <c r="B466" s="11" t="s">
        <v>36366</v>
      </c>
      <c r="C466" s="11" t="s">
        <v>36367</v>
      </c>
      <c r="D466" s="11" t="s">
        <v>36368</v>
      </c>
      <c r="E466" s="11" t="s">
        <v>36369</v>
      </c>
      <c r="F466" s="11" t="s">
        <v>36370</v>
      </c>
      <c r="G466" s="17" t="s">
        <v>36549</v>
      </c>
    </row>
    <row r="467" spans="1:7" ht="272" x14ac:dyDescent="0.2">
      <c r="A467" s="18">
        <v>240</v>
      </c>
      <c r="B467" s="11" t="s">
        <v>1609</v>
      </c>
      <c r="C467" s="11" t="s">
        <v>104</v>
      </c>
      <c r="D467" s="11" t="s">
        <v>1610</v>
      </c>
      <c r="E467" s="11" t="s">
        <v>1611</v>
      </c>
      <c r="F467" s="11" t="s">
        <v>1612</v>
      </c>
      <c r="G467" s="17" t="s">
        <v>36549</v>
      </c>
    </row>
    <row r="468" spans="1:7" ht="128" x14ac:dyDescent="0.2">
      <c r="A468" s="18">
        <v>241</v>
      </c>
      <c r="B468" s="11" t="s">
        <v>734</v>
      </c>
      <c r="C468" s="11" t="s">
        <v>735</v>
      </c>
      <c r="D468" s="11" t="s">
        <v>736</v>
      </c>
      <c r="E468" s="11" t="s">
        <v>737</v>
      </c>
      <c r="F468" s="11" t="s">
        <v>738</v>
      </c>
      <c r="G468" s="17" t="s">
        <v>36549</v>
      </c>
    </row>
    <row r="469" spans="1:7" ht="112" x14ac:dyDescent="0.2">
      <c r="A469" s="18">
        <v>242</v>
      </c>
      <c r="B469" s="11" t="s">
        <v>417</v>
      </c>
      <c r="C469" s="11" t="s">
        <v>418</v>
      </c>
      <c r="D469" s="11" t="s">
        <v>419</v>
      </c>
      <c r="E469" s="11" t="s">
        <v>420</v>
      </c>
      <c r="F469" s="11" t="s">
        <v>421</v>
      </c>
      <c r="G469" s="17" t="s">
        <v>36549</v>
      </c>
    </row>
    <row r="470" spans="1:7" ht="208" x14ac:dyDescent="0.2">
      <c r="A470" s="18">
        <v>243</v>
      </c>
      <c r="B470" s="11" t="s">
        <v>36371</v>
      </c>
      <c r="C470" s="11" t="s">
        <v>36372</v>
      </c>
      <c r="D470" s="11" t="s">
        <v>36373</v>
      </c>
      <c r="E470" s="11" t="s">
        <v>36374</v>
      </c>
      <c r="F470" s="11" t="s">
        <v>36375</v>
      </c>
      <c r="G470" s="17" t="s">
        <v>36549</v>
      </c>
    </row>
    <row r="471" spans="1:7" ht="224" x14ac:dyDescent="0.2">
      <c r="A471" s="18">
        <v>244</v>
      </c>
      <c r="B471" s="11" t="s">
        <v>36376</v>
      </c>
      <c r="C471" s="11" t="s">
        <v>35696</v>
      </c>
      <c r="D471" s="11" t="s">
        <v>36377</v>
      </c>
      <c r="E471" s="11" t="s">
        <v>36378</v>
      </c>
      <c r="F471" s="11" t="s">
        <v>36379</v>
      </c>
      <c r="G471" s="17" t="s">
        <v>36549</v>
      </c>
    </row>
    <row r="472" spans="1:7" ht="288" x14ac:dyDescent="0.2">
      <c r="A472" s="18">
        <v>245</v>
      </c>
      <c r="B472" s="11" t="s">
        <v>3827</v>
      </c>
      <c r="C472" s="11" t="s">
        <v>3828</v>
      </c>
      <c r="D472" s="11" t="s">
        <v>3829</v>
      </c>
      <c r="E472" s="11" t="s">
        <v>3830</v>
      </c>
      <c r="F472" s="11" t="s">
        <v>3831</v>
      </c>
      <c r="G472" s="17" t="s">
        <v>36549</v>
      </c>
    </row>
    <row r="473" spans="1:7" ht="350" x14ac:dyDescent="0.2">
      <c r="A473" s="18">
        <v>246</v>
      </c>
      <c r="B473" s="11" t="s">
        <v>36380</v>
      </c>
      <c r="C473" s="11" t="s">
        <v>451</v>
      </c>
      <c r="D473" s="11" t="s">
        <v>36381</v>
      </c>
      <c r="E473" s="11" t="s">
        <v>36382</v>
      </c>
      <c r="F473" s="11" t="s">
        <v>36383</v>
      </c>
      <c r="G473" s="17" t="s">
        <v>36549</v>
      </c>
    </row>
    <row r="474" spans="1:7" ht="192" x14ac:dyDescent="0.2">
      <c r="A474" s="18">
        <v>247</v>
      </c>
      <c r="B474" s="11" t="s">
        <v>36384</v>
      </c>
      <c r="C474" s="11" t="s">
        <v>2243</v>
      </c>
      <c r="D474" s="11" t="s">
        <v>36385</v>
      </c>
      <c r="E474" s="11" t="s">
        <v>36386</v>
      </c>
      <c r="F474" s="11" t="s">
        <v>36387</v>
      </c>
      <c r="G474" s="17" t="s">
        <v>36549</v>
      </c>
    </row>
    <row r="475" spans="1:7" ht="288" x14ac:dyDescent="0.2">
      <c r="A475" s="18">
        <v>248</v>
      </c>
      <c r="B475" s="11" t="s">
        <v>36388</v>
      </c>
      <c r="C475" s="11" t="s">
        <v>35869</v>
      </c>
      <c r="D475" s="11" t="s">
        <v>36389</v>
      </c>
      <c r="E475" s="11" t="s">
        <v>36390</v>
      </c>
      <c r="F475" s="11" t="s">
        <v>36391</v>
      </c>
      <c r="G475" s="17" t="s">
        <v>36549</v>
      </c>
    </row>
    <row r="476" spans="1:7" ht="176" x14ac:dyDescent="0.2">
      <c r="A476" s="18">
        <v>249</v>
      </c>
      <c r="B476" s="11" t="s">
        <v>36392</v>
      </c>
      <c r="C476" s="11" t="s">
        <v>36393</v>
      </c>
      <c r="D476" s="11" t="s">
        <v>36394</v>
      </c>
      <c r="E476" s="11" t="s">
        <v>36395</v>
      </c>
      <c r="F476" s="11" t="s">
        <v>36396</v>
      </c>
      <c r="G476" s="17" t="s">
        <v>36549</v>
      </c>
    </row>
    <row r="477" spans="1:7" ht="160" x14ac:dyDescent="0.2">
      <c r="A477" s="18">
        <v>250</v>
      </c>
      <c r="B477" s="11" t="s">
        <v>464</v>
      </c>
      <c r="C477" s="11" t="s">
        <v>465</v>
      </c>
      <c r="D477" s="11" t="s">
        <v>466</v>
      </c>
      <c r="E477" s="11" t="s">
        <v>467</v>
      </c>
      <c r="F477" s="11" t="s">
        <v>468</v>
      </c>
      <c r="G477" s="17" t="s">
        <v>36549</v>
      </c>
    </row>
    <row r="478" spans="1:7" ht="160" x14ac:dyDescent="0.2">
      <c r="A478" s="18">
        <v>251</v>
      </c>
      <c r="B478" s="11" t="s">
        <v>36397</v>
      </c>
      <c r="C478" s="11" t="s">
        <v>36398</v>
      </c>
      <c r="D478" s="11" t="s">
        <v>36399</v>
      </c>
      <c r="E478" s="11" t="s">
        <v>36400</v>
      </c>
      <c r="F478" s="11" t="s">
        <v>36401</v>
      </c>
      <c r="G478" s="17" t="s">
        <v>36549</v>
      </c>
    </row>
    <row r="479" spans="1:7" ht="240" x14ac:dyDescent="0.2">
      <c r="A479" s="18">
        <v>252</v>
      </c>
      <c r="B479" s="11" t="s">
        <v>36402</v>
      </c>
      <c r="C479" s="11" t="s">
        <v>36403</v>
      </c>
      <c r="D479" s="11" t="s">
        <v>36404</v>
      </c>
      <c r="E479" s="11" t="s">
        <v>36405</v>
      </c>
      <c r="F479" s="11" t="s">
        <v>36406</v>
      </c>
      <c r="G479" s="17" t="s">
        <v>36549</v>
      </c>
    </row>
    <row r="480" spans="1:7" ht="240" x14ac:dyDescent="0.2">
      <c r="A480" s="18">
        <v>253</v>
      </c>
      <c r="B480" s="11" t="s">
        <v>36407</v>
      </c>
      <c r="C480" s="11" t="s">
        <v>36408</v>
      </c>
      <c r="D480" s="11" t="s">
        <v>36409</v>
      </c>
      <c r="E480" s="11" t="s">
        <v>36410</v>
      </c>
      <c r="F480" s="11" t="s">
        <v>36411</v>
      </c>
      <c r="G480" s="17" t="s">
        <v>36549</v>
      </c>
    </row>
    <row r="481" spans="1:7" ht="96" x14ac:dyDescent="0.2">
      <c r="A481" s="18">
        <v>254</v>
      </c>
      <c r="B481" s="11" t="s">
        <v>942</v>
      </c>
      <c r="C481" s="11" t="s">
        <v>252</v>
      </c>
      <c r="D481" s="11" t="s">
        <v>943</v>
      </c>
      <c r="E481" s="11" t="s">
        <v>944</v>
      </c>
      <c r="F481" s="11" t="s">
        <v>945</v>
      </c>
      <c r="G481" s="17" t="s">
        <v>36549</v>
      </c>
    </row>
    <row r="482" spans="1:7" ht="160" x14ac:dyDescent="0.2">
      <c r="A482" s="18">
        <v>255</v>
      </c>
      <c r="B482" s="11" t="s">
        <v>36412</v>
      </c>
      <c r="C482" s="11" t="s">
        <v>36413</v>
      </c>
      <c r="D482" s="11" t="s">
        <v>36414</v>
      </c>
      <c r="E482" s="11" t="s">
        <v>36415</v>
      </c>
      <c r="F482" s="11" t="s">
        <v>36416</v>
      </c>
      <c r="G482" s="17" t="s">
        <v>36549</v>
      </c>
    </row>
    <row r="483" spans="1:7" ht="224" x14ac:dyDescent="0.2">
      <c r="A483" s="18">
        <v>256</v>
      </c>
      <c r="B483" s="11" t="s">
        <v>36417</v>
      </c>
      <c r="C483" s="11" t="s">
        <v>2001</v>
      </c>
      <c r="D483" s="11" t="s">
        <v>36418</v>
      </c>
      <c r="E483" s="11" t="s">
        <v>36419</v>
      </c>
      <c r="F483" s="11" t="s">
        <v>36420</v>
      </c>
      <c r="G483" s="17" t="s">
        <v>36549</v>
      </c>
    </row>
    <row r="484" spans="1:7" ht="176" x14ac:dyDescent="0.2">
      <c r="A484" s="18">
        <v>257</v>
      </c>
      <c r="B484" s="11" t="s">
        <v>36421</v>
      </c>
      <c r="C484" s="11" t="s">
        <v>36422</v>
      </c>
      <c r="D484" s="11" t="s">
        <v>36423</v>
      </c>
      <c r="E484" s="11" t="s">
        <v>36424</v>
      </c>
      <c r="F484" s="11" t="s">
        <v>36425</v>
      </c>
      <c r="G484" s="17" t="s">
        <v>36549</v>
      </c>
    </row>
    <row r="485" spans="1:7" ht="176" x14ac:dyDescent="0.2">
      <c r="A485" s="18">
        <v>258</v>
      </c>
      <c r="B485" s="11" t="s">
        <v>36426</v>
      </c>
      <c r="C485" s="11" t="s">
        <v>947</v>
      </c>
      <c r="D485" s="11" t="s">
        <v>36427</v>
      </c>
      <c r="E485" s="11" t="s">
        <v>36428</v>
      </c>
      <c r="F485" s="11" t="s">
        <v>36429</v>
      </c>
      <c r="G485" s="17" t="s">
        <v>36549</v>
      </c>
    </row>
    <row r="486" spans="1:7" ht="224" x14ac:dyDescent="0.2">
      <c r="A486" s="18">
        <v>259</v>
      </c>
      <c r="B486" s="11" t="s">
        <v>772</v>
      </c>
      <c r="C486" s="11" t="s">
        <v>773</v>
      </c>
      <c r="D486" s="11" t="s">
        <v>774</v>
      </c>
      <c r="E486" s="11" t="s">
        <v>775</v>
      </c>
      <c r="F486" s="11" t="s">
        <v>776</v>
      </c>
      <c r="G486" s="17" t="s">
        <v>36549</v>
      </c>
    </row>
    <row r="487" spans="1:7" ht="224" x14ac:dyDescent="0.2">
      <c r="A487" s="18">
        <v>260</v>
      </c>
      <c r="B487" s="11" t="s">
        <v>36430</v>
      </c>
      <c r="C487" s="11" t="s">
        <v>36431</v>
      </c>
      <c r="D487" s="11" t="s">
        <v>36432</v>
      </c>
      <c r="E487" s="11" t="s">
        <v>36433</v>
      </c>
      <c r="F487" s="11" t="s">
        <v>36434</v>
      </c>
      <c r="G487" s="17" t="s">
        <v>36549</v>
      </c>
    </row>
    <row r="488" spans="1:7" ht="160" x14ac:dyDescent="0.2">
      <c r="A488" s="18">
        <v>261</v>
      </c>
      <c r="B488" s="11" t="s">
        <v>1824</v>
      </c>
      <c r="C488" s="11" t="s">
        <v>1825</v>
      </c>
      <c r="D488" s="11" t="s">
        <v>1826</v>
      </c>
      <c r="E488" s="11" t="s">
        <v>1827</v>
      </c>
      <c r="F488" s="11" t="s">
        <v>1828</v>
      </c>
      <c r="G488" s="17" t="s">
        <v>36549</v>
      </c>
    </row>
    <row r="489" spans="1:7" ht="320" x14ac:dyDescent="0.2">
      <c r="A489" s="18">
        <v>262</v>
      </c>
      <c r="B489" s="11" t="s">
        <v>36435</v>
      </c>
      <c r="C489" s="11" t="s">
        <v>35701</v>
      </c>
      <c r="D489" s="11" t="s">
        <v>36436</v>
      </c>
      <c r="E489" s="11" t="s">
        <v>36437</v>
      </c>
      <c r="F489" s="11" t="s">
        <v>36438</v>
      </c>
      <c r="G489" s="17" t="s">
        <v>36549</v>
      </c>
    </row>
    <row r="490" spans="1:7" ht="144" x14ac:dyDescent="0.2">
      <c r="A490" s="18">
        <v>263</v>
      </c>
      <c r="B490" s="11" t="s">
        <v>768</v>
      </c>
      <c r="C490" s="11" t="s">
        <v>660</v>
      </c>
      <c r="D490" s="11" t="s">
        <v>769</v>
      </c>
      <c r="E490" s="11" t="s">
        <v>770</v>
      </c>
      <c r="F490" s="11" t="s">
        <v>771</v>
      </c>
      <c r="G490" s="17" t="s">
        <v>36549</v>
      </c>
    </row>
    <row r="491" spans="1:7" ht="208" x14ac:dyDescent="0.2">
      <c r="A491" s="18">
        <v>264</v>
      </c>
      <c r="B491" s="11" t="s">
        <v>669</v>
      </c>
      <c r="C491" s="11" t="s">
        <v>670</v>
      </c>
      <c r="D491" s="11" t="s">
        <v>671</v>
      </c>
      <c r="E491" s="11" t="s">
        <v>672</v>
      </c>
      <c r="F491" s="11" t="s">
        <v>673</v>
      </c>
      <c r="G491" s="17" t="s">
        <v>36549</v>
      </c>
    </row>
    <row r="492" spans="1:7" ht="240" x14ac:dyDescent="0.2">
      <c r="A492" s="18">
        <v>265</v>
      </c>
      <c r="B492" s="11" t="s">
        <v>36439</v>
      </c>
      <c r="C492" s="11" t="s">
        <v>1027</v>
      </c>
      <c r="D492" s="11" t="s">
        <v>36440</v>
      </c>
      <c r="E492" s="11" t="s">
        <v>36441</v>
      </c>
      <c r="F492" s="11" t="s">
        <v>36442</v>
      </c>
      <c r="G492" s="17" t="s">
        <v>36549</v>
      </c>
    </row>
    <row r="493" spans="1:7" ht="304" x14ac:dyDescent="0.2">
      <c r="A493" s="18">
        <v>266</v>
      </c>
      <c r="B493" s="11" t="s">
        <v>36443</v>
      </c>
      <c r="C493" s="11" t="s">
        <v>36444</v>
      </c>
      <c r="D493" s="11" t="s">
        <v>36445</v>
      </c>
      <c r="E493" s="11" t="s">
        <v>36446</v>
      </c>
      <c r="F493" s="11" t="s">
        <v>36447</v>
      </c>
      <c r="G493" s="17" t="s">
        <v>36549</v>
      </c>
    </row>
    <row r="494" spans="1:7" ht="208" x14ac:dyDescent="0.2">
      <c r="A494" s="18">
        <v>267</v>
      </c>
      <c r="B494" s="11" t="s">
        <v>674</v>
      </c>
      <c r="C494" s="11" t="s">
        <v>660</v>
      </c>
      <c r="D494" s="11" t="s">
        <v>675</v>
      </c>
      <c r="E494" s="11" t="s">
        <v>676</v>
      </c>
      <c r="F494" s="11" t="s">
        <v>677</v>
      </c>
      <c r="G494" s="17" t="s">
        <v>36549</v>
      </c>
    </row>
    <row r="495" spans="1:7" ht="176" x14ac:dyDescent="0.2">
      <c r="A495" s="18">
        <v>268</v>
      </c>
      <c r="B495" s="11" t="s">
        <v>1369</v>
      </c>
      <c r="C495" s="11" t="s">
        <v>204</v>
      </c>
      <c r="D495" s="11" t="s">
        <v>1370</v>
      </c>
      <c r="E495" s="11" t="s">
        <v>1371</v>
      </c>
      <c r="F495" s="11" t="s">
        <v>1372</v>
      </c>
      <c r="G495" s="17" t="s">
        <v>36549</v>
      </c>
    </row>
    <row r="496" spans="1:7" ht="240" x14ac:dyDescent="0.2">
      <c r="A496" s="18">
        <v>269</v>
      </c>
      <c r="B496" s="11" t="s">
        <v>36448</v>
      </c>
      <c r="C496" s="11" t="s">
        <v>36449</v>
      </c>
      <c r="D496" s="11" t="s">
        <v>36450</v>
      </c>
      <c r="E496" s="11" t="s">
        <v>36451</v>
      </c>
      <c r="F496" s="11" t="s">
        <v>36452</v>
      </c>
      <c r="G496" s="17" t="s">
        <v>36549</v>
      </c>
    </row>
    <row r="497" spans="1:7" ht="64" x14ac:dyDescent="0.2">
      <c r="A497" s="18">
        <v>270</v>
      </c>
      <c r="B497" s="11" t="s">
        <v>1805</v>
      </c>
      <c r="C497" s="11" t="s">
        <v>1806</v>
      </c>
      <c r="D497" s="11" t="s">
        <v>1807</v>
      </c>
      <c r="E497" s="11" t="s">
        <v>1808</v>
      </c>
      <c r="F497" s="11" t="s">
        <v>1809</v>
      </c>
      <c r="G497" s="17" t="s">
        <v>36549</v>
      </c>
    </row>
    <row r="498" spans="1:7" ht="112" x14ac:dyDescent="0.2">
      <c r="A498" s="18">
        <v>271</v>
      </c>
      <c r="B498" s="11" t="s">
        <v>36453</v>
      </c>
      <c r="C498" s="11" t="s">
        <v>36393</v>
      </c>
      <c r="D498" s="11" t="s">
        <v>36454</v>
      </c>
      <c r="E498" s="11" t="s">
        <v>36455</v>
      </c>
      <c r="F498" s="11" t="s">
        <v>36456</v>
      </c>
      <c r="G498" s="17" t="s">
        <v>36549</v>
      </c>
    </row>
    <row r="499" spans="1:7" ht="224" x14ac:dyDescent="0.2">
      <c r="A499" s="18">
        <v>272</v>
      </c>
      <c r="B499" s="11" t="s">
        <v>36457</v>
      </c>
      <c r="C499" s="11" t="s">
        <v>149</v>
      </c>
      <c r="D499" s="11" t="s">
        <v>36458</v>
      </c>
      <c r="E499" s="11" t="s">
        <v>36459</v>
      </c>
      <c r="F499" s="11" t="s">
        <v>36460</v>
      </c>
      <c r="G499" s="17" t="s">
        <v>36549</v>
      </c>
    </row>
    <row r="500" spans="1:7" ht="64" x14ac:dyDescent="0.2">
      <c r="A500" s="18">
        <v>273</v>
      </c>
      <c r="B500" s="11" t="s">
        <v>2005</v>
      </c>
      <c r="C500" s="11" t="s">
        <v>393</v>
      </c>
      <c r="D500" s="11" t="s">
        <v>2006</v>
      </c>
      <c r="E500" s="11" t="s">
        <v>2007</v>
      </c>
      <c r="F500" s="11" t="s">
        <v>2008</v>
      </c>
      <c r="G500" s="17" t="s">
        <v>36549</v>
      </c>
    </row>
    <row r="501" spans="1:7" ht="208" x14ac:dyDescent="0.2">
      <c r="A501" s="18">
        <v>274</v>
      </c>
      <c r="B501" s="11" t="s">
        <v>36461</v>
      </c>
      <c r="C501" s="11" t="s">
        <v>35929</v>
      </c>
      <c r="D501" s="11" t="s">
        <v>36462</v>
      </c>
      <c r="E501" s="11" t="s">
        <v>36463</v>
      </c>
      <c r="F501" s="11" t="s">
        <v>36464</v>
      </c>
      <c r="G501" s="17" t="s">
        <v>36549</v>
      </c>
    </row>
    <row r="502" spans="1:7" ht="204" x14ac:dyDescent="0.2">
      <c r="A502" s="19">
        <v>275</v>
      </c>
      <c r="B502" s="1" t="s">
        <v>36465</v>
      </c>
      <c r="C502" s="1" t="s">
        <v>36372</v>
      </c>
      <c r="D502" s="1" t="s">
        <v>36466</v>
      </c>
      <c r="E502" s="1" t="s">
        <v>36467</v>
      </c>
      <c r="F502" s="1" t="s">
        <v>36468</v>
      </c>
      <c r="G502" s="17" t="s">
        <v>36549</v>
      </c>
    </row>
    <row r="503" spans="1:7" ht="204" x14ac:dyDescent="0.2">
      <c r="A503" s="19">
        <v>276</v>
      </c>
      <c r="B503" s="1" t="s">
        <v>36469</v>
      </c>
      <c r="C503" s="1" t="s">
        <v>645</v>
      </c>
      <c r="D503" s="1" t="s">
        <v>36470</v>
      </c>
      <c r="E503" s="1" t="s">
        <v>36471</v>
      </c>
      <c r="F503" s="1" t="s">
        <v>36472</v>
      </c>
      <c r="G503" s="17" t="s">
        <v>36549</v>
      </c>
    </row>
    <row r="504" spans="1:7" ht="204" x14ac:dyDescent="0.2">
      <c r="A504" s="19">
        <v>277</v>
      </c>
      <c r="B504" s="1" t="s">
        <v>36473</v>
      </c>
      <c r="C504" s="1" t="s">
        <v>1661</v>
      </c>
      <c r="D504" s="1" t="s">
        <v>36474</v>
      </c>
      <c r="E504" s="1" t="s">
        <v>36475</v>
      </c>
      <c r="F504" s="1" t="s">
        <v>36476</v>
      </c>
      <c r="G504" s="17" t="s">
        <v>36549</v>
      </c>
    </row>
    <row r="505" spans="1:7" ht="136" x14ac:dyDescent="0.2">
      <c r="A505" s="19">
        <v>278</v>
      </c>
      <c r="B505" s="1" t="s">
        <v>36477</v>
      </c>
      <c r="C505" s="1" t="s">
        <v>990</v>
      </c>
      <c r="D505" s="1" t="s">
        <v>36478</v>
      </c>
      <c r="E505" s="1" t="s">
        <v>36479</v>
      </c>
      <c r="F505" s="1" t="s">
        <v>36480</v>
      </c>
      <c r="G505" s="17" t="s">
        <v>36549</v>
      </c>
    </row>
    <row r="506" spans="1:7" ht="187" x14ac:dyDescent="0.2">
      <c r="A506" s="19">
        <v>279</v>
      </c>
      <c r="B506" s="1" t="s">
        <v>36481</v>
      </c>
      <c r="C506" s="1" t="s">
        <v>645</v>
      </c>
      <c r="D506" s="1" t="s">
        <v>36482</v>
      </c>
      <c r="E506" s="1" t="s">
        <v>36483</v>
      </c>
      <c r="F506" s="1" t="s">
        <v>36484</v>
      </c>
      <c r="G506" s="17" t="s">
        <v>36549</v>
      </c>
    </row>
    <row r="507" spans="1:7" ht="289" x14ac:dyDescent="0.2">
      <c r="A507" s="19">
        <v>280</v>
      </c>
      <c r="B507" s="1" t="s">
        <v>31041</v>
      </c>
      <c r="C507" s="1" t="s">
        <v>31042</v>
      </c>
      <c r="D507" s="1" t="s">
        <v>31043</v>
      </c>
      <c r="E507" s="1" t="s">
        <v>31044</v>
      </c>
      <c r="F507" s="1" t="s">
        <v>31045</v>
      </c>
      <c r="G507" s="17" t="s">
        <v>36549</v>
      </c>
    </row>
    <row r="508" spans="1:7" ht="289" x14ac:dyDescent="0.2">
      <c r="A508" s="19">
        <v>281</v>
      </c>
      <c r="B508" s="1" t="s">
        <v>36485</v>
      </c>
      <c r="C508" s="1" t="s">
        <v>36413</v>
      </c>
      <c r="D508" s="1" t="s">
        <v>36486</v>
      </c>
      <c r="E508" s="1" t="s">
        <v>36487</v>
      </c>
      <c r="F508" s="1" t="s">
        <v>36488</v>
      </c>
      <c r="G508" s="17" t="s">
        <v>36549</v>
      </c>
    </row>
    <row r="509" spans="1:7" ht="119" x14ac:dyDescent="0.2">
      <c r="A509" s="19">
        <v>282</v>
      </c>
      <c r="B509" s="1" t="s">
        <v>36489</v>
      </c>
      <c r="C509" s="1" t="s">
        <v>36490</v>
      </c>
      <c r="D509" s="1" t="s">
        <v>36491</v>
      </c>
      <c r="E509" s="1" t="s">
        <v>36492</v>
      </c>
      <c r="F509" s="1" t="s">
        <v>36493</v>
      </c>
      <c r="G509" s="17" t="s">
        <v>36549</v>
      </c>
    </row>
    <row r="510" spans="1:7" ht="289" x14ac:dyDescent="0.2">
      <c r="A510" s="19">
        <v>283</v>
      </c>
      <c r="B510" s="1" t="s">
        <v>725</v>
      </c>
      <c r="C510" s="1" t="s">
        <v>679</v>
      </c>
      <c r="D510" s="1" t="s">
        <v>726</v>
      </c>
      <c r="E510" s="1" t="s">
        <v>727</v>
      </c>
      <c r="F510" s="1" t="s">
        <v>728</v>
      </c>
      <c r="G510" s="17" t="s">
        <v>36549</v>
      </c>
    </row>
    <row r="511" spans="1:7" ht="255" x14ac:dyDescent="0.2">
      <c r="A511" s="19">
        <v>284</v>
      </c>
      <c r="B511" s="1" t="s">
        <v>36494</v>
      </c>
      <c r="C511" s="1" t="s">
        <v>35895</v>
      </c>
      <c r="D511" s="1" t="s">
        <v>36495</v>
      </c>
      <c r="E511" s="1" t="s">
        <v>36496</v>
      </c>
      <c r="F511" s="1" t="s">
        <v>36497</v>
      </c>
      <c r="G511" s="17" t="s">
        <v>36549</v>
      </c>
    </row>
    <row r="512" spans="1:7" ht="404" x14ac:dyDescent="0.2">
      <c r="A512" s="19">
        <v>285</v>
      </c>
      <c r="B512" s="1" t="s">
        <v>36498</v>
      </c>
      <c r="C512" s="1" t="s">
        <v>2149</v>
      </c>
      <c r="D512" s="1" t="s">
        <v>36499</v>
      </c>
      <c r="E512" s="1" t="s">
        <v>36500</v>
      </c>
      <c r="F512" s="1" t="s">
        <v>36501</v>
      </c>
      <c r="G512" s="17" t="s">
        <v>36549</v>
      </c>
    </row>
    <row r="513" spans="1:7" ht="289" x14ac:dyDescent="0.2">
      <c r="A513" s="19">
        <v>286</v>
      </c>
      <c r="B513" s="1" t="s">
        <v>36502</v>
      </c>
      <c r="C513" s="1" t="s">
        <v>35895</v>
      </c>
      <c r="D513" s="1" t="s">
        <v>36503</v>
      </c>
      <c r="E513" s="1" t="s">
        <v>36504</v>
      </c>
      <c r="F513" s="1" t="s">
        <v>36505</v>
      </c>
      <c r="G513" s="17" t="s">
        <v>36549</v>
      </c>
    </row>
    <row r="514" spans="1:7" ht="119" x14ac:dyDescent="0.2">
      <c r="A514" s="19">
        <v>287</v>
      </c>
      <c r="B514" s="1" t="s">
        <v>1950</v>
      </c>
      <c r="C514" s="1" t="s">
        <v>393</v>
      </c>
      <c r="D514" s="1" t="s">
        <v>1951</v>
      </c>
      <c r="E514" s="1" t="s">
        <v>1952</v>
      </c>
      <c r="F514" s="1" t="s">
        <v>1953</v>
      </c>
      <c r="G514" s="17" t="s">
        <v>36549</v>
      </c>
    </row>
    <row r="515" spans="1:7" ht="306" x14ac:dyDescent="0.2">
      <c r="A515" s="19">
        <v>288</v>
      </c>
      <c r="B515" s="1" t="s">
        <v>36506</v>
      </c>
      <c r="C515" s="1" t="s">
        <v>35696</v>
      </c>
      <c r="D515" s="1" t="s">
        <v>36507</v>
      </c>
      <c r="E515" s="1" t="s">
        <v>36508</v>
      </c>
      <c r="F515" s="1" t="s">
        <v>36509</v>
      </c>
      <c r="G515" s="17" t="s">
        <v>36549</v>
      </c>
    </row>
    <row r="516" spans="1:7" ht="204" x14ac:dyDescent="0.2">
      <c r="A516" s="19">
        <v>289</v>
      </c>
      <c r="B516" s="1" t="s">
        <v>26769</v>
      </c>
      <c r="C516" s="1" t="s">
        <v>26770</v>
      </c>
      <c r="D516" s="1" t="s">
        <v>26771</v>
      </c>
      <c r="E516" s="1" t="s">
        <v>26772</v>
      </c>
      <c r="F516" s="1" t="s">
        <v>26773</v>
      </c>
      <c r="G516" s="17" t="s">
        <v>36549</v>
      </c>
    </row>
    <row r="517" spans="1:7" ht="187" x14ac:dyDescent="0.2">
      <c r="A517" s="19">
        <v>290</v>
      </c>
      <c r="B517" s="1" t="s">
        <v>36510</v>
      </c>
      <c r="C517" s="1" t="s">
        <v>645</v>
      </c>
      <c r="D517" s="1" t="s">
        <v>36511</v>
      </c>
      <c r="E517" s="1" t="s">
        <v>36512</v>
      </c>
      <c r="F517" s="1" t="s">
        <v>36513</v>
      </c>
      <c r="G517" s="17" t="s">
        <v>36549</v>
      </c>
    </row>
    <row r="518" spans="1:7" ht="306" x14ac:dyDescent="0.2">
      <c r="A518" s="19">
        <v>291</v>
      </c>
      <c r="B518" s="1" t="s">
        <v>36514</v>
      </c>
      <c r="C518" s="1" t="s">
        <v>36515</v>
      </c>
      <c r="D518" s="1" t="s">
        <v>36516</v>
      </c>
      <c r="E518" s="1" t="s">
        <v>36517</v>
      </c>
      <c r="F518" s="1" t="s">
        <v>36518</v>
      </c>
      <c r="G518" s="17" t="s">
        <v>36549</v>
      </c>
    </row>
    <row r="519" spans="1:7" ht="153" x14ac:dyDescent="0.2">
      <c r="A519" s="19">
        <v>292</v>
      </c>
      <c r="B519" s="1" t="s">
        <v>36519</v>
      </c>
      <c r="C519" s="1" t="s">
        <v>645</v>
      </c>
      <c r="D519" s="1" t="s">
        <v>36520</v>
      </c>
      <c r="E519" s="1" t="s">
        <v>36521</v>
      </c>
      <c r="F519" s="1" t="s">
        <v>36522</v>
      </c>
      <c r="G519" s="17" t="s">
        <v>36549</v>
      </c>
    </row>
    <row r="520" spans="1:7" ht="170" x14ac:dyDescent="0.2">
      <c r="A520" s="19">
        <v>293</v>
      </c>
      <c r="B520" s="1" t="s">
        <v>33374</v>
      </c>
      <c r="C520" s="1" t="s">
        <v>33375</v>
      </c>
      <c r="D520" s="1" t="s">
        <v>33376</v>
      </c>
      <c r="E520" s="1" t="s">
        <v>33377</v>
      </c>
      <c r="F520" s="1" t="s">
        <v>33378</v>
      </c>
      <c r="G520" s="17" t="s">
        <v>36549</v>
      </c>
    </row>
    <row r="521" spans="1:7" ht="238" x14ac:dyDescent="0.2">
      <c r="A521" s="19">
        <v>294</v>
      </c>
      <c r="B521" s="1" t="s">
        <v>36523</v>
      </c>
      <c r="C521" s="1" t="s">
        <v>645</v>
      </c>
      <c r="D521" s="1" t="s">
        <v>36524</v>
      </c>
      <c r="E521" s="1" t="s">
        <v>36525</v>
      </c>
      <c r="F521" s="1" t="s">
        <v>36526</v>
      </c>
      <c r="G521" s="17" t="s">
        <v>36549</v>
      </c>
    </row>
    <row r="522" spans="1:7" ht="255" x14ac:dyDescent="0.2">
      <c r="A522" s="19">
        <v>295</v>
      </c>
      <c r="B522" s="1" t="s">
        <v>2256</v>
      </c>
      <c r="C522" s="1" t="s">
        <v>2257</v>
      </c>
      <c r="D522" s="1" t="s">
        <v>2258</v>
      </c>
      <c r="E522" s="1" t="s">
        <v>2259</v>
      </c>
      <c r="F522" s="1" t="s">
        <v>2260</v>
      </c>
      <c r="G522" s="17" t="s">
        <v>36549</v>
      </c>
    </row>
    <row r="523" spans="1:7" ht="153" x14ac:dyDescent="0.2">
      <c r="A523" s="19">
        <v>296</v>
      </c>
      <c r="B523" s="1" t="s">
        <v>36527</v>
      </c>
      <c r="C523" s="1" t="s">
        <v>36215</v>
      </c>
      <c r="D523" s="1" t="s">
        <v>36528</v>
      </c>
      <c r="E523" s="1" t="s">
        <v>36529</v>
      </c>
      <c r="F523" s="1" t="s">
        <v>36530</v>
      </c>
      <c r="G523" s="17" t="s">
        <v>36549</v>
      </c>
    </row>
    <row r="524" spans="1:7" ht="289" x14ac:dyDescent="0.2">
      <c r="A524" s="19">
        <v>297</v>
      </c>
      <c r="B524" s="1" t="s">
        <v>36531</v>
      </c>
      <c r="C524" s="1" t="s">
        <v>35900</v>
      </c>
      <c r="D524" s="1" t="s">
        <v>36532</v>
      </c>
      <c r="E524" s="1" t="s">
        <v>36533</v>
      </c>
      <c r="F524" s="1" t="s">
        <v>36534</v>
      </c>
      <c r="G524" s="17" t="s">
        <v>36549</v>
      </c>
    </row>
    <row r="525" spans="1:7" ht="272" x14ac:dyDescent="0.2">
      <c r="A525" s="19">
        <v>298</v>
      </c>
      <c r="B525" s="1" t="s">
        <v>36535</v>
      </c>
      <c r="C525" s="1" t="s">
        <v>36536</v>
      </c>
      <c r="D525" s="1" t="s">
        <v>36537</v>
      </c>
      <c r="E525" s="1" t="s">
        <v>36538</v>
      </c>
      <c r="F525" s="1" t="s">
        <v>36539</v>
      </c>
      <c r="G525" s="17" t="s">
        <v>36549</v>
      </c>
    </row>
    <row r="526" spans="1:7" ht="204" x14ac:dyDescent="0.2">
      <c r="A526" s="19">
        <v>299</v>
      </c>
      <c r="B526" s="1" t="s">
        <v>26704</v>
      </c>
      <c r="C526" s="1" t="s">
        <v>26671</v>
      </c>
      <c r="D526" s="1" t="s">
        <v>26705</v>
      </c>
      <c r="E526" s="1" t="s">
        <v>26706</v>
      </c>
      <c r="F526" s="1" t="s">
        <v>26707</v>
      </c>
      <c r="G526" s="17" t="s">
        <v>36549</v>
      </c>
    </row>
    <row r="527" spans="1:7" ht="323" x14ac:dyDescent="0.2">
      <c r="A527" s="19">
        <v>300</v>
      </c>
      <c r="B527" s="1" t="s">
        <v>36540</v>
      </c>
      <c r="C527" s="1" t="s">
        <v>36541</v>
      </c>
      <c r="D527" s="1" t="s">
        <v>36542</v>
      </c>
      <c r="E527" s="1" t="s">
        <v>36543</v>
      </c>
      <c r="F527" s="1" t="s">
        <v>36544</v>
      </c>
      <c r="G527" s="17" t="s">
        <v>3654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BE2B1-4B03-A34F-8FD7-A68501D534C5}">
  <dimension ref="A1:A15"/>
  <sheetViews>
    <sheetView workbookViewId="0">
      <selection activeCell="A13" sqref="A13"/>
    </sheetView>
  </sheetViews>
  <sheetFormatPr baseColWidth="10" defaultRowHeight="16" x14ac:dyDescent="0.2"/>
  <cols>
    <col min="1" max="1" width="44.5" style="8" customWidth="1"/>
  </cols>
  <sheetData>
    <row r="1" spans="1:1" ht="20" x14ac:dyDescent="0.25">
      <c r="A1" s="7" t="s">
        <v>32</v>
      </c>
    </row>
    <row r="2" spans="1:1" ht="20" x14ac:dyDescent="0.25">
      <c r="A2" s="7" t="s">
        <v>40</v>
      </c>
    </row>
    <row r="3" spans="1:1" ht="20" x14ac:dyDescent="0.25">
      <c r="A3" s="7" t="s">
        <v>2344</v>
      </c>
    </row>
    <row r="4" spans="1:1" ht="20" x14ac:dyDescent="0.25">
      <c r="A4" s="7" t="s">
        <v>4646</v>
      </c>
    </row>
    <row r="5" spans="1:1" ht="20" x14ac:dyDescent="0.25">
      <c r="A5" s="7" t="s">
        <v>4647</v>
      </c>
    </row>
    <row r="6" spans="1:1" ht="20" x14ac:dyDescent="0.25">
      <c r="A6" s="7" t="s">
        <v>33</v>
      </c>
    </row>
    <row r="7" spans="1:1" ht="20" x14ac:dyDescent="0.25">
      <c r="A7" s="7" t="s">
        <v>34</v>
      </c>
    </row>
    <row r="8" spans="1:1" ht="20" x14ac:dyDescent="0.25">
      <c r="A8" s="7" t="s">
        <v>35</v>
      </c>
    </row>
    <row r="9" spans="1:1" ht="20" x14ac:dyDescent="0.25">
      <c r="A9" s="7" t="s">
        <v>36</v>
      </c>
    </row>
    <row r="10" spans="1:1" ht="20" x14ac:dyDescent="0.25">
      <c r="A10" s="7" t="s">
        <v>37</v>
      </c>
    </row>
    <row r="11" spans="1:1" ht="20" x14ac:dyDescent="0.25">
      <c r="A11" s="7" t="s">
        <v>38</v>
      </c>
    </row>
    <row r="12" spans="1:1" ht="20" x14ac:dyDescent="0.25">
      <c r="A12" s="7" t="s">
        <v>23271</v>
      </c>
    </row>
    <row r="13" spans="1:1" ht="20" x14ac:dyDescent="0.25">
      <c r="A13" s="7" t="s">
        <v>39</v>
      </c>
    </row>
    <row r="14" spans="1:1" ht="20" x14ac:dyDescent="0.25">
      <c r="A14" s="7" t="s">
        <v>41</v>
      </c>
    </row>
    <row r="15" spans="1:1" ht="20" x14ac:dyDescent="0.25">
      <c r="A15" s="7" t="s">
        <v>8903</v>
      </c>
    </row>
  </sheetData>
  <pageMargins left="0.7" right="0.7" top="0.75" bottom="0.75" header="0.3" footer="0.3"/>
  <pageSetup paperSize="9"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4E8D8-33FA-DD4C-AFB4-D3D571ED1D81}">
  <dimension ref="A1:G493"/>
  <sheetViews>
    <sheetView topLeftCell="C1" workbookViewId="0">
      <selection activeCell="J510" sqref="J510"/>
    </sheetView>
  </sheetViews>
  <sheetFormatPr baseColWidth="10" defaultRowHeight="16" x14ac:dyDescent="0.2"/>
  <cols>
    <col min="1" max="1" width="10.83203125" style="15"/>
    <col min="2" max="2" width="33.83203125" style="1" customWidth="1"/>
    <col min="3" max="3" width="18.83203125" style="1" customWidth="1"/>
    <col min="4" max="4" width="32" style="1" customWidth="1"/>
    <col min="5" max="5" width="68.6640625" style="1" customWidth="1"/>
    <col min="6" max="6" width="43.6640625" style="1" customWidth="1"/>
    <col min="7" max="7" width="26" customWidth="1"/>
  </cols>
  <sheetData>
    <row r="1" spans="1:7" x14ac:dyDescent="0.2">
      <c r="A1" s="9" t="s">
        <v>42</v>
      </c>
      <c r="B1" s="10" t="s">
        <v>43</v>
      </c>
      <c r="C1" s="10" t="s">
        <v>44</v>
      </c>
      <c r="D1" s="10" t="s">
        <v>45</v>
      </c>
      <c r="E1" s="10" t="s">
        <v>46</v>
      </c>
      <c r="F1" s="10" t="s">
        <v>47</v>
      </c>
      <c r="G1" s="20" t="s">
        <v>27172</v>
      </c>
    </row>
    <row r="2" spans="1:7" ht="160" x14ac:dyDescent="0.2">
      <c r="A2" s="14">
        <v>1</v>
      </c>
      <c r="B2" s="11" t="s">
        <v>48</v>
      </c>
      <c r="C2" s="11" t="s">
        <v>49</v>
      </c>
      <c r="D2" s="11" t="s">
        <v>50</v>
      </c>
      <c r="E2" s="11" t="s">
        <v>51</v>
      </c>
      <c r="F2" s="11" t="s">
        <v>52</v>
      </c>
      <c r="G2" s="11" t="s">
        <v>32</v>
      </c>
    </row>
    <row r="3" spans="1:7" ht="128" x14ac:dyDescent="0.2">
      <c r="A3" s="14">
        <v>2</v>
      </c>
      <c r="B3" s="11" t="s">
        <v>53</v>
      </c>
      <c r="C3" s="11" t="s">
        <v>54</v>
      </c>
      <c r="D3" s="11" t="s">
        <v>55</v>
      </c>
      <c r="E3" s="11" t="s">
        <v>56</v>
      </c>
      <c r="F3" s="11" t="s">
        <v>57</v>
      </c>
      <c r="G3" s="11" t="s">
        <v>32</v>
      </c>
    </row>
    <row r="4" spans="1:7" ht="160" x14ac:dyDescent="0.2">
      <c r="A4" s="14">
        <v>3</v>
      </c>
      <c r="B4" s="11" t="s">
        <v>58</v>
      </c>
      <c r="C4" s="11" t="s">
        <v>59</v>
      </c>
      <c r="D4" s="11" t="s">
        <v>60</v>
      </c>
      <c r="E4" s="11" t="s">
        <v>61</v>
      </c>
      <c r="F4" s="11" t="s">
        <v>62</v>
      </c>
      <c r="G4" s="11" t="s">
        <v>32</v>
      </c>
    </row>
    <row r="5" spans="1:7" ht="240" x14ac:dyDescent="0.2">
      <c r="A5" s="14">
        <v>4</v>
      </c>
      <c r="B5" s="11" t="s">
        <v>63</v>
      </c>
      <c r="C5" s="11" t="s">
        <v>64</v>
      </c>
      <c r="D5" s="11" t="s">
        <v>65</v>
      </c>
      <c r="E5" s="11" t="s">
        <v>66</v>
      </c>
      <c r="F5" s="11" t="s">
        <v>67</v>
      </c>
      <c r="G5" s="11" t="s">
        <v>32</v>
      </c>
    </row>
    <row r="6" spans="1:7" ht="192" x14ac:dyDescent="0.2">
      <c r="A6" s="14">
        <v>5</v>
      </c>
      <c r="B6" s="11" t="s">
        <v>68</v>
      </c>
      <c r="C6" s="11" t="s">
        <v>69</v>
      </c>
      <c r="D6" s="11" t="s">
        <v>70</v>
      </c>
      <c r="E6" s="11" t="s">
        <v>71</v>
      </c>
      <c r="F6" s="11" t="s">
        <v>72</v>
      </c>
      <c r="G6" s="11" t="s">
        <v>32</v>
      </c>
    </row>
    <row r="7" spans="1:7" ht="64" x14ac:dyDescent="0.2">
      <c r="A7" s="14">
        <v>6</v>
      </c>
      <c r="B7" s="11" t="s">
        <v>73</v>
      </c>
      <c r="C7" s="11" t="s">
        <v>74</v>
      </c>
      <c r="D7" s="11" t="s">
        <v>75</v>
      </c>
      <c r="E7" s="11" t="s">
        <v>76</v>
      </c>
      <c r="F7" s="11" t="s">
        <v>77</v>
      </c>
      <c r="G7" s="11" t="s">
        <v>32</v>
      </c>
    </row>
    <row r="8" spans="1:7" ht="144" x14ac:dyDescent="0.2">
      <c r="A8" s="14">
        <v>7</v>
      </c>
      <c r="B8" s="11" t="s">
        <v>78</v>
      </c>
      <c r="C8" s="11" t="s">
        <v>79</v>
      </c>
      <c r="D8" s="11" t="s">
        <v>80</v>
      </c>
      <c r="E8" s="11" t="s">
        <v>81</v>
      </c>
      <c r="F8" s="11" t="s">
        <v>82</v>
      </c>
      <c r="G8" s="11" t="s">
        <v>32</v>
      </c>
    </row>
    <row r="9" spans="1:7" ht="144" x14ac:dyDescent="0.2">
      <c r="A9" s="14">
        <v>8</v>
      </c>
      <c r="B9" s="11" t="s">
        <v>83</v>
      </c>
      <c r="C9" s="11" t="s">
        <v>84</v>
      </c>
      <c r="D9" s="11" t="s">
        <v>85</v>
      </c>
      <c r="E9" s="11" t="s">
        <v>86</v>
      </c>
      <c r="F9" s="11" t="s">
        <v>87</v>
      </c>
      <c r="G9" s="11" t="s">
        <v>32</v>
      </c>
    </row>
    <row r="10" spans="1:7" ht="224" x14ac:dyDescent="0.2">
      <c r="A10" s="14">
        <v>9</v>
      </c>
      <c r="B10" s="11" t="s">
        <v>88</v>
      </c>
      <c r="C10" s="11" t="s">
        <v>89</v>
      </c>
      <c r="D10" s="11" t="s">
        <v>90</v>
      </c>
      <c r="E10" s="11" t="s">
        <v>91</v>
      </c>
      <c r="F10" s="11" t="s">
        <v>92</v>
      </c>
      <c r="G10" s="11" t="s">
        <v>32</v>
      </c>
    </row>
    <row r="11" spans="1:7" ht="112" x14ac:dyDescent="0.2">
      <c r="A11" s="14">
        <v>10</v>
      </c>
      <c r="B11" s="11" t="s">
        <v>93</v>
      </c>
      <c r="C11" s="11" t="s">
        <v>94</v>
      </c>
      <c r="D11" s="11" t="s">
        <v>95</v>
      </c>
      <c r="E11" s="11" t="s">
        <v>96</v>
      </c>
      <c r="F11" s="11" t="s">
        <v>97</v>
      </c>
      <c r="G11" s="11" t="s">
        <v>32</v>
      </c>
    </row>
    <row r="12" spans="1:7" ht="144" x14ac:dyDescent="0.2">
      <c r="A12" s="14">
        <v>11</v>
      </c>
      <c r="B12" s="11" t="s">
        <v>98</v>
      </c>
      <c r="C12" s="11" t="s">
        <v>99</v>
      </c>
      <c r="D12" s="11" t="s">
        <v>100</v>
      </c>
      <c r="E12" s="11" t="s">
        <v>101</v>
      </c>
      <c r="F12" s="11" t="s">
        <v>102</v>
      </c>
      <c r="G12" s="11" t="s">
        <v>32</v>
      </c>
    </row>
    <row r="13" spans="1:7" ht="176" x14ac:dyDescent="0.2">
      <c r="A13" s="14">
        <v>12</v>
      </c>
      <c r="B13" s="11" t="s">
        <v>103</v>
      </c>
      <c r="C13" s="11" t="s">
        <v>104</v>
      </c>
      <c r="D13" s="11" t="s">
        <v>105</v>
      </c>
      <c r="E13" s="11" t="s">
        <v>106</v>
      </c>
      <c r="F13" s="11" t="s">
        <v>107</v>
      </c>
      <c r="G13" s="11" t="s">
        <v>32</v>
      </c>
    </row>
    <row r="14" spans="1:7" ht="304" x14ac:dyDescent="0.2">
      <c r="A14" s="14">
        <v>13</v>
      </c>
      <c r="B14" s="11" t="s">
        <v>108</v>
      </c>
      <c r="C14" s="11" t="s">
        <v>109</v>
      </c>
      <c r="D14" s="11" t="s">
        <v>110</v>
      </c>
      <c r="E14" s="11" t="s">
        <v>111</v>
      </c>
      <c r="F14" s="11" t="s">
        <v>112</v>
      </c>
      <c r="G14" s="11" t="s">
        <v>32</v>
      </c>
    </row>
    <row r="15" spans="1:7" ht="128" x14ac:dyDescent="0.2">
      <c r="A15" s="14">
        <v>14</v>
      </c>
      <c r="B15" s="11" t="s">
        <v>113</v>
      </c>
      <c r="C15" s="11" t="s">
        <v>114</v>
      </c>
      <c r="D15" s="11" t="s">
        <v>115</v>
      </c>
      <c r="E15" s="11" t="s">
        <v>116</v>
      </c>
      <c r="F15" s="11" t="s">
        <v>117</v>
      </c>
      <c r="G15" s="11" t="s">
        <v>32</v>
      </c>
    </row>
    <row r="16" spans="1:7" ht="64" x14ac:dyDescent="0.2">
      <c r="A16" s="14">
        <v>15</v>
      </c>
      <c r="B16" s="11" t="s">
        <v>118</v>
      </c>
      <c r="C16" s="11" t="s">
        <v>119</v>
      </c>
      <c r="D16" s="11" t="s">
        <v>120</v>
      </c>
      <c r="E16" s="11" t="s">
        <v>121</v>
      </c>
      <c r="F16" s="11" t="s">
        <v>122</v>
      </c>
      <c r="G16" s="11" t="s">
        <v>32</v>
      </c>
    </row>
    <row r="17" spans="1:7" ht="208" x14ac:dyDescent="0.2">
      <c r="A17" s="14">
        <v>16</v>
      </c>
      <c r="B17" s="11" t="s">
        <v>123</v>
      </c>
      <c r="C17" s="11" t="s">
        <v>124</v>
      </c>
      <c r="D17" s="11" t="s">
        <v>125</v>
      </c>
      <c r="E17" s="11" t="s">
        <v>126</v>
      </c>
      <c r="F17" s="11" t="s">
        <v>127</v>
      </c>
      <c r="G17" s="11" t="s">
        <v>32</v>
      </c>
    </row>
    <row r="18" spans="1:7" ht="144" x14ac:dyDescent="0.2">
      <c r="A18" s="14">
        <v>17</v>
      </c>
      <c r="B18" s="11" t="s">
        <v>128</v>
      </c>
      <c r="C18" s="11" t="s">
        <v>129</v>
      </c>
      <c r="D18" s="11" t="s">
        <v>130</v>
      </c>
      <c r="E18" s="11" t="s">
        <v>131</v>
      </c>
      <c r="F18" s="11" t="s">
        <v>132</v>
      </c>
      <c r="G18" s="11" t="s">
        <v>32</v>
      </c>
    </row>
    <row r="19" spans="1:7" ht="192" x14ac:dyDescent="0.2">
      <c r="A19" s="14">
        <v>18</v>
      </c>
      <c r="B19" s="11" t="s">
        <v>133</v>
      </c>
      <c r="C19" s="11" t="s">
        <v>134</v>
      </c>
      <c r="D19" s="11" t="s">
        <v>135</v>
      </c>
      <c r="E19" s="11" t="s">
        <v>136</v>
      </c>
      <c r="F19" s="11" t="s">
        <v>137</v>
      </c>
      <c r="G19" s="11" t="s">
        <v>32</v>
      </c>
    </row>
    <row r="20" spans="1:7" ht="144" x14ac:dyDescent="0.2">
      <c r="A20" s="14">
        <v>19</v>
      </c>
      <c r="B20" s="11" t="s">
        <v>138</v>
      </c>
      <c r="C20" s="11" t="s">
        <v>139</v>
      </c>
      <c r="D20" s="11" t="s">
        <v>140</v>
      </c>
      <c r="E20" s="11" t="s">
        <v>141</v>
      </c>
      <c r="F20" s="11" t="s">
        <v>142</v>
      </c>
      <c r="G20" s="11" t="s">
        <v>32</v>
      </c>
    </row>
    <row r="21" spans="1:7" ht="112" x14ac:dyDescent="0.2">
      <c r="A21" s="14">
        <v>20</v>
      </c>
      <c r="B21" s="11" t="s">
        <v>143</v>
      </c>
      <c r="C21" s="11" t="s">
        <v>144</v>
      </c>
      <c r="D21" s="11" t="s">
        <v>145</v>
      </c>
      <c r="E21" s="11" t="s">
        <v>146</v>
      </c>
      <c r="F21" s="11" t="s">
        <v>147</v>
      </c>
      <c r="G21" s="11" t="s">
        <v>32</v>
      </c>
    </row>
    <row r="22" spans="1:7" ht="256" x14ac:dyDescent="0.2">
      <c r="A22" s="14">
        <v>21</v>
      </c>
      <c r="B22" s="11" t="s">
        <v>148</v>
      </c>
      <c r="C22" s="11" t="s">
        <v>149</v>
      </c>
      <c r="D22" s="11" t="s">
        <v>150</v>
      </c>
      <c r="E22" s="11" t="s">
        <v>151</v>
      </c>
      <c r="F22" s="11" t="s">
        <v>152</v>
      </c>
      <c r="G22" s="11" t="s">
        <v>32</v>
      </c>
    </row>
    <row r="23" spans="1:7" ht="96" x14ac:dyDescent="0.2">
      <c r="A23" s="14">
        <v>22</v>
      </c>
      <c r="B23" s="11" t="s">
        <v>153</v>
      </c>
      <c r="C23" s="11" t="s">
        <v>154</v>
      </c>
      <c r="D23" s="11" t="s">
        <v>155</v>
      </c>
      <c r="E23" s="11" t="s">
        <v>156</v>
      </c>
      <c r="F23" s="11" t="s">
        <v>157</v>
      </c>
      <c r="G23" s="11" t="s">
        <v>32</v>
      </c>
    </row>
    <row r="24" spans="1:7" ht="128" x14ac:dyDescent="0.2">
      <c r="A24" s="14">
        <v>23</v>
      </c>
      <c r="B24" s="11" t="s">
        <v>158</v>
      </c>
      <c r="C24" s="11" t="s">
        <v>159</v>
      </c>
      <c r="D24" s="11" t="s">
        <v>160</v>
      </c>
      <c r="E24" s="11" t="s">
        <v>161</v>
      </c>
      <c r="F24" s="11" t="s">
        <v>162</v>
      </c>
      <c r="G24" s="11" t="s">
        <v>32</v>
      </c>
    </row>
    <row r="25" spans="1:7" ht="112" x14ac:dyDescent="0.2">
      <c r="A25" s="14">
        <v>24</v>
      </c>
      <c r="B25" s="11" t="s">
        <v>163</v>
      </c>
      <c r="C25" s="11" t="s">
        <v>164</v>
      </c>
      <c r="D25" s="11" t="s">
        <v>165</v>
      </c>
      <c r="E25" s="11" t="s">
        <v>166</v>
      </c>
      <c r="F25" s="11" t="s">
        <v>167</v>
      </c>
      <c r="G25" s="11" t="s">
        <v>32</v>
      </c>
    </row>
    <row r="26" spans="1:7" ht="112" x14ac:dyDescent="0.2">
      <c r="A26" s="14">
        <v>25</v>
      </c>
      <c r="B26" s="11" t="s">
        <v>168</v>
      </c>
      <c r="C26" s="11" t="s">
        <v>169</v>
      </c>
      <c r="D26" s="11" t="s">
        <v>170</v>
      </c>
      <c r="E26" s="11" t="s">
        <v>171</v>
      </c>
      <c r="F26" s="11" t="s">
        <v>172</v>
      </c>
      <c r="G26" s="11" t="s">
        <v>32</v>
      </c>
    </row>
    <row r="27" spans="1:7" ht="80" x14ac:dyDescent="0.2">
      <c r="A27" s="14">
        <v>26</v>
      </c>
      <c r="B27" s="11" t="s">
        <v>173</v>
      </c>
      <c r="C27" s="11" t="s">
        <v>174</v>
      </c>
      <c r="D27" s="11" t="s">
        <v>175</v>
      </c>
      <c r="E27" s="11" t="s">
        <v>176</v>
      </c>
      <c r="F27" s="11" t="s">
        <v>177</v>
      </c>
      <c r="G27" s="11" t="s">
        <v>32</v>
      </c>
    </row>
    <row r="28" spans="1:7" ht="144" x14ac:dyDescent="0.2">
      <c r="A28" s="14">
        <v>27</v>
      </c>
      <c r="B28" s="11" t="s">
        <v>178</v>
      </c>
      <c r="C28" s="11" t="s">
        <v>179</v>
      </c>
      <c r="D28" s="11" t="s">
        <v>180</v>
      </c>
      <c r="E28" s="11" t="s">
        <v>181</v>
      </c>
      <c r="F28" s="11" t="s">
        <v>182</v>
      </c>
      <c r="G28" s="11" t="s">
        <v>32</v>
      </c>
    </row>
    <row r="29" spans="1:7" ht="144" x14ac:dyDescent="0.2">
      <c r="A29" s="14">
        <v>28</v>
      </c>
      <c r="B29" s="11" t="s">
        <v>183</v>
      </c>
      <c r="C29" s="11" t="s">
        <v>184</v>
      </c>
      <c r="D29" s="11" t="s">
        <v>185</v>
      </c>
      <c r="E29" s="11" t="s">
        <v>186</v>
      </c>
      <c r="F29" s="11" t="s">
        <v>187</v>
      </c>
      <c r="G29" s="11" t="s">
        <v>32</v>
      </c>
    </row>
    <row r="30" spans="1:7" ht="96" x14ac:dyDescent="0.2">
      <c r="A30" s="14">
        <v>29</v>
      </c>
      <c r="B30" s="11" t="s">
        <v>188</v>
      </c>
      <c r="C30" s="11" t="s">
        <v>189</v>
      </c>
      <c r="D30" s="11" t="s">
        <v>190</v>
      </c>
      <c r="E30" s="11" t="s">
        <v>191</v>
      </c>
      <c r="F30" s="11" t="s">
        <v>192</v>
      </c>
      <c r="G30" s="11" t="s">
        <v>32</v>
      </c>
    </row>
    <row r="31" spans="1:7" ht="112" x14ac:dyDescent="0.2">
      <c r="A31" s="14">
        <v>30</v>
      </c>
      <c r="B31" s="11" t="s">
        <v>193</v>
      </c>
      <c r="C31" s="11" t="s">
        <v>194</v>
      </c>
      <c r="D31" s="11" t="s">
        <v>195</v>
      </c>
      <c r="E31" s="11" t="s">
        <v>196</v>
      </c>
      <c r="F31" s="11" t="s">
        <v>197</v>
      </c>
      <c r="G31" s="11" t="s">
        <v>32</v>
      </c>
    </row>
    <row r="32" spans="1:7" ht="224" x14ac:dyDescent="0.2">
      <c r="A32" s="14">
        <v>31</v>
      </c>
      <c r="B32" s="11" t="s">
        <v>198</v>
      </c>
      <c r="C32" s="11" t="s">
        <v>199</v>
      </c>
      <c r="D32" s="11" t="s">
        <v>200</v>
      </c>
      <c r="E32" s="11" t="s">
        <v>201</v>
      </c>
      <c r="F32" s="11" t="s">
        <v>202</v>
      </c>
      <c r="G32" s="11" t="s">
        <v>32</v>
      </c>
    </row>
    <row r="33" spans="1:7" ht="192" x14ac:dyDescent="0.2">
      <c r="A33" s="14">
        <v>32</v>
      </c>
      <c r="B33" s="11" t="s">
        <v>203</v>
      </c>
      <c r="C33" s="11" t="s">
        <v>204</v>
      </c>
      <c r="D33" s="11" t="s">
        <v>205</v>
      </c>
      <c r="E33" s="11" t="s">
        <v>206</v>
      </c>
      <c r="F33" s="11" t="s">
        <v>207</v>
      </c>
      <c r="G33" s="11" t="s">
        <v>32</v>
      </c>
    </row>
    <row r="34" spans="1:7" ht="350" x14ac:dyDescent="0.2">
      <c r="A34" s="14">
        <v>33</v>
      </c>
      <c r="B34" s="11" t="s">
        <v>208</v>
      </c>
      <c r="C34" s="11" t="s">
        <v>209</v>
      </c>
      <c r="D34" s="11" t="s">
        <v>210</v>
      </c>
      <c r="E34" s="11" t="s">
        <v>211</v>
      </c>
      <c r="F34" s="11" t="s">
        <v>212</v>
      </c>
      <c r="G34" s="11" t="s">
        <v>32</v>
      </c>
    </row>
    <row r="35" spans="1:7" ht="320" x14ac:dyDescent="0.2">
      <c r="A35" s="14">
        <v>34</v>
      </c>
      <c r="B35" s="11" t="s">
        <v>213</v>
      </c>
      <c r="C35" s="11" t="s">
        <v>214</v>
      </c>
      <c r="D35" s="11" t="s">
        <v>215</v>
      </c>
      <c r="E35" s="11" t="s">
        <v>216</v>
      </c>
      <c r="F35" s="11" t="s">
        <v>217</v>
      </c>
      <c r="G35" s="11" t="s">
        <v>32</v>
      </c>
    </row>
    <row r="36" spans="1:7" ht="176" x14ac:dyDescent="0.2">
      <c r="A36" s="14">
        <v>35</v>
      </c>
      <c r="B36" s="11" t="s">
        <v>218</v>
      </c>
      <c r="C36" s="11" t="s">
        <v>219</v>
      </c>
      <c r="D36" s="11" t="s">
        <v>220</v>
      </c>
      <c r="E36" s="11" t="s">
        <v>221</v>
      </c>
      <c r="F36" s="11" t="s">
        <v>222</v>
      </c>
      <c r="G36" s="11" t="s">
        <v>32</v>
      </c>
    </row>
    <row r="37" spans="1:7" ht="176" x14ac:dyDescent="0.2">
      <c r="A37" s="14">
        <v>36</v>
      </c>
      <c r="B37" s="11" t="s">
        <v>223</v>
      </c>
      <c r="C37" s="11" t="s">
        <v>224</v>
      </c>
      <c r="D37" s="11" t="s">
        <v>225</v>
      </c>
      <c r="E37" s="11" t="s">
        <v>226</v>
      </c>
      <c r="F37" s="11" t="s">
        <v>227</v>
      </c>
      <c r="G37" s="11" t="s">
        <v>32</v>
      </c>
    </row>
    <row r="38" spans="1:7" ht="224" x14ac:dyDescent="0.2">
      <c r="A38" s="14">
        <v>37</v>
      </c>
      <c r="B38" s="11" t="s">
        <v>228</v>
      </c>
      <c r="C38" s="11" t="s">
        <v>229</v>
      </c>
      <c r="D38" s="11" t="s">
        <v>230</v>
      </c>
      <c r="E38" s="11" t="s">
        <v>231</v>
      </c>
      <c r="F38" s="11" t="s">
        <v>232</v>
      </c>
      <c r="G38" s="11" t="s">
        <v>32</v>
      </c>
    </row>
    <row r="39" spans="1:7" ht="128" x14ac:dyDescent="0.2">
      <c r="A39" s="14">
        <v>38</v>
      </c>
      <c r="B39" s="11">
        <v>1984</v>
      </c>
      <c r="C39" s="11" t="s">
        <v>79</v>
      </c>
      <c r="D39" s="11" t="s">
        <v>233</v>
      </c>
      <c r="E39" s="11" t="s">
        <v>234</v>
      </c>
      <c r="F39" s="11" t="s">
        <v>235</v>
      </c>
      <c r="G39" s="11" t="s">
        <v>32</v>
      </c>
    </row>
    <row r="40" spans="1:7" ht="272" x14ac:dyDescent="0.2">
      <c r="A40" s="14">
        <v>39</v>
      </c>
      <c r="B40" s="11" t="s">
        <v>236</v>
      </c>
      <c r="C40" s="11" t="s">
        <v>237</v>
      </c>
      <c r="D40" s="11" t="s">
        <v>238</v>
      </c>
      <c r="E40" s="11" t="s">
        <v>239</v>
      </c>
      <c r="F40" s="11" t="s">
        <v>240</v>
      </c>
      <c r="G40" s="11" t="s">
        <v>32</v>
      </c>
    </row>
    <row r="41" spans="1:7" ht="272" x14ac:dyDescent="0.2">
      <c r="A41" s="14">
        <v>40</v>
      </c>
      <c r="B41" s="11" t="s">
        <v>241</v>
      </c>
      <c r="C41" s="11" t="s">
        <v>242</v>
      </c>
      <c r="D41" s="11" t="s">
        <v>243</v>
      </c>
      <c r="E41" s="11" t="s">
        <v>244</v>
      </c>
      <c r="F41" s="11" t="s">
        <v>245</v>
      </c>
      <c r="G41" s="11" t="s">
        <v>32</v>
      </c>
    </row>
    <row r="42" spans="1:7" ht="224" x14ac:dyDescent="0.2">
      <c r="A42" s="14">
        <v>41</v>
      </c>
      <c r="B42" s="11" t="s">
        <v>246</v>
      </c>
      <c r="C42" s="11" t="s">
        <v>247</v>
      </c>
      <c r="D42" s="11" t="s">
        <v>248</v>
      </c>
      <c r="E42" s="11" t="s">
        <v>249</v>
      </c>
      <c r="F42" s="11" t="s">
        <v>250</v>
      </c>
      <c r="G42" s="11" t="s">
        <v>32</v>
      </c>
    </row>
    <row r="43" spans="1:7" ht="80" x14ac:dyDescent="0.2">
      <c r="A43" s="14">
        <v>42</v>
      </c>
      <c r="B43" s="11" t="s">
        <v>251</v>
      </c>
      <c r="C43" s="11" t="s">
        <v>252</v>
      </c>
      <c r="D43" s="11" t="s">
        <v>253</v>
      </c>
      <c r="E43" s="11" t="s">
        <v>254</v>
      </c>
      <c r="F43" s="11" t="s">
        <v>255</v>
      </c>
      <c r="G43" s="11" t="s">
        <v>32</v>
      </c>
    </row>
    <row r="44" spans="1:7" ht="208" x14ac:dyDescent="0.2">
      <c r="A44" s="14">
        <v>43</v>
      </c>
      <c r="B44" s="11" t="s">
        <v>256</v>
      </c>
      <c r="C44" s="11" t="s">
        <v>257</v>
      </c>
      <c r="D44" s="11" t="s">
        <v>258</v>
      </c>
      <c r="E44" s="11" t="s">
        <v>259</v>
      </c>
      <c r="F44" s="11" t="s">
        <v>260</v>
      </c>
      <c r="G44" s="11" t="s">
        <v>32</v>
      </c>
    </row>
    <row r="45" spans="1:7" ht="208" x14ac:dyDescent="0.2">
      <c r="A45" s="14">
        <v>44</v>
      </c>
      <c r="B45" s="11" t="s">
        <v>261</v>
      </c>
      <c r="C45" s="11" t="s">
        <v>262</v>
      </c>
      <c r="D45" s="11" t="s">
        <v>263</v>
      </c>
      <c r="E45" s="11" t="s">
        <v>264</v>
      </c>
      <c r="F45" s="11" t="s">
        <v>265</v>
      </c>
      <c r="G45" s="11" t="s">
        <v>32</v>
      </c>
    </row>
    <row r="46" spans="1:7" ht="160" x14ac:dyDescent="0.2">
      <c r="A46" s="14">
        <v>45</v>
      </c>
      <c r="B46" s="11" t="s">
        <v>266</v>
      </c>
      <c r="C46" s="11" t="s">
        <v>267</v>
      </c>
      <c r="D46" s="11" t="s">
        <v>268</v>
      </c>
      <c r="E46" s="11" t="s">
        <v>269</v>
      </c>
      <c r="F46" s="11" t="s">
        <v>270</v>
      </c>
      <c r="G46" s="11" t="s">
        <v>32</v>
      </c>
    </row>
    <row r="47" spans="1:7" ht="160" x14ac:dyDescent="0.2">
      <c r="A47" s="14">
        <v>46</v>
      </c>
      <c r="B47" s="11" t="s">
        <v>271</v>
      </c>
      <c r="C47" s="11" t="s">
        <v>272</v>
      </c>
      <c r="D47" s="11" t="s">
        <v>273</v>
      </c>
      <c r="E47" s="11" t="s">
        <v>274</v>
      </c>
      <c r="F47" s="11" t="s">
        <v>275</v>
      </c>
      <c r="G47" s="11" t="s">
        <v>32</v>
      </c>
    </row>
    <row r="48" spans="1:7" ht="304" x14ac:dyDescent="0.2">
      <c r="A48" s="14">
        <v>47</v>
      </c>
      <c r="B48" s="11" t="s">
        <v>276</v>
      </c>
      <c r="C48" s="11" t="s">
        <v>277</v>
      </c>
      <c r="D48" s="11" t="s">
        <v>278</v>
      </c>
      <c r="E48" s="11" t="s">
        <v>279</v>
      </c>
      <c r="F48" s="11" t="s">
        <v>280</v>
      </c>
      <c r="G48" s="11" t="s">
        <v>32</v>
      </c>
    </row>
    <row r="49" spans="1:7" ht="96" x14ac:dyDescent="0.2">
      <c r="A49" s="14">
        <v>48</v>
      </c>
      <c r="B49" s="11" t="s">
        <v>281</v>
      </c>
      <c r="C49" s="11" t="s">
        <v>282</v>
      </c>
      <c r="D49" s="11" t="s">
        <v>283</v>
      </c>
      <c r="E49" s="11" t="s">
        <v>284</v>
      </c>
      <c r="F49" s="11" t="s">
        <v>285</v>
      </c>
      <c r="G49" s="11" t="s">
        <v>32</v>
      </c>
    </row>
    <row r="50" spans="1:7" ht="128" x14ac:dyDescent="0.2">
      <c r="A50" s="14">
        <v>49</v>
      </c>
      <c r="B50" s="11" t="s">
        <v>286</v>
      </c>
      <c r="C50" s="11" t="s">
        <v>64</v>
      </c>
      <c r="D50" s="11" t="s">
        <v>287</v>
      </c>
      <c r="E50" s="11" t="s">
        <v>288</v>
      </c>
      <c r="F50" s="11" t="s">
        <v>289</v>
      </c>
      <c r="G50" s="11" t="s">
        <v>32</v>
      </c>
    </row>
    <row r="51" spans="1:7" ht="272" x14ac:dyDescent="0.2">
      <c r="A51" s="14">
        <v>50</v>
      </c>
      <c r="B51" s="11" t="s">
        <v>290</v>
      </c>
      <c r="C51" s="11" t="s">
        <v>291</v>
      </c>
      <c r="D51" s="11" t="s">
        <v>292</v>
      </c>
      <c r="E51" s="11" t="s">
        <v>293</v>
      </c>
      <c r="F51" s="11" t="s">
        <v>294</v>
      </c>
      <c r="G51" s="11" t="s">
        <v>32</v>
      </c>
    </row>
    <row r="52" spans="1:7" ht="112" x14ac:dyDescent="0.2">
      <c r="A52" s="14">
        <v>51</v>
      </c>
      <c r="B52" s="11" t="s">
        <v>295</v>
      </c>
      <c r="C52" s="11" t="s">
        <v>296</v>
      </c>
      <c r="D52" s="11" t="s">
        <v>297</v>
      </c>
      <c r="E52" s="11" t="s">
        <v>298</v>
      </c>
      <c r="F52" s="11" t="s">
        <v>299</v>
      </c>
      <c r="G52" s="11" t="s">
        <v>32</v>
      </c>
    </row>
    <row r="53" spans="1:7" ht="192" x14ac:dyDescent="0.2">
      <c r="A53" s="14">
        <v>52</v>
      </c>
      <c r="B53" s="11" t="s">
        <v>300</v>
      </c>
      <c r="C53" s="11" t="s">
        <v>301</v>
      </c>
      <c r="D53" s="11" t="s">
        <v>302</v>
      </c>
      <c r="E53" s="11" t="s">
        <v>303</v>
      </c>
      <c r="F53" s="11" t="s">
        <v>304</v>
      </c>
      <c r="G53" s="11" t="s">
        <v>32</v>
      </c>
    </row>
    <row r="54" spans="1:7" ht="160" x14ac:dyDescent="0.2">
      <c r="A54" s="14">
        <v>53</v>
      </c>
      <c r="B54" s="11" t="s">
        <v>305</v>
      </c>
      <c r="C54" s="11" t="s">
        <v>306</v>
      </c>
      <c r="D54" s="11" t="s">
        <v>307</v>
      </c>
      <c r="E54" s="11" t="s">
        <v>308</v>
      </c>
      <c r="F54" s="11" t="s">
        <v>309</v>
      </c>
      <c r="G54" s="11" t="s">
        <v>32</v>
      </c>
    </row>
    <row r="55" spans="1:7" ht="96" x14ac:dyDescent="0.2">
      <c r="A55" s="14">
        <v>54</v>
      </c>
      <c r="B55" s="11" t="s">
        <v>310</v>
      </c>
      <c r="C55" s="11" t="s">
        <v>257</v>
      </c>
      <c r="D55" s="11" t="s">
        <v>311</v>
      </c>
      <c r="E55" s="11" t="s">
        <v>312</v>
      </c>
      <c r="F55" s="11" t="s">
        <v>313</v>
      </c>
      <c r="G55" s="11" t="s">
        <v>32</v>
      </c>
    </row>
    <row r="56" spans="1:7" ht="64" x14ac:dyDescent="0.2">
      <c r="A56" s="14">
        <v>55</v>
      </c>
      <c r="B56" s="11" t="s">
        <v>314</v>
      </c>
      <c r="C56" s="11" t="s">
        <v>315</v>
      </c>
      <c r="D56" s="11" t="s">
        <v>316</v>
      </c>
      <c r="E56" s="11" t="s">
        <v>317</v>
      </c>
      <c r="F56" s="11" t="s">
        <v>318</v>
      </c>
      <c r="G56" s="11" t="s">
        <v>32</v>
      </c>
    </row>
    <row r="57" spans="1:7" ht="96" x14ac:dyDescent="0.2">
      <c r="A57" s="14">
        <v>56</v>
      </c>
      <c r="B57" s="11" t="s">
        <v>319</v>
      </c>
      <c r="C57" s="11" t="s">
        <v>64</v>
      </c>
      <c r="D57" s="11" t="s">
        <v>320</v>
      </c>
      <c r="E57" s="11" t="s">
        <v>321</v>
      </c>
      <c r="F57" s="11" t="s">
        <v>322</v>
      </c>
      <c r="G57" s="11" t="s">
        <v>32</v>
      </c>
    </row>
    <row r="58" spans="1:7" ht="128" x14ac:dyDescent="0.2">
      <c r="A58" s="14">
        <v>57</v>
      </c>
      <c r="B58" s="11" t="s">
        <v>323</v>
      </c>
      <c r="C58" s="11" t="s">
        <v>324</v>
      </c>
      <c r="D58" s="11" t="s">
        <v>325</v>
      </c>
      <c r="E58" s="11" t="s">
        <v>326</v>
      </c>
      <c r="F58" s="11" t="s">
        <v>327</v>
      </c>
      <c r="G58" s="11" t="s">
        <v>32</v>
      </c>
    </row>
    <row r="59" spans="1:7" ht="128" x14ac:dyDescent="0.2">
      <c r="A59" s="14">
        <v>58</v>
      </c>
      <c r="B59" s="11" t="s">
        <v>328</v>
      </c>
      <c r="C59" s="11" t="s">
        <v>329</v>
      </c>
      <c r="D59" s="11" t="s">
        <v>330</v>
      </c>
      <c r="E59" s="11" t="s">
        <v>331</v>
      </c>
      <c r="F59" s="11" t="s">
        <v>332</v>
      </c>
      <c r="G59" s="11" t="s">
        <v>32</v>
      </c>
    </row>
    <row r="60" spans="1:7" ht="64" x14ac:dyDescent="0.2">
      <c r="A60" s="14">
        <v>59</v>
      </c>
      <c r="B60" s="11" t="s">
        <v>333</v>
      </c>
      <c r="C60" s="11" t="s">
        <v>334</v>
      </c>
      <c r="D60" s="11" t="s">
        <v>335</v>
      </c>
      <c r="E60" s="11" t="s">
        <v>336</v>
      </c>
      <c r="F60" s="11" t="s">
        <v>337</v>
      </c>
      <c r="G60" s="11" t="s">
        <v>32</v>
      </c>
    </row>
    <row r="61" spans="1:7" ht="144" x14ac:dyDescent="0.2">
      <c r="A61" s="14">
        <v>60</v>
      </c>
      <c r="B61" s="11" t="s">
        <v>338</v>
      </c>
      <c r="C61" s="11" t="s">
        <v>339</v>
      </c>
      <c r="D61" s="11" t="s">
        <v>340</v>
      </c>
      <c r="E61" s="11" t="s">
        <v>341</v>
      </c>
      <c r="F61" s="11" t="s">
        <v>342</v>
      </c>
      <c r="G61" s="11" t="s">
        <v>32</v>
      </c>
    </row>
    <row r="62" spans="1:7" ht="112" x14ac:dyDescent="0.2">
      <c r="A62" s="14">
        <v>61</v>
      </c>
      <c r="B62" s="11" t="s">
        <v>343</v>
      </c>
      <c r="C62" s="11" t="s">
        <v>344</v>
      </c>
      <c r="D62" s="11" t="s">
        <v>345</v>
      </c>
      <c r="E62" s="11" t="s">
        <v>346</v>
      </c>
      <c r="F62" s="11" t="s">
        <v>347</v>
      </c>
      <c r="G62" s="11" t="s">
        <v>32</v>
      </c>
    </row>
    <row r="63" spans="1:7" ht="64" x14ac:dyDescent="0.2">
      <c r="A63" s="14">
        <v>62</v>
      </c>
      <c r="B63" s="11" t="s">
        <v>348</v>
      </c>
      <c r="C63" s="11" t="s">
        <v>349</v>
      </c>
      <c r="D63" s="11" t="s">
        <v>350</v>
      </c>
      <c r="E63" s="11" t="s">
        <v>351</v>
      </c>
      <c r="F63" s="11" t="s">
        <v>352</v>
      </c>
      <c r="G63" s="11" t="s">
        <v>32</v>
      </c>
    </row>
    <row r="64" spans="1:7" ht="64" x14ac:dyDescent="0.2">
      <c r="A64" s="14">
        <v>63</v>
      </c>
      <c r="B64" s="11" t="s">
        <v>353</v>
      </c>
      <c r="C64" s="11" t="s">
        <v>354</v>
      </c>
      <c r="D64" s="11" t="s">
        <v>355</v>
      </c>
      <c r="E64" s="11" t="s">
        <v>356</v>
      </c>
      <c r="F64" s="11" t="s">
        <v>357</v>
      </c>
      <c r="G64" s="11" t="s">
        <v>32</v>
      </c>
    </row>
    <row r="65" spans="1:7" ht="128" x14ac:dyDescent="0.2">
      <c r="A65" s="14">
        <v>64</v>
      </c>
      <c r="B65" s="11" t="s">
        <v>358</v>
      </c>
      <c r="C65" s="11" t="s">
        <v>359</v>
      </c>
      <c r="D65" s="11" t="s">
        <v>360</v>
      </c>
      <c r="E65" s="11" t="s">
        <v>361</v>
      </c>
      <c r="F65" s="11" t="s">
        <v>362</v>
      </c>
      <c r="G65" s="11" t="s">
        <v>32</v>
      </c>
    </row>
    <row r="66" spans="1:7" ht="128" x14ac:dyDescent="0.2">
      <c r="A66" s="14">
        <v>65</v>
      </c>
      <c r="B66" s="11" t="s">
        <v>363</v>
      </c>
      <c r="C66" s="11" t="s">
        <v>364</v>
      </c>
      <c r="D66" s="11" t="s">
        <v>365</v>
      </c>
      <c r="E66" s="11" t="s">
        <v>366</v>
      </c>
      <c r="F66" s="11" t="s">
        <v>367</v>
      </c>
      <c r="G66" s="11" t="s">
        <v>32</v>
      </c>
    </row>
    <row r="67" spans="1:7" ht="288" x14ac:dyDescent="0.2">
      <c r="A67" s="14">
        <v>66</v>
      </c>
      <c r="B67" s="11" t="s">
        <v>368</v>
      </c>
      <c r="C67" s="11" t="s">
        <v>369</v>
      </c>
      <c r="D67" s="11" t="s">
        <v>370</v>
      </c>
      <c r="E67" s="11" t="s">
        <v>371</v>
      </c>
      <c r="F67" s="11" t="s">
        <v>372</v>
      </c>
      <c r="G67" s="11" t="s">
        <v>32</v>
      </c>
    </row>
    <row r="68" spans="1:7" ht="112" x14ac:dyDescent="0.2">
      <c r="A68" s="14">
        <v>67</v>
      </c>
      <c r="B68" s="11" t="s">
        <v>373</v>
      </c>
      <c r="C68" s="11" t="s">
        <v>374</v>
      </c>
      <c r="D68" s="11" t="s">
        <v>375</v>
      </c>
      <c r="E68" s="11" t="s">
        <v>376</v>
      </c>
      <c r="F68" s="11" t="s">
        <v>377</v>
      </c>
      <c r="G68" s="11" t="s">
        <v>32</v>
      </c>
    </row>
    <row r="69" spans="1:7" ht="208" x14ac:dyDescent="0.2">
      <c r="A69" s="14">
        <v>68</v>
      </c>
      <c r="B69" s="11" t="s">
        <v>378</v>
      </c>
      <c r="C69" s="11" t="s">
        <v>379</v>
      </c>
      <c r="D69" s="11" t="s">
        <v>380</v>
      </c>
      <c r="E69" s="11" t="s">
        <v>381</v>
      </c>
      <c r="F69" s="11" t="s">
        <v>382</v>
      </c>
      <c r="G69" s="11" t="s">
        <v>32</v>
      </c>
    </row>
    <row r="70" spans="1:7" ht="160" x14ac:dyDescent="0.2">
      <c r="A70" s="14">
        <v>69</v>
      </c>
      <c r="B70" s="11" t="s">
        <v>383</v>
      </c>
      <c r="C70" s="11" t="s">
        <v>384</v>
      </c>
      <c r="D70" s="11" t="s">
        <v>385</v>
      </c>
      <c r="E70" s="11" t="s">
        <v>386</v>
      </c>
      <c r="F70" s="11" t="s">
        <v>387</v>
      </c>
      <c r="G70" s="11" t="s">
        <v>32</v>
      </c>
    </row>
    <row r="71" spans="1:7" ht="144" x14ac:dyDescent="0.2">
      <c r="A71" s="14">
        <v>70</v>
      </c>
      <c r="B71" s="11" t="s">
        <v>388</v>
      </c>
      <c r="C71" s="11" t="s">
        <v>64</v>
      </c>
      <c r="D71" s="11" t="s">
        <v>389</v>
      </c>
      <c r="E71" s="11" t="s">
        <v>390</v>
      </c>
      <c r="F71" s="11" t="s">
        <v>391</v>
      </c>
      <c r="G71" s="11" t="s">
        <v>32</v>
      </c>
    </row>
    <row r="72" spans="1:7" ht="128" x14ac:dyDescent="0.2">
      <c r="A72" s="14">
        <v>71</v>
      </c>
      <c r="B72" s="11" t="s">
        <v>392</v>
      </c>
      <c r="C72" s="11" t="s">
        <v>393</v>
      </c>
      <c r="D72" s="11" t="s">
        <v>394</v>
      </c>
      <c r="E72" s="11" t="s">
        <v>395</v>
      </c>
      <c r="F72" s="11" t="s">
        <v>396</v>
      </c>
      <c r="G72" s="11" t="s">
        <v>32</v>
      </c>
    </row>
    <row r="73" spans="1:7" ht="256" x14ac:dyDescent="0.2">
      <c r="A73" s="14">
        <v>72</v>
      </c>
      <c r="B73" s="11" t="s">
        <v>397</v>
      </c>
      <c r="C73" s="11" t="s">
        <v>398</v>
      </c>
      <c r="D73" s="11" t="s">
        <v>399</v>
      </c>
      <c r="E73" s="11" t="s">
        <v>400</v>
      </c>
      <c r="F73" s="11" t="s">
        <v>401</v>
      </c>
      <c r="G73" s="11" t="s">
        <v>32</v>
      </c>
    </row>
    <row r="74" spans="1:7" ht="208" x14ac:dyDescent="0.2">
      <c r="A74" s="14">
        <v>73</v>
      </c>
      <c r="B74" s="11" t="s">
        <v>402</v>
      </c>
      <c r="C74" s="11" t="s">
        <v>403</v>
      </c>
      <c r="D74" s="11" t="s">
        <v>404</v>
      </c>
      <c r="E74" s="11" t="s">
        <v>405</v>
      </c>
      <c r="F74" s="11" t="s">
        <v>406</v>
      </c>
      <c r="G74" s="11" t="s">
        <v>32</v>
      </c>
    </row>
    <row r="75" spans="1:7" ht="320" x14ac:dyDescent="0.2">
      <c r="A75" s="14">
        <v>74</v>
      </c>
      <c r="B75" s="11" t="s">
        <v>407</v>
      </c>
      <c r="C75" s="11" t="s">
        <v>408</v>
      </c>
      <c r="D75" s="11" t="s">
        <v>409</v>
      </c>
      <c r="E75" s="11" t="s">
        <v>410</v>
      </c>
      <c r="F75" s="11" t="s">
        <v>411</v>
      </c>
      <c r="G75" s="11" t="s">
        <v>32</v>
      </c>
    </row>
    <row r="76" spans="1:7" ht="128" x14ac:dyDescent="0.2">
      <c r="A76" s="14">
        <v>75</v>
      </c>
      <c r="B76" s="11" t="s">
        <v>412</v>
      </c>
      <c r="C76" s="11" t="s">
        <v>413</v>
      </c>
      <c r="D76" s="11" t="s">
        <v>414</v>
      </c>
      <c r="E76" s="11" t="s">
        <v>415</v>
      </c>
      <c r="F76" s="11" t="s">
        <v>416</v>
      </c>
      <c r="G76" s="11" t="s">
        <v>32</v>
      </c>
    </row>
    <row r="77" spans="1:7" ht="112" x14ac:dyDescent="0.2">
      <c r="A77" s="14">
        <v>76</v>
      </c>
      <c r="B77" s="11" t="s">
        <v>417</v>
      </c>
      <c r="C77" s="11" t="s">
        <v>418</v>
      </c>
      <c r="D77" s="11" t="s">
        <v>419</v>
      </c>
      <c r="E77" s="11" t="s">
        <v>420</v>
      </c>
      <c r="F77" s="11" t="s">
        <v>421</v>
      </c>
      <c r="G77" s="11" t="s">
        <v>32</v>
      </c>
    </row>
    <row r="78" spans="1:7" ht="160" x14ac:dyDescent="0.2">
      <c r="A78" s="14">
        <v>77</v>
      </c>
      <c r="B78" s="11" t="s">
        <v>422</v>
      </c>
      <c r="C78" s="11" t="s">
        <v>364</v>
      </c>
      <c r="D78" s="11" t="s">
        <v>423</v>
      </c>
      <c r="E78" s="11" t="s">
        <v>424</v>
      </c>
      <c r="F78" s="11" t="s">
        <v>425</v>
      </c>
      <c r="G78" s="11" t="s">
        <v>32</v>
      </c>
    </row>
    <row r="79" spans="1:7" ht="304" x14ac:dyDescent="0.2">
      <c r="A79" s="14">
        <v>78</v>
      </c>
      <c r="B79" s="11" t="s">
        <v>426</v>
      </c>
      <c r="C79" s="11" t="s">
        <v>427</v>
      </c>
      <c r="D79" s="11" t="s">
        <v>428</v>
      </c>
      <c r="E79" s="11" t="s">
        <v>429</v>
      </c>
      <c r="F79" s="11" t="s">
        <v>430</v>
      </c>
      <c r="G79" s="11" t="s">
        <v>32</v>
      </c>
    </row>
    <row r="80" spans="1:7" ht="144" x14ac:dyDescent="0.2">
      <c r="A80" s="14">
        <v>79</v>
      </c>
      <c r="B80" s="11" t="s">
        <v>431</v>
      </c>
      <c r="C80" s="11" t="s">
        <v>432</v>
      </c>
      <c r="D80" s="11" t="s">
        <v>433</v>
      </c>
      <c r="E80" s="11" t="s">
        <v>434</v>
      </c>
      <c r="F80" s="11" t="s">
        <v>435</v>
      </c>
      <c r="G80" s="11" t="s">
        <v>32</v>
      </c>
    </row>
    <row r="81" spans="1:7" ht="160" x14ac:dyDescent="0.2">
      <c r="A81" s="14">
        <v>80</v>
      </c>
      <c r="B81" s="11" t="s">
        <v>436</v>
      </c>
      <c r="C81" s="11" t="s">
        <v>437</v>
      </c>
      <c r="D81" s="11" t="s">
        <v>438</v>
      </c>
      <c r="E81" s="11" t="s">
        <v>439</v>
      </c>
      <c r="F81" s="11" t="s">
        <v>440</v>
      </c>
      <c r="G81" s="11" t="s">
        <v>32</v>
      </c>
    </row>
    <row r="82" spans="1:7" ht="112" x14ac:dyDescent="0.2">
      <c r="A82" s="14">
        <v>81</v>
      </c>
      <c r="B82" s="11" t="s">
        <v>441</v>
      </c>
      <c r="C82" s="11" t="s">
        <v>84</v>
      </c>
      <c r="D82" s="11" t="s">
        <v>442</v>
      </c>
      <c r="E82" s="11" t="s">
        <v>443</v>
      </c>
      <c r="F82" s="11" t="s">
        <v>444</v>
      </c>
      <c r="G82" s="11" t="s">
        <v>32</v>
      </c>
    </row>
    <row r="83" spans="1:7" ht="160" x14ac:dyDescent="0.2">
      <c r="A83" s="14">
        <v>82</v>
      </c>
      <c r="B83" s="11" t="s">
        <v>445</v>
      </c>
      <c r="C83" s="11" t="s">
        <v>446</v>
      </c>
      <c r="D83" s="11" t="s">
        <v>447</v>
      </c>
      <c r="E83" s="11" t="s">
        <v>448</v>
      </c>
      <c r="F83" s="11" t="s">
        <v>449</v>
      </c>
      <c r="G83" s="11" t="s">
        <v>32</v>
      </c>
    </row>
    <row r="84" spans="1:7" ht="272" x14ac:dyDescent="0.2">
      <c r="A84" s="14">
        <v>83</v>
      </c>
      <c r="B84" s="11" t="s">
        <v>450</v>
      </c>
      <c r="C84" s="11" t="s">
        <v>451</v>
      </c>
      <c r="D84" s="11" t="s">
        <v>452</v>
      </c>
      <c r="E84" s="11" t="s">
        <v>453</v>
      </c>
      <c r="F84" s="11" t="s">
        <v>454</v>
      </c>
      <c r="G84" s="11" t="s">
        <v>32</v>
      </c>
    </row>
    <row r="85" spans="1:7" ht="160" x14ac:dyDescent="0.2">
      <c r="A85" s="14">
        <v>84</v>
      </c>
      <c r="B85" s="11" t="s">
        <v>455</v>
      </c>
      <c r="C85" s="11" t="s">
        <v>144</v>
      </c>
      <c r="D85" s="11" t="s">
        <v>456</v>
      </c>
      <c r="E85" s="11" t="s">
        <v>457</v>
      </c>
      <c r="F85" s="11" t="s">
        <v>458</v>
      </c>
      <c r="G85" s="11" t="s">
        <v>32</v>
      </c>
    </row>
    <row r="86" spans="1:7" ht="96" x14ac:dyDescent="0.2">
      <c r="A86" s="14">
        <v>85</v>
      </c>
      <c r="B86" s="11" t="s">
        <v>459</v>
      </c>
      <c r="C86" s="11" t="s">
        <v>460</v>
      </c>
      <c r="D86" s="11" t="s">
        <v>461</v>
      </c>
      <c r="E86" s="11" t="s">
        <v>462</v>
      </c>
      <c r="F86" s="11" t="s">
        <v>463</v>
      </c>
      <c r="G86" s="11" t="s">
        <v>32</v>
      </c>
    </row>
    <row r="87" spans="1:7" ht="160" x14ac:dyDescent="0.2">
      <c r="A87" s="14">
        <v>86</v>
      </c>
      <c r="B87" s="11" t="s">
        <v>464</v>
      </c>
      <c r="C87" s="11" t="s">
        <v>465</v>
      </c>
      <c r="D87" s="11" t="s">
        <v>466</v>
      </c>
      <c r="E87" s="11" t="s">
        <v>467</v>
      </c>
      <c r="F87" s="11" t="s">
        <v>468</v>
      </c>
      <c r="G87" s="11" t="s">
        <v>32</v>
      </c>
    </row>
    <row r="88" spans="1:7" ht="192" x14ac:dyDescent="0.2">
      <c r="A88" s="14">
        <v>87</v>
      </c>
      <c r="B88" s="11" t="s">
        <v>469</v>
      </c>
      <c r="C88" s="11" t="s">
        <v>470</v>
      </c>
      <c r="D88" s="11" t="s">
        <v>471</v>
      </c>
      <c r="E88" s="11" t="s">
        <v>472</v>
      </c>
      <c r="F88" s="11" t="s">
        <v>473</v>
      </c>
      <c r="G88" s="11" t="s">
        <v>32</v>
      </c>
    </row>
    <row r="89" spans="1:7" ht="96" x14ac:dyDescent="0.2">
      <c r="A89" s="14">
        <v>88</v>
      </c>
      <c r="B89" s="11" t="s">
        <v>474</v>
      </c>
      <c r="C89" s="11" t="s">
        <v>475</v>
      </c>
      <c r="D89" s="11" t="s">
        <v>476</v>
      </c>
      <c r="E89" s="11" t="s">
        <v>477</v>
      </c>
      <c r="F89" s="11" t="s">
        <v>478</v>
      </c>
      <c r="G89" s="11" t="s">
        <v>32</v>
      </c>
    </row>
    <row r="90" spans="1:7" ht="128" x14ac:dyDescent="0.2">
      <c r="A90" s="14">
        <v>89</v>
      </c>
      <c r="B90" s="11" t="s">
        <v>479</v>
      </c>
      <c r="C90" s="11" t="s">
        <v>480</v>
      </c>
      <c r="D90" s="11" t="s">
        <v>481</v>
      </c>
      <c r="E90" s="11" t="s">
        <v>482</v>
      </c>
      <c r="F90" s="11" t="s">
        <v>483</v>
      </c>
      <c r="G90" s="11" t="s">
        <v>32</v>
      </c>
    </row>
    <row r="91" spans="1:7" ht="256" x14ac:dyDescent="0.2">
      <c r="A91" s="14">
        <v>90</v>
      </c>
      <c r="B91" s="11" t="s">
        <v>484</v>
      </c>
      <c r="C91" s="11" t="s">
        <v>64</v>
      </c>
      <c r="D91" s="11" t="s">
        <v>485</v>
      </c>
      <c r="E91" s="11" t="s">
        <v>486</v>
      </c>
      <c r="F91" s="11" t="s">
        <v>487</v>
      </c>
      <c r="G91" s="11" t="s">
        <v>32</v>
      </c>
    </row>
    <row r="92" spans="1:7" ht="80" x14ac:dyDescent="0.2">
      <c r="A92" s="14">
        <v>91</v>
      </c>
      <c r="B92" s="11" t="s">
        <v>488</v>
      </c>
      <c r="C92" s="11" t="s">
        <v>489</v>
      </c>
      <c r="D92" s="11" t="s">
        <v>490</v>
      </c>
      <c r="E92" s="11" t="s">
        <v>491</v>
      </c>
      <c r="F92" s="11" t="s">
        <v>492</v>
      </c>
      <c r="G92" s="11" t="s">
        <v>32</v>
      </c>
    </row>
    <row r="93" spans="1:7" ht="192" x14ac:dyDescent="0.2">
      <c r="A93" s="14">
        <v>92</v>
      </c>
      <c r="B93" s="11" t="s">
        <v>493</v>
      </c>
      <c r="C93" s="11" t="s">
        <v>494</v>
      </c>
      <c r="D93" s="11" t="s">
        <v>495</v>
      </c>
      <c r="E93" s="11" t="s">
        <v>496</v>
      </c>
      <c r="F93" s="11" t="s">
        <v>497</v>
      </c>
      <c r="G93" s="11" t="s">
        <v>32</v>
      </c>
    </row>
    <row r="94" spans="1:7" ht="160" x14ac:dyDescent="0.2">
      <c r="A94" s="14">
        <v>93</v>
      </c>
      <c r="B94" s="11" t="s">
        <v>498</v>
      </c>
      <c r="C94" s="11" t="s">
        <v>499</v>
      </c>
      <c r="D94" s="11" t="s">
        <v>500</v>
      </c>
      <c r="E94" s="11" t="s">
        <v>501</v>
      </c>
      <c r="F94" s="11" t="s">
        <v>502</v>
      </c>
      <c r="G94" s="11" t="s">
        <v>32</v>
      </c>
    </row>
    <row r="95" spans="1:7" ht="288" x14ac:dyDescent="0.2">
      <c r="A95" s="14">
        <v>94</v>
      </c>
      <c r="B95" s="11" t="s">
        <v>503</v>
      </c>
      <c r="C95" s="11" t="s">
        <v>504</v>
      </c>
      <c r="D95" s="11" t="s">
        <v>505</v>
      </c>
      <c r="E95" s="11" t="s">
        <v>506</v>
      </c>
      <c r="F95" s="11" t="s">
        <v>507</v>
      </c>
      <c r="G95" s="11" t="s">
        <v>32</v>
      </c>
    </row>
    <row r="96" spans="1:7" ht="304" x14ac:dyDescent="0.2">
      <c r="A96" s="14">
        <v>95</v>
      </c>
      <c r="B96" s="11" t="s">
        <v>508</v>
      </c>
      <c r="C96" s="11" t="s">
        <v>509</v>
      </c>
      <c r="D96" s="11" t="s">
        <v>510</v>
      </c>
      <c r="E96" s="11" t="s">
        <v>511</v>
      </c>
      <c r="F96" s="11" t="s">
        <v>512</v>
      </c>
      <c r="G96" s="11" t="s">
        <v>32</v>
      </c>
    </row>
    <row r="97" spans="1:7" ht="64" x14ac:dyDescent="0.2">
      <c r="A97" s="14">
        <v>96</v>
      </c>
      <c r="B97" s="11" t="s">
        <v>513</v>
      </c>
      <c r="C97" s="11" t="s">
        <v>514</v>
      </c>
      <c r="D97" s="11" t="s">
        <v>515</v>
      </c>
      <c r="E97" s="11" t="s">
        <v>516</v>
      </c>
      <c r="F97" s="11" t="s">
        <v>517</v>
      </c>
      <c r="G97" s="11" t="s">
        <v>32</v>
      </c>
    </row>
    <row r="98" spans="1:7" ht="96" x14ac:dyDescent="0.2">
      <c r="A98" s="14">
        <v>97</v>
      </c>
      <c r="B98" s="11" t="s">
        <v>518</v>
      </c>
      <c r="C98" s="11" t="s">
        <v>519</v>
      </c>
      <c r="D98" s="11" t="s">
        <v>520</v>
      </c>
      <c r="E98" s="11" t="s">
        <v>521</v>
      </c>
      <c r="F98" s="11" t="s">
        <v>522</v>
      </c>
      <c r="G98" s="11" t="s">
        <v>32</v>
      </c>
    </row>
    <row r="99" spans="1:7" ht="160" x14ac:dyDescent="0.2">
      <c r="A99" s="14">
        <v>98</v>
      </c>
      <c r="B99" s="11" t="s">
        <v>523</v>
      </c>
      <c r="C99" s="11" t="s">
        <v>524</v>
      </c>
      <c r="D99" s="11" t="s">
        <v>525</v>
      </c>
      <c r="E99" s="11" t="s">
        <v>526</v>
      </c>
      <c r="F99" s="11" t="s">
        <v>527</v>
      </c>
      <c r="G99" s="11" t="s">
        <v>32</v>
      </c>
    </row>
    <row r="100" spans="1:7" ht="208" x14ac:dyDescent="0.2">
      <c r="A100" s="14">
        <v>99</v>
      </c>
      <c r="B100" s="11" t="s">
        <v>528</v>
      </c>
      <c r="C100" s="11" t="s">
        <v>480</v>
      </c>
      <c r="D100" s="11" t="s">
        <v>529</v>
      </c>
      <c r="E100" s="11" t="s">
        <v>530</v>
      </c>
      <c r="F100" s="11" t="s">
        <v>531</v>
      </c>
      <c r="G100" s="11" t="s">
        <v>32</v>
      </c>
    </row>
    <row r="101" spans="1:7" ht="96" x14ac:dyDescent="0.2">
      <c r="A101" s="14">
        <v>100</v>
      </c>
      <c r="B101" s="11" t="s">
        <v>532</v>
      </c>
      <c r="C101" s="11" t="s">
        <v>533</v>
      </c>
      <c r="D101" s="11" t="s">
        <v>534</v>
      </c>
      <c r="E101" s="11" t="s">
        <v>535</v>
      </c>
      <c r="F101" s="11" t="s">
        <v>536</v>
      </c>
      <c r="G101" s="11" t="s">
        <v>32</v>
      </c>
    </row>
    <row r="102" spans="1:7" ht="112" x14ac:dyDescent="0.2">
      <c r="A102" s="14">
        <v>101</v>
      </c>
      <c r="B102" s="11" t="s">
        <v>537</v>
      </c>
      <c r="C102" s="11" t="s">
        <v>538</v>
      </c>
      <c r="D102" s="11" t="s">
        <v>539</v>
      </c>
      <c r="E102" s="11" t="s">
        <v>540</v>
      </c>
      <c r="F102" s="11" t="s">
        <v>541</v>
      </c>
      <c r="G102" s="11" t="s">
        <v>32</v>
      </c>
    </row>
    <row r="103" spans="1:7" ht="176" x14ac:dyDescent="0.2">
      <c r="A103" s="14">
        <v>102</v>
      </c>
      <c r="B103" s="11" t="s">
        <v>542</v>
      </c>
      <c r="C103" s="11" t="s">
        <v>324</v>
      </c>
      <c r="D103" s="11" t="s">
        <v>543</v>
      </c>
      <c r="E103" s="11" t="s">
        <v>544</v>
      </c>
      <c r="F103" s="11" t="s">
        <v>545</v>
      </c>
      <c r="G103" s="11" t="s">
        <v>32</v>
      </c>
    </row>
    <row r="104" spans="1:7" ht="272" x14ac:dyDescent="0.2">
      <c r="A104" s="14">
        <v>103</v>
      </c>
      <c r="B104" s="11" t="s">
        <v>546</v>
      </c>
      <c r="C104" s="11" t="s">
        <v>547</v>
      </c>
      <c r="D104" s="11" t="s">
        <v>548</v>
      </c>
      <c r="E104" s="11" t="s">
        <v>549</v>
      </c>
      <c r="F104" s="11" t="s">
        <v>550</v>
      </c>
      <c r="G104" s="11" t="s">
        <v>32</v>
      </c>
    </row>
    <row r="105" spans="1:7" ht="64" x14ac:dyDescent="0.2">
      <c r="A105" s="14">
        <v>104</v>
      </c>
      <c r="B105" s="11" t="s">
        <v>551</v>
      </c>
      <c r="C105" s="11" t="s">
        <v>552</v>
      </c>
      <c r="D105" s="11" t="s">
        <v>553</v>
      </c>
      <c r="E105" s="11" t="s">
        <v>554</v>
      </c>
      <c r="F105" s="11" t="s">
        <v>555</v>
      </c>
      <c r="G105" s="11" t="s">
        <v>32</v>
      </c>
    </row>
    <row r="106" spans="1:7" ht="176" x14ac:dyDescent="0.2">
      <c r="A106" s="14">
        <v>105</v>
      </c>
      <c r="B106" s="11" t="s">
        <v>556</v>
      </c>
      <c r="C106" s="11" t="s">
        <v>557</v>
      </c>
      <c r="D106" s="11" t="s">
        <v>558</v>
      </c>
      <c r="E106" s="11" t="s">
        <v>559</v>
      </c>
      <c r="F106" s="11" t="s">
        <v>560</v>
      </c>
      <c r="G106" s="11" t="s">
        <v>32</v>
      </c>
    </row>
    <row r="107" spans="1:7" ht="80" x14ac:dyDescent="0.2">
      <c r="A107" s="14">
        <v>106</v>
      </c>
      <c r="B107" s="11" t="s">
        <v>561</v>
      </c>
      <c r="C107" s="11" t="s">
        <v>562</v>
      </c>
      <c r="D107" s="11" t="s">
        <v>563</v>
      </c>
      <c r="E107" s="11" t="s">
        <v>564</v>
      </c>
      <c r="F107" s="11" t="s">
        <v>565</v>
      </c>
      <c r="G107" s="11" t="s">
        <v>32</v>
      </c>
    </row>
    <row r="108" spans="1:7" ht="96" x14ac:dyDescent="0.2">
      <c r="A108" s="14">
        <v>107</v>
      </c>
      <c r="B108" s="11" t="s">
        <v>566</v>
      </c>
      <c r="C108" s="11" t="s">
        <v>393</v>
      </c>
      <c r="D108" s="11" t="s">
        <v>567</v>
      </c>
      <c r="E108" s="11" t="s">
        <v>568</v>
      </c>
      <c r="F108" s="11" t="s">
        <v>569</v>
      </c>
      <c r="G108" s="11" t="s">
        <v>32</v>
      </c>
    </row>
    <row r="109" spans="1:7" ht="176" x14ac:dyDescent="0.2">
      <c r="A109" s="14">
        <v>108</v>
      </c>
      <c r="B109" s="11" t="s">
        <v>570</v>
      </c>
      <c r="C109" s="11" t="s">
        <v>571</v>
      </c>
      <c r="D109" s="11" t="s">
        <v>572</v>
      </c>
      <c r="E109" s="11" t="s">
        <v>573</v>
      </c>
      <c r="F109" s="11" t="s">
        <v>574</v>
      </c>
      <c r="G109" s="11" t="s">
        <v>32</v>
      </c>
    </row>
    <row r="110" spans="1:7" ht="96" x14ac:dyDescent="0.2">
      <c r="A110" s="14">
        <v>109</v>
      </c>
      <c r="B110" s="11" t="s">
        <v>575</v>
      </c>
      <c r="C110" s="11" t="s">
        <v>576</v>
      </c>
      <c r="D110" s="11" t="s">
        <v>577</v>
      </c>
      <c r="E110" s="11" t="s">
        <v>578</v>
      </c>
      <c r="F110" s="11" t="s">
        <v>579</v>
      </c>
      <c r="G110" s="11" t="s">
        <v>32</v>
      </c>
    </row>
    <row r="111" spans="1:7" ht="128" x14ac:dyDescent="0.2">
      <c r="A111" s="14">
        <v>110</v>
      </c>
      <c r="B111" s="11" t="s">
        <v>580</v>
      </c>
      <c r="C111" s="11" t="s">
        <v>538</v>
      </c>
      <c r="D111" s="11" t="s">
        <v>581</v>
      </c>
      <c r="E111" s="11" t="s">
        <v>582</v>
      </c>
      <c r="F111" s="11" t="s">
        <v>583</v>
      </c>
      <c r="G111" s="11" t="s">
        <v>32</v>
      </c>
    </row>
    <row r="112" spans="1:7" ht="64" x14ac:dyDescent="0.2">
      <c r="A112" s="14">
        <v>111</v>
      </c>
      <c r="B112" s="11" t="s">
        <v>584</v>
      </c>
      <c r="C112" s="11" t="s">
        <v>585</v>
      </c>
      <c r="D112" s="11" t="s">
        <v>586</v>
      </c>
      <c r="E112" s="11" t="s">
        <v>587</v>
      </c>
      <c r="F112" s="11" t="s">
        <v>588</v>
      </c>
      <c r="G112" s="11" t="s">
        <v>32</v>
      </c>
    </row>
    <row r="113" spans="1:7" ht="160" x14ac:dyDescent="0.2">
      <c r="A113" s="14">
        <v>112</v>
      </c>
      <c r="B113" s="11" t="s">
        <v>589</v>
      </c>
      <c r="C113" s="11" t="s">
        <v>64</v>
      </c>
      <c r="D113" s="11" t="s">
        <v>590</v>
      </c>
      <c r="E113" s="11" t="s">
        <v>591</v>
      </c>
      <c r="F113" s="11" t="s">
        <v>592</v>
      </c>
      <c r="G113" s="11" t="s">
        <v>32</v>
      </c>
    </row>
    <row r="114" spans="1:7" ht="160" x14ac:dyDescent="0.2">
      <c r="A114" s="14">
        <v>113</v>
      </c>
      <c r="B114" s="11" t="s">
        <v>593</v>
      </c>
      <c r="C114" s="11" t="s">
        <v>204</v>
      </c>
      <c r="D114" s="11" t="s">
        <v>594</v>
      </c>
      <c r="E114" s="11" t="s">
        <v>595</v>
      </c>
      <c r="F114" s="11" t="s">
        <v>596</v>
      </c>
      <c r="G114" s="11" t="s">
        <v>32</v>
      </c>
    </row>
    <row r="115" spans="1:7" ht="144" x14ac:dyDescent="0.2">
      <c r="A115" s="14">
        <v>114</v>
      </c>
      <c r="B115" s="11" t="s">
        <v>597</v>
      </c>
      <c r="C115" s="11" t="s">
        <v>598</v>
      </c>
      <c r="D115" s="11" t="s">
        <v>599</v>
      </c>
      <c r="E115" s="11" t="s">
        <v>600</v>
      </c>
      <c r="F115" s="11" t="s">
        <v>601</v>
      </c>
      <c r="G115" s="11" t="s">
        <v>32</v>
      </c>
    </row>
    <row r="116" spans="1:7" ht="160" x14ac:dyDescent="0.2">
      <c r="A116" s="14">
        <v>115</v>
      </c>
      <c r="B116" s="11" t="s">
        <v>602</v>
      </c>
      <c r="C116" s="11" t="s">
        <v>84</v>
      </c>
      <c r="D116" s="11" t="s">
        <v>603</v>
      </c>
      <c r="E116" s="11" t="s">
        <v>604</v>
      </c>
      <c r="F116" s="11" t="s">
        <v>605</v>
      </c>
      <c r="G116" s="11" t="s">
        <v>32</v>
      </c>
    </row>
    <row r="117" spans="1:7" ht="128" x14ac:dyDescent="0.2">
      <c r="A117" s="14">
        <v>116</v>
      </c>
      <c r="B117" s="11" t="s">
        <v>606</v>
      </c>
      <c r="C117" s="11" t="s">
        <v>607</v>
      </c>
      <c r="D117" s="11" t="s">
        <v>608</v>
      </c>
      <c r="E117" s="11" t="s">
        <v>609</v>
      </c>
      <c r="F117" s="11" t="s">
        <v>610</v>
      </c>
      <c r="G117" s="11" t="s">
        <v>32</v>
      </c>
    </row>
    <row r="118" spans="1:7" ht="96" x14ac:dyDescent="0.2">
      <c r="A118" s="14">
        <v>117</v>
      </c>
      <c r="B118" s="11" t="s">
        <v>611</v>
      </c>
      <c r="C118" s="11" t="s">
        <v>393</v>
      </c>
      <c r="D118" s="11" t="s">
        <v>612</v>
      </c>
      <c r="E118" s="11" t="s">
        <v>613</v>
      </c>
      <c r="F118" s="11" t="s">
        <v>614</v>
      </c>
      <c r="G118" s="11" t="s">
        <v>32</v>
      </c>
    </row>
    <row r="119" spans="1:7" ht="240" x14ac:dyDescent="0.2">
      <c r="A119" s="14">
        <v>118</v>
      </c>
      <c r="B119" s="11" t="s">
        <v>615</v>
      </c>
      <c r="C119" s="11" t="s">
        <v>616</v>
      </c>
      <c r="D119" s="11" t="s">
        <v>617</v>
      </c>
      <c r="E119" s="11" t="s">
        <v>618</v>
      </c>
      <c r="F119" s="11" t="s">
        <v>619</v>
      </c>
      <c r="G119" s="11" t="s">
        <v>32</v>
      </c>
    </row>
    <row r="120" spans="1:7" ht="144" x14ac:dyDescent="0.2">
      <c r="A120" s="14">
        <v>119</v>
      </c>
      <c r="B120" s="11" t="s">
        <v>620</v>
      </c>
      <c r="C120" s="11" t="s">
        <v>621</v>
      </c>
      <c r="D120" s="11" t="s">
        <v>622</v>
      </c>
      <c r="E120" s="11" t="s">
        <v>623</v>
      </c>
      <c r="F120" s="11" t="s">
        <v>624</v>
      </c>
      <c r="G120" s="11" t="s">
        <v>32</v>
      </c>
    </row>
    <row r="121" spans="1:7" ht="128" x14ac:dyDescent="0.2">
      <c r="A121" s="14">
        <v>120</v>
      </c>
      <c r="B121" s="11" t="s">
        <v>625</v>
      </c>
      <c r="C121" s="11" t="s">
        <v>626</v>
      </c>
      <c r="D121" s="11" t="s">
        <v>627</v>
      </c>
      <c r="E121" s="11" t="s">
        <v>628</v>
      </c>
      <c r="F121" s="11" t="s">
        <v>629</v>
      </c>
      <c r="G121" s="11" t="s">
        <v>32</v>
      </c>
    </row>
    <row r="122" spans="1:7" ht="208" x14ac:dyDescent="0.2">
      <c r="A122" s="14">
        <v>121</v>
      </c>
      <c r="B122" s="11" t="s">
        <v>630</v>
      </c>
      <c r="C122" s="11" t="s">
        <v>598</v>
      </c>
      <c r="D122" s="11" t="s">
        <v>631</v>
      </c>
      <c r="E122" s="11" t="s">
        <v>632</v>
      </c>
      <c r="F122" s="11" t="s">
        <v>633</v>
      </c>
      <c r="G122" s="11" t="s">
        <v>32</v>
      </c>
    </row>
    <row r="123" spans="1:7" ht="80" x14ac:dyDescent="0.2">
      <c r="A123" s="14">
        <v>122</v>
      </c>
      <c r="B123" s="11" t="s">
        <v>634</v>
      </c>
      <c r="C123" s="11" t="s">
        <v>635</v>
      </c>
      <c r="D123" s="11" t="s">
        <v>636</v>
      </c>
      <c r="E123" s="11" t="s">
        <v>637</v>
      </c>
      <c r="F123" s="11" t="s">
        <v>638</v>
      </c>
      <c r="G123" s="11" t="s">
        <v>32</v>
      </c>
    </row>
    <row r="124" spans="1:7" ht="160" x14ac:dyDescent="0.2">
      <c r="A124" s="14">
        <v>123</v>
      </c>
      <c r="B124" s="11" t="s">
        <v>639</v>
      </c>
      <c r="C124" s="11" t="s">
        <v>640</v>
      </c>
      <c r="D124" s="11" t="s">
        <v>641</v>
      </c>
      <c r="E124" s="11" t="s">
        <v>642</v>
      </c>
      <c r="F124" s="11" t="s">
        <v>643</v>
      </c>
      <c r="G124" s="11" t="s">
        <v>32</v>
      </c>
    </row>
    <row r="125" spans="1:7" ht="176" x14ac:dyDescent="0.2">
      <c r="A125" s="14">
        <v>124</v>
      </c>
      <c r="B125" s="11" t="s">
        <v>644</v>
      </c>
      <c r="C125" s="11" t="s">
        <v>645</v>
      </c>
      <c r="D125" s="11" t="s">
        <v>646</v>
      </c>
      <c r="E125" s="11" t="s">
        <v>647</v>
      </c>
      <c r="F125" s="11" t="s">
        <v>648</v>
      </c>
      <c r="G125" s="11" t="s">
        <v>32</v>
      </c>
    </row>
    <row r="126" spans="1:7" ht="240" x14ac:dyDescent="0.2">
      <c r="A126" s="14">
        <v>125</v>
      </c>
      <c r="B126" s="11" t="s">
        <v>649</v>
      </c>
      <c r="C126" s="11" t="s">
        <v>650</v>
      </c>
      <c r="D126" s="11" t="s">
        <v>651</v>
      </c>
      <c r="E126" s="11" t="s">
        <v>652</v>
      </c>
      <c r="F126" s="11" t="s">
        <v>653</v>
      </c>
      <c r="G126" s="11" t="s">
        <v>32</v>
      </c>
    </row>
    <row r="127" spans="1:7" ht="64" x14ac:dyDescent="0.2">
      <c r="A127" s="14">
        <v>126</v>
      </c>
      <c r="B127" s="11" t="s">
        <v>654</v>
      </c>
      <c r="C127" s="11" t="s">
        <v>655</v>
      </c>
      <c r="D127" s="11" t="s">
        <v>656</v>
      </c>
      <c r="E127" s="11" t="s">
        <v>657</v>
      </c>
      <c r="F127" s="11" t="s">
        <v>658</v>
      </c>
      <c r="G127" s="11" t="s">
        <v>32</v>
      </c>
    </row>
    <row r="128" spans="1:7" ht="224" x14ac:dyDescent="0.2">
      <c r="A128" s="14">
        <v>127</v>
      </c>
      <c r="B128" s="11" t="s">
        <v>659</v>
      </c>
      <c r="C128" s="11" t="s">
        <v>660</v>
      </c>
      <c r="D128" s="11" t="s">
        <v>661</v>
      </c>
      <c r="E128" s="11" t="s">
        <v>662</v>
      </c>
      <c r="F128" s="11" t="s">
        <v>663</v>
      </c>
      <c r="G128" s="11" t="s">
        <v>32</v>
      </c>
    </row>
    <row r="129" spans="1:7" ht="192" x14ac:dyDescent="0.2">
      <c r="A129" s="14">
        <v>128</v>
      </c>
      <c r="B129" s="11" t="s">
        <v>664</v>
      </c>
      <c r="C129" s="11" t="s">
        <v>665</v>
      </c>
      <c r="D129" s="11" t="s">
        <v>666</v>
      </c>
      <c r="E129" s="11" t="s">
        <v>667</v>
      </c>
      <c r="F129" s="11" t="s">
        <v>668</v>
      </c>
      <c r="G129" s="11" t="s">
        <v>32</v>
      </c>
    </row>
    <row r="130" spans="1:7" ht="208" x14ac:dyDescent="0.2">
      <c r="A130" s="14">
        <v>129</v>
      </c>
      <c r="B130" s="11" t="s">
        <v>669</v>
      </c>
      <c r="C130" s="11" t="s">
        <v>670</v>
      </c>
      <c r="D130" s="11" t="s">
        <v>671</v>
      </c>
      <c r="E130" s="11" t="s">
        <v>672</v>
      </c>
      <c r="F130" s="11" t="s">
        <v>673</v>
      </c>
      <c r="G130" s="11" t="s">
        <v>32</v>
      </c>
    </row>
    <row r="131" spans="1:7" ht="208" x14ac:dyDescent="0.2">
      <c r="A131" s="14">
        <v>130</v>
      </c>
      <c r="B131" s="11" t="s">
        <v>674</v>
      </c>
      <c r="C131" s="11" t="s">
        <v>660</v>
      </c>
      <c r="D131" s="11" t="s">
        <v>675</v>
      </c>
      <c r="E131" s="11" t="s">
        <v>676</v>
      </c>
      <c r="F131" s="11" t="s">
        <v>677</v>
      </c>
      <c r="G131" s="11" t="s">
        <v>32</v>
      </c>
    </row>
    <row r="132" spans="1:7" ht="256" x14ac:dyDescent="0.2">
      <c r="A132" s="14">
        <v>131</v>
      </c>
      <c r="B132" s="11" t="s">
        <v>678</v>
      </c>
      <c r="C132" s="11" t="s">
        <v>679</v>
      </c>
      <c r="D132" s="11" t="s">
        <v>680</v>
      </c>
      <c r="E132" s="11" t="s">
        <v>681</v>
      </c>
      <c r="F132" s="11" t="s">
        <v>682</v>
      </c>
      <c r="G132" s="11" t="s">
        <v>32</v>
      </c>
    </row>
    <row r="133" spans="1:7" ht="176" x14ac:dyDescent="0.2">
      <c r="A133" s="14">
        <v>132</v>
      </c>
      <c r="B133" s="11" t="s">
        <v>683</v>
      </c>
      <c r="C133" s="11" t="s">
        <v>684</v>
      </c>
      <c r="D133" s="11" t="s">
        <v>685</v>
      </c>
      <c r="E133" s="11" t="s">
        <v>686</v>
      </c>
      <c r="F133" s="11" t="s">
        <v>687</v>
      </c>
      <c r="G133" s="11" t="s">
        <v>32</v>
      </c>
    </row>
    <row r="134" spans="1:7" ht="208" x14ac:dyDescent="0.2">
      <c r="A134" s="14">
        <v>133</v>
      </c>
      <c r="B134" s="11" t="s">
        <v>688</v>
      </c>
      <c r="C134" s="11" t="s">
        <v>645</v>
      </c>
      <c r="D134" s="11" t="s">
        <v>689</v>
      </c>
      <c r="E134" s="11" t="s">
        <v>690</v>
      </c>
      <c r="F134" s="11" t="s">
        <v>691</v>
      </c>
      <c r="G134" s="11" t="s">
        <v>32</v>
      </c>
    </row>
    <row r="135" spans="1:7" ht="128" x14ac:dyDescent="0.2">
      <c r="A135" s="14">
        <v>134</v>
      </c>
      <c r="B135" s="11" t="s">
        <v>692</v>
      </c>
      <c r="C135" s="11" t="s">
        <v>693</v>
      </c>
      <c r="D135" s="11" t="s">
        <v>694</v>
      </c>
      <c r="E135" s="11" t="s">
        <v>695</v>
      </c>
      <c r="F135" s="11" t="s">
        <v>696</v>
      </c>
      <c r="G135" s="11" t="s">
        <v>32</v>
      </c>
    </row>
    <row r="136" spans="1:7" ht="112" x14ac:dyDescent="0.2">
      <c r="A136" s="14">
        <v>135</v>
      </c>
      <c r="B136" s="11" t="s">
        <v>697</v>
      </c>
      <c r="C136" s="11" t="s">
        <v>698</v>
      </c>
      <c r="D136" s="11" t="s">
        <v>699</v>
      </c>
      <c r="E136" s="11" t="s">
        <v>700</v>
      </c>
      <c r="F136" s="11" t="s">
        <v>701</v>
      </c>
      <c r="G136" s="11" t="s">
        <v>32</v>
      </c>
    </row>
    <row r="137" spans="1:7" ht="160" x14ac:dyDescent="0.2">
      <c r="A137" s="14">
        <v>136</v>
      </c>
      <c r="B137" s="11" t="s">
        <v>702</v>
      </c>
      <c r="C137" s="11" t="s">
        <v>703</v>
      </c>
      <c r="D137" s="11" t="s">
        <v>704</v>
      </c>
      <c r="E137" s="11" t="s">
        <v>705</v>
      </c>
      <c r="F137" s="11" t="s">
        <v>706</v>
      </c>
      <c r="G137" s="11" t="s">
        <v>32</v>
      </c>
    </row>
    <row r="138" spans="1:7" ht="96" x14ac:dyDescent="0.2">
      <c r="A138" s="14">
        <v>137</v>
      </c>
      <c r="B138" s="11" t="s">
        <v>707</v>
      </c>
      <c r="C138" s="11" t="s">
        <v>708</v>
      </c>
      <c r="D138" s="11" t="s">
        <v>709</v>
      </c>
      <c r="E138" s="11" t="s">
        <v>710</v>
      </c>
      <c r="F138" s="11" t="s">
        <v>711</v>
      </c>
      <c r="G138" s="11" t="s">
        <v>32</v>
      </c>
    </row>
    <row r="139" spans="1:7" ht="320" x14ac:dyDescent="0.2">
      <c r="A139" s="14">
        <v>138</v>
      </c>
      <c r="B139" s="11" t="s">
        <v>712</v>
      </c>
      <c r="C139" s="11" t="s">
        <v>679</v>
      </c>
      <c r="D139" s="11" t="s">
        <v>713</v>
      </c>
      <c r="E139" s="11" t="s">
        <v>714</v>
      </c>
      <c r="F139" s="11" t="s">
        <v>715</v>
      </c>
      <c r="G139" s="11" t="s">
        <v>32</v>
      </c>
    </row>
    <row r="140" spans="1:7" ht="96" x14ac:dyDescent="0.2">
      <c r="A140" s="14">
        <v>139</v>
      </c>
      <c r="B140" s="11" t="s">
        <v>716</v>
      </c>
      <c r="C140" s="11" t="s">
        <v>717</v>
      </c>
      <c r="D140" s="11" t="s">
        <v>718</v>
      </c>
      <c r="E140" s="11" t="s">
        <v>719</v>
      </c>
      <c r="F140" s="11" t="s">
        <v>720</v>
      </c>
      <c r="G140" s="11" t="s">
        <v>32</v>
      </c>
    </row>
    <row r="141" spans="1:7" ht="160" x14ac:dyDescent="0.2">
      <c r="A141" s="14">
        <v>140</v>
      </c>
      <c r="B141" s="11" t="s">
        <v>721</v>
      </c>
      <c r="C141" s="11" t="s">
        <v>104</v>
      </c>
      <c r="D141" s="11" t="s">
        <v>722</v>
      </c>
      <c r="E141" s="11" t="s">
        <v>723</v>
      </c>
      <c r="F141" s="11" t="s">
        <v>724</v>
      </c>
      <c r="G141" s="11" t="s">
        <v>32</v>
      </c>
    </row>
    <row r="142" spans="1:7" ht="272" x14ac:dyDescent="0.2">
      <c r="A142" s="14">
        <v>141</v>
      </c>
      <c r="B142" s="11" t="s">
        <v>725</v>
      </c>
      <c r="C142" s="11" t="s">
        <v>679</v>
      </c>
      <c r="D142" s="11" t="s">
        <v>726</v>
      </c>
      <c r="E142" s="11" t="s">
        <v>727</v>
      </c>
      <c r="F142" s="11" t="s">
        <v>728</v>
      </c>
      <c r="G142" s="11" t="s">
        <v>32</v>
      </c>
    </row>
    <row r="143" spans="1:7" ht="160" x14ac:dyDescent="0.2">
      <c r="A143" s="14">
        <v>142</v>
      </c>
      <c r="B143" s="11" t="s">
        <v>729</v>
      </c>
      <c r="C143" s="11" t="s">
        <v>730</v>
      </c>
      <c r="D143" s="11" t="s">
        <v>731</v>
      </c>
      <c r="E143" s="11" t="s">
        <v>732</v>
      </c>
      <c r="F143" s="11" t="s">
        <v>733</v>
      </c>
      <c r="G143" s="11" t="s">
        <v>32</v>
      </c>
    </row>
    <row r="144" spans="1:7" ht="144" x14ac:dyDescent="0.2">
      <c r="A144" s="14">
        <v>143</v>
      </c>
      <c r="B144" s="11" t="s">
        <v>734</v>
      </c>
      <c r="C144" s="11" t="s">
        <v>735</v>
      </c>
      <c r="D144" s="11" t="s">
        <v>736</v>
      </c>
      <c r="E144" s="11" t="s">
        <v>737</v>
      </c>
      <c r="F144" s="11" t="s">
        <v>738</v>
      </c>
      <c r="G144" s="11" t="s">
        <v>32</v>
      </c>
    </row>
    <row r="145" spans="1:7" ht="128" x14ac:dyDescent="0.2">
      <c r="A145" s="14">
        <v>144</v>
      </c>
      <c r="B145" s="11" t="s">
        <v>739</v>
      </c>
      <c r="C145" s="11" t="s">
        <v>740</v>
      </c>
      <c r="D145" s="11" t="s">
        <v>741</v>
      </c>
      <c r="E145" s="11" t="s">
        <v>742</v>
      </c>
      <c r="F145" s="11" t="s">
        <v>743</v>
      </c>
      <c r="G145" s="11" t="s">
        <v>32</v>
      </c>
    </row>
    <row r="146" spans="1:7" ht="208" x14ac:dyDescent="0.2">
      <c r="A146" s="14">
        <v>145</v>
      </c>
      <c r="B146" s="11" t="s">
        <v>744</v>
      </c>
      <c r="C146" s="11" t="s">
        <v>745</v>
      </c>
      <c r="D146" s="11" t="s">
        <v>746</v>
      </c>
      <c r="E146" s="11" t="s">
        <v>747</v>
      </c>
      <c r="F146" s="11" t="s">
        <v>748</v>
      </c>
      <c r="G146" s="11" t="s">
        <v>32</v>
      </c>
    </row>
    <row r="147" spans="1:7" ht="208" x14ac:dyDescent="0.2">
      <c r="A147" s="14">
        <v>146</v>
      </c>
      <c r="B147" s="11" t="s">
        <v>749</v>
      </c>
      <c r="C147" s="11" t="s">
        <v>750</v>
      </c>
      <c r="D147" s="11" t="s">
        <v>751</v>
      </c>
      <c r="E147" s="11" t="s">
        <v>752</v>
      </c>
      <c r="F147" s="11" t="s">
        <v>753</v>
      </c>
      <c r="G147" s="11" t="s">
        <v>32</v>
      </c>
    </row>
    <row r="148" spans="1:7" ht="320" x14ac:dyDescent="0.2">
      <c r="A148" s="14">
        <v>147</v>
      </c>
      <c r="B148" s="11" t="s">
        <v>754</v>
      </c>
      <c r="C148" s="11" t="s">
        <v>679</v>
      </c>
      <c r="D148" s="11" t="s">
        <v>755</v>
      </c>
      <c r="E148" s="11" t="s">
        <v>756</v>
      </c>
      <c r="F148" s="11" t="s">
        <v>757</v>
      </c>
      <c r="G148" s="11" t="s">
        <v>32</v>
      </c>
    </row>
    <row r="149" spans="1:7" ht="128" x14ac:dyDescent="0.2">
      <c r="A149" s="14">
        <v>148</v>
      </c>
      <c r="B149" s="11" t="s">
        <v>758</v>
      </c>
      <c r="C149" s="11" t="s">
        <v>759</v>
      </c>
      <c r="D149" s="11" t="s">
        <v>760</v>
      </c>
      <c r="E149" s="11" t="s">
        <v>761</v>
      </c>
      <c r="F149" s="11" t="s">
        <v>762</v>
      </c>
      <c r="G149" s="11" t="s">
        <v>32</v>
      </c>
    </row>
    <row r="150" spans="1:7" ht="144" x14ac:dyDescent="0.2">
      <c r="A150" s="14">
        <v>149</v>
      </c>
      <c r="B150" s="11" t="s">
        <v>763</v>
      </c>
      <c r="C150" s="11" t="s">
        <v>764</v>
      </c>
      <c r="D150" s="11" t="s">
        <v>765</v>
      </c>
      <c r="E150" s="11" t="s">
        <v>766</v>
      </c>
      <c r="F150" s="11" t="s">
        <v>767</v>
      </c>
      <c r="G150" s="11" t="s">
        <v>32</v>
      </c>
    </row>
    <row r="151" spans="1:7" ht="160" x14ac:dyDescent="0.2">
      <c r="A151" s="14">
        <v>150</v>
      </c>
      <c r="B151" s="11" t="s">
        <v>768</v>
      </c>
      <c r="C151" s="11" t="s">
        <v>660</v>
      </c>
      <c r="D151" s="11" t="s">
        <v>769</v>
      </c>
      <c r="E151" s="11" t="s">
        <v>770</v>
      </c>
      <c r="F151" s="11" t="s">
        <v>771</v>
      </c>
      <c r="G151" s="11" t="s">
        <v>32</v>
      </c>
    </row>
    <row r="152" spans="1:7" ht="224" x14ac:dyDescent="0.2">
      <c r="A152" s="14">
        <v>151</v>
      </c>
      <c r="B152" s="11" t="s">
        <v>772</v>
      </c>
      <c r="C152" s="11" t="s">
        <v>773</v>
      </c>
      <c r="D152" s="11" t="s">
        <v>774</v>
      </c>
      <c r="E152" s="11" t="s">
        <v>775</v>
      </c>
      <c r="F152" s="11" t="s">
        <v>776</v>
      </c>
      <c r="G152" s="11" t="s">
        <v>32</v>
      </c>
    </row>
    <row r="153" spans="1:7" ht="128" x14ac:dyDescent="0.2">
      <c r="A153" s="14">
        <v>152</v>
      </c>
      <c r="B153" s="11" t="s">
        <v>777</v>
      </c>
      <c r="C153" s="11" t="s">
        <v>94</v>
      </c>
      <c r="D153" s="11" t="s">
        <v>778</v>
      </c>
      <c r="E153" s="11" t="s">
        <v>779</v>
      </c>
      <c r="F153" s="11" t="s">
        <v>780</v>
      </c>
      <c r="G153" s="11" t="s">
        <v>32</v>
      </c>
    </row>
    <row r="154" spans="1:7" ht="128" x14ac:dyDescent="0.2">
      <c r="A154" s="14">
        <v>153</v>
      </c>
      <c r="B154" s="11" t="s">
        <v>781</v>
      </c>
      <c r="C154" s="11" t="s">
        <v>89</v>
      </c>
      <c r="D154" s="11" t="s">
        <v>782</v>
      </c>
      <c r="E154" s="11" t="s">
        <v>783</v>
      </c>
      <c r="F154" s="11" t="s">
        <v>784</v>
      </c>
      <c r="G154" s="11" t="s">
        <v>32</v>
      </c>
    </row>
    <row r="155" spans="1:7" ht="96" x14ac:dyDescent="0.2">
      <c r="A155" s="14">
        <v>154</v>
      </c>
      <c r="B155" s="11" t="s">
        <v>785</v>
      </c>
      <c r="C155" s="11" t="s">
        <v>786</v>
      </c>
      <c r="D155" s="11" t="s">
        <v>787</v>
      </c>
      <c r="E155" s="11" t="s">
        <v>788</v>
      </c>
      <c r="F155" s="11" t="s">
        <v>789</v>
      </c>
      <c r="G155" s="11" t="s">
        <v>32</v>
      </c>
    </row>
    <row r="156" spans="1:7" ht="64" x14ac:dyDescent="0.2">
      <c r="A156" s="14">
        <v>155</v>
      </c>
      <c r="B156" s="11" t="s">
        <v>790</v>
      </c>
      <c r="C156" s="11" t="s">
        <v>379</v>
      </c>
      <c r="D156" s="11" t="s">
        <v>791</v>
      </c>
      <c r="E156" s="11" t="s">
        <v>792</v>
      </c>
      <c r="F156" s="11" t="s">
        <v>793</v>
      </c>
      <c r="G156" s="11" t="s">
        <v>32</v>
      </c>
    </row>
    <row r="157" spans="1:7" ht="224" x14ac:dyDescent="0.2">
      <c r="A157" s="14">
        <v>156</v>
      </c>
      <c r="B157" s="11" t="s">
        <v>794</v>
      </c>
      <c r="C157" s="11" t="s">
        <v>795</v>
      </c>
      <c r="D157" s="11" t="s">
        <v>796</v>
      </c>
      <c r="E157" s="11" t="s">
        <v>797</v>
      </c>
      <c r="F157" s="11" t="s">
        <v>798</v>
      </c>
      <c r="G157" s="11" t="s">
        <v>32</v>
      </c>
    </row>
    <row r="158" spans="1:7" ht="96" x14ac:dyDescent="0.2">
      <c r="A158" s="14">
        <v>157</v>
      </c>
      <c r="B158" s="11" t="s">
        <v>799</v>
      </c>
      <c r="C158" s="11" t="s">
        <v>349</v>
      </c>
      <c r="D158" s="11" t="s">
        <v>800</v>
      </c>
      <c r="E158" s="11" t="s">
        <v>801</v>
      </c>
      <c r="F158" s="11" t="s">
        <v>802</v>
      </c>
      <c r="G158" s="11" t="s">
        <v>32</v>
      </c>
    </row>
    <row r="159" spans="1:7" ht="112" x14ac:dyDescent="0.2">
      <c r="A159" s="14">
        <v>158</v>
      </c>
      <c r="B159" s="11" t="s">
        <v>803</v>
      </c>
      <c r="C159" s="11" t="s">
        <v>804</v>
      </c>
      <c r="D159" s="11" t="s">
        <v>805</v>
      </c>
      <c r="E159" s="11" t="s">
        <v>806</v>
      </c>
      <c r="F159" s="11" t="s">
        <v>807</v>
      </c>
      <c r="G159" s="11" t="s">
        <v>32</v>
      </c>
    </row>
    <row r="160" spans="1:7" ht="96" x14ac:dyDescent="0.2">
      <c r="A160" s="14">
        <v>159</v>
      </c>
      <c r="B160" s="11" t="s">
        <v>808</v>
      </c>
      <c r="C160" s="11" t="s">
        <v>809</v>
      </c>
      <c r="D160" s="11" t="s">
        <v>810</v>
      </c>
      <c r="E160" s="11" t="s">
        <v>811</v>
      </c>
      <c r="F160" s="11" t="s">
        <v>812</v>
      </c>
      <c r="G160" s="11" t="s">
        <v>32</v>
      </c>
    </row>
    <row r="161" spans="1:7" ht="144" x14ac:dyDescent="0.2">
      <c r="A161" s="14">
        <v>160</v>
      </c>
      <c r="B161" s="11" t="s">
        <v>813</v>
      </c>
      <c r="C161" s="11" t="s">
        <v>814</v>
      </c>
      <c r="D161" s="11" t="s">
        <v>815</v>
      </c>
      <c r="E161" s="11" t="s">
        <v>816</v>
      </c>
      <c r="F161" s="11" t="s">
        <v>817</v>
      </c>
      <c r="G161" s="11" t="s">
        <v>32</v>
      </c>
    </row>
    <row r="162" spans="1:7" ht="160" x14ac:dyDescent="0.2">
      <c r="A162" s="14">
        <v>161</v>
      </c>
      <c r="B162" s="11" t="s">
        <v>818</v>
      </c>
      <c r="C162" s="11" t="s">
        <v>819</v>
      </c>
      <c r="D162" s="11" t="s">
        <v>820</v>
      </c>
      <c r="E162" s="11" t="s">
        <v>821</v>
      </c>
      <c r="F162" s="11" t="s">
        <v>822</v>
      </c>
      <c r="G162" s="11" t="s">
        <v>32</v>
      </c>
    </row>
    <row r="163" spans="1:7" ht="160" x14ac:dyDescent="0.2">
      <c r="A163" s="14">
        <v>162</v>
      </c>
      <c r="B163" s="11" t="s">
        <v>823</v>
      </c>
      <c r="C163" s="11" t="s">
        <v>824</v>
      </c>
      <c r="D163" s="11" t="s">
        <v>825</v>
      </c>
      <c r="E163" s="11" t="s">
        <v>826</v>
      </c>
      <c r="F163" s="11" t="s">
        <v>827</v>
      </c>
      <c r="G163" s="11" t="s">
        <v>32</v>
      </c>
    </row>
    <row r="164" spans="1:7" ht="80" x14ac:dyDescent="0.2">
      <c r="A164" s="14">
        <v>163</v>
      </c>
      <c r="B164" s="11" t="s">
        <v>828</v>
      </c>
      <c r="C164" s="11" t="s">
        <v>829</v>
      </c>
      <c r="D164" s="11" t="s">
        <v>830</v>
      </c>
      <c r="E164" s="11" t="s">
        <v>831</v>
      </c>
      <c r="F164" s="11" t="s">
        <v>832</v>
      </c>
      <c r="G164" s="11" t="s">
        <v>32</v>
      </c>
    </row>
    <row r="165" spans="1:7" ht="144" x14ac:dyDescent="0.2">
      <c r="A165" s="14">
        <v>164</v>
      </c>
      <c r="B165" s="11" t="s">
        <v>833</v>
      </c>
      <c r="C165" s="11" t="s">
        <v>64</v>
      </c>
      <c r="D165" s="11" t="s">
        <v>834</v>
      </c>
      <c r="E165" s="11" t="s">
        <v>835</v>
      </c>
      <c r="F165" s="11" t="s">
        <v>836</v>
      </c>
      <c r="G165" s="11" t="s">
        <v>32</v>
      </c>
    </row>
    <row r="166" spans="1:7" ht="112" x14ac:dyDescent="0.2">
      <c r="A166" s="14">
        <v>165</v>
      </c>
      <c r="B166" s="11" t="s">
        <v>837</v>
      </c>
      <c r="C166" s="11" t="s">
        <v>838</v>
      </c>
      <c r="D166" s="11" t="s">
        <v>839</v>
      </c>
      <c r="E166" s="11" t="s">
        <v>840</v>
      </c>
      <c r="F166" s="11" t="s">
        <v>841</v>
      </c>
      <c r="G166" s="11" t="s">
        <v>32</v>
      </c>
    </row>
    <row r="167" spans="1:7" ht="112" x14ac:dyDescent="0.2">
      <c r="A167" s="14">
        <v>166</v>
      </c>
      <c r="B167" s="11" t="s">
        <v>842</v>
      </c>
      <c r="C167" s="11" t="s">
        <v>843</v>
      </c>
      <c r="D167" s="11" t="s">
        <v>844</v>
      </c>
      <c r="E167" s="11" t="s">
        <v>845</v>
      </c>
      <c r="F167" s="11" t="s">
        <v>846</v>
      </c>
      <c r="G167" s="11" t="s">
        <v>32</v>
      </c>
    </row>
    <row r="168" spans="1:7" ht="128" x14ac:dyDescent="0.2">
      <c r="A168" s="14">
        <v>167</v>
      </c>
      <c r="B168" s="11" t="s">
        <v>847</v>
      </c>
      <c r="C168" s="11" t="s">
        <v>848</v>
      </c>
      <c r="D168" s="11" t="s">
        <v>849</v>
      </c>
      <c r="E168" s="11" t="s">
        <v>850</v>
      </c>
      <c r="F168" s="11" t="s">
        <v>851</v>
      </c>
      <c r="G168" s="11" t="s">
        <v>32</v>
      </c>
    </row>
    <row r="169" spans="1:7" ht="96" x14ac:dyDescent="0.2">
      <c r="A169" s="14">
        <v>168</v>
      </c>
      <c r="B169" s="11" t="s">
        <v>852</v>
      </c>
      <c r="C169" s="11" t="s">
        <v>853</v>
      </c>
      <c r="D169" s="11" t="s">
        <v>854</v>
      </c>
      <c r="E169" s="11" t="s">
        <v>855</v>
      </c>
      <c r="F169" s="11" t="s">
        <v>856</v>
      </c>
      <c r="G169" s="11" t="s">
        <v>32</v>
      </c>
    </row>
    <row r="170" spans="1:7" ht="128" x14ac:dyDescent="0.2">
      <c r="A170" s="14">
        <v>169</v>
      </c>
      <c r="B170" s="11" t="s">
        <v>857</v>
      </c>
      <c r="C170" s="11" t="s">
        <v>858</v>
      </c>
      <c r="D170" s="11" t="s">
        <v>859</v>
      </c>
      <c r="E170" s="11" t="s">
        <v>860</v>
      </c>
      <c r="F170" s="11" t="s">
        <v>861</v>
      </c>
      <c r="G170" s="11" t="s">
        <v>32</v>
      </c>
    </row>
    <row r="171" spans="1:7" ht="112" x14ac:dyDescent="0.2">
      <c r="A171" s="14">
        <v>170</v>
      </c>
      <c r="B171" s="11" t="s">
        <v>862</v>
      </c>
      <c r="C171" s="11" t="s">
        <v>863</v>
      </c>
      <c r="D171" s="11" t="s">
        <v>864</v>
      </c>
      <c r="E171" s="11" t="s">
        <v>865</v>
      </c>
      <c r="F171" s="11" t="s">
        <v>866</v>
      </c>
      <c r="G171" s="11" t="s">
        <v>32</v>
      </c>
    </row>
    <row r="172" spans="1:7" ht="96" x14ac:dyDescent="0.2">
      <c r="A172" s="14">
        <v>171</v>
      </c>
      <c r="B172" s="11" t="s">
        <v>867</v>
      </c>
      <c r="C172" s="11" t="s">
        <v>868</v>
      </c>
      <c r="D172" s="11" t="s">
        <v>869</v>
      </c>
      <c r="E172" s="11" t="s">
        <v>870</v>
      </c>
      <c r="F172" s="11" t="s">
        <v>871</v>
      </c>
      <c r="G172" s="11" t="s">
        <v>32</v>
      </c>
    </row>
    <row r="173" spans="1:7" ht="224" x14ac:dyDescent="0.2">
      <c r="A173" s="14">
        <v>172</v>
      </c>
      <c r="B173" s="11" t="s">
        <v>872</v>
      </c>
      <c r="C173" s="11" t="s">
        <v>49</v>
      </c>
      <c r="D173" s="11" t="s">
        <v>873</v>
      </c>
      <c r="E173" s="11" t="s">
        <v>874</v>
      </c>
      <c r="F173" s="11" t="s">
        <v>875</v>
      </c>
      <c r="G173" s="11" t="s">
        <v>32</v>
      </c>
    </row>
    <row r="174" spans="1:7" ht="160" x14ac:dyDescent="0.2">
      <c r="A174" s="14">
        <v>173</v>
      </c>
      <c r="B174" s="11" t="s">
        <v>876</v>
      </c>
      <c r="C174" s="11" t="s">
        <v>877</v>
      </c>
      <c r="D174" s="11" t="s">
        <v>878</v>
      </c>
      <c r="E174" s="11" t="s">
        <v>879</v>
      </c>
      <c r="F174" s="11" t="s">
        <v>880</v>
      </c>
      <c r="G174" s="11" t="s">
        <v>32</v>
      </c>
    </row>
    <row r="175" spans="1:7" ht="112" x14ac:dyDescent="0.2">
      <c r="A175" s="14">
        <v>174</v>
      </c>
      <c r="B175" s="11" t="s">
        <v>881</v>
      </c>
      <c r="C175" s="11" t="s">
        <v>882</v>
      </c>
      <c r="D175" s="11" t="s">
        <v>883</v>
      </c>
      <c r="E175" s="11" t="s">
        <v>884</v>
      </c>
      <c r="F175" s="11" t="s">
        <v>885</v>
      </c>
      <c r="G175" s="11" t="s">
        <v>32</v>
      </c>
    </row>
    <row r="176" spans="1:7" ht="176" x14ac:dyDescent="0.2">
      <c r="A176" s="14">
        <v>175</v>
      </c>
      <c r="B176" s="11" t="s">
        <v>886</v>
      </c>
      <c r="C176" s="11" t="s">
        <v>819</v>
      </c>
      <c r="D176" s="11" t="s">
        <v>887</v>
      </c>
      <c r="E176" s="11" t="s">
        <v>888</v>
      </c>
      <c r="F176" s="11" t="s">
        <v>889</v>
      </c>
      <c r="G176" s="11" t="s">
        <v>32</v>
      </c>
    </row>
    <row r="177" spans="1:7" ht="176" x14ac:dyDescent="0.2">
      <c r="A177" s="14">
        <v>176</v>
      </c>
      <c r="B177" s="11" t="s">
        <v>890</v>
      </c>
      <c r="C177" s="11" t="s">
        <v>891</v>
      </c>
      <c r="D177" s="11" t="s">
        <v>892</v>
      </c>
      <c r="E177" s="11" t="s">
        <v>893</v>
      </c>
      <c r="F177" s="11" t="s">
        <v>894</v>
      </c>
      <c r="G177" s="11" t="s">
        <v>32</v>
      </c>
    </row>
    <row r="178" spans="1:7" ht="112" x14ac:dyDescent="0.2">
      <c r="A178" s="14">
        <v>177</v>
      </c>
      <c r="B178" s="11" t="s">
        <v>895</v>
      </c>
      <c r="C178" s="11" t="s">
        <v>896</v>
      </c>
      <c r="D178" s="11" t="s">
        <v>897</v>
      </c>
      <c r="E178" s="11" t="s">
        <v>898</v>
      </c>
      <c r="F178" s="11" t="s">
        <v>899</v>
      </c>
      <c r="G178" s="11" t="s">
        <v>32</v>
      </c>
    </row>
    <row r="179" spans="1:7" ht="80" x14ac:dyDescent="0.2">
      <c r="A179" s="14">
        <v>178</v>
      </c>
      <c r="B179" s="11" t="s">
        <v>900</v>
      </c>
      <c r="C179" s="11" t="s">
        <v>901</v>
      </c>
      <c r="D179" s="11" t="s">
        <v>902</v>
      </c>
      <c r="E179" s="11" t="s">
        <v>903</v>
      </c>
      <c r="F179" s="11" t="s">
        <v>904</v>
      </c>
      <c r="G179" s="11" t="s">
        <v>32</v>
      </c>
    </row>
    <row r="180" spans="1:7" ht="176" x14ac:dyDescent="0.2">
      <c r="A180" s="14">
        <v>179</v>
      </c>
      <c r="B180" s="11" t="s">
        <v>905</v>
      </c>
      <c r="C180" s="11" t="s">
        <v>339</v>
      </c>
      <c r="D180" s="11" t="s">
        <v>906</v>
      </c>
      <c r="E180" s="11" t="s">
        <v>907</v>
      </c>
      <c r="F180" s="11" t="s">
        <v>908</v>
      </c>
      <c r="G180" s="11" t="s">
        <v>32</v>
      </c>
    </row>
    <row r="181" spans="1:7" ht="128" x14ac:dyDescent="0.2">
      <c r="A181" s="14">
        <v>180</v>
      </c>
      <c r="B181" s="11" t="s">
        <v>909</v>
      </c>
      <c r="C181" s="11" t="s">
        <v>910</v>
      </c>
      <c r="D181" s="11" t="s">
        <v>911</v>
      </c>
      <c r="E181" s="11" t="s">
        <v>912</v>
      </c>
      <c r="F181" s="11" t="s">
        <v>913</v>
      </c>
      <c r="G181" s="11" t="s">
        <v>32</v>
      </c>
    </row>
    <row r="182" spans="1:7" ht="112" x14ac:dyDescent="0.2">
      <c r="A182" s="14">
        <v>181</v>
      </c>
      <c r="B182" s="11" t="s">
        <v>914</v>
      </c>
      <c r="C182" s="11" t="s">
        <v>915</v>
      </c>
      <c r="D182" s="11" t="s">
        <v>916</v>
      </c>
      <c r="E182" s="11" t="s">
        <v>917</v>
      </c>
      <c r="F182" s="11" t="s">
        <v>918</v>
      </c>
      <c r="G182" s="11" t="s">
        <v>32</v>
      </c>
    </row>
    <row r="183" spans="1:7" ht="409.6" x14ac:dyDescent="0.2">
      <c r="A183" s="14">
        <v>182</v>
      </c>
      <c r="B183" s="11" t="s">
        <v>919</v>
      </c>
      <c r="C183" s="11" t="s">
        <v>920</v>
      </c>
      <c r="D183" s="11" t="s">
        <v>921</v>
      </c>
      <c r="E183" s="11" t="s">
        <v>922</v>
      </c>
      <c r="F183" s="11" t="s">
        <v>923</v>
      </c>
      <c r="G183" s="11" t="s">
        <v>32</v>
      </c>
    </row>
    <row r="184" spans="1:7" ht="176" x14ac:dyDescent="0.2">
      <c r="A184" s="14">
        <v>183</v>
      </c>
      <c r="B184" s="11" t="s">
        <v>924</v>
      </c>
      <c r="C184" s="11" t="s">
        <v>925</v>
      </c>
      <c r="D184" s="11" t="s">
        <v>926</v>
      </c>
      <c r="E184" s="11" t="s">
        <v>927</v>
      </c>
      <c r="F184" s="11" t="s">
        <v>928</v>
      </c>
      <c r="G184" s="11" t="s">
        <v>32</v>
      </c>
    </row>
    <row r="185" spans="1:7" ht="128" x14ac:dyDescent="0.2">
      <c r="A185" s="14">
        <v>184</v>
      </c>
      <c r="B185" s="11" t="s">
        <v>929</v>
      </c>
      <c r="C185" s="11" t="s">
        <v>930</v>
      </c>
      <c r="D185" s="11" t="s">
        <v>931</v>
      </c>
      <c r="E185" s="11" t="s">
        <v>932</v>
      </c>
      <c r="F185" s="11" t="s">
        <v>933</v>
      </c>
      <c r="G185" s="11" t="s">
        <v>32</v>
      </c>
    </row>
    <row r="186" spans="1:7" ht="80" x14ac:dyDescent="0.2">
      <c r="A186" s="14">
        <v>185</v>
      </c>
      <c r="B186" s="11" t="s">
        <v>934</v>
      </c>
      <c r="C186" s="11" t="s">
        <v>104</v>
      </c>
      <c r="D186" s="11" t="s">
        <v>935</v>
      </c>
      <c r="E186" s="11" t="s">
        <v>936</v>
      </c>
      <c r="F186" s="11" t="s">
        <v>937</v>
      </c>
      <c r="G186" s="11" t="s">
        <v>32</v>
      </c>
    </row>
    <row r="187" spans="1:7" ht="144" x14ac:dyDescent="0.2">
      <c r="A187" s="14">
        <v>186</v>
      </c>
      <c r="B187" s="11" t="s">
        <v>938</v>
      </c>
      <c r="C187" s="11" t="s">
        <v>104</v>
      </c>
      <c r="D187" s="11" t="s">
        <v>939</v>
      </c>
      <c r="E187" s="11" t="s">
        <v>940</v>
      </c>
      <c r="F187" s="11" t="s">
        <v>941</v>
      </c>
      <c r="G187" s="11" t="s">
        <v>32</v>
      </c>
    </row>
    <row r="188" spans="1:7" ht="96" x14ac:dyDescent="0.2">
      <c r="A188" s="14">
        <v>187</v>
      </c>
      <c r="B188" s="11" t="s">
        <v>942</v>
      </c>
      <c r="C188" s="11" t="s">
        <v>252</v>
      </c>
      <c r="D188" s="11" t="s">
        <v>943</v>
      </c>
      <c r="E188" s="11" t="s">
        <v>944</v>
      </c>
      <c r="F188" s="11" t="s">
        <v>945</v>
      </c>
      <c r="G188" s="11" t="s">
        <v>32</v>
      </c>
    </row>
    <row r="189" spans="1:7" ht="160" x14ac:dyDescent="0.2">
      <c r="A189" s="14">
        <v>188</v>
      </c>
      <c r="B189" s="11" t="s">
        <v>946</v>
      </c>
      <c r="C189" s="11" t="s">
        <v>947</v>
      </c>
      <c r="D189" s="11" t="s">
        <v>948</v>
      </c>
      <c r="E189" s="11" t="s">
        <v>949</v>
      </c>
      <c r="F189" s="11" t="s">
        <v>950</v>
      </c>
      <c r="G189" s="11" t="s">
        <v>32</v>
      </c>
    </row>
    <row r="190" spans="1:7" ht="224" x14ac:dyDescent="0.2">
      <c r="A190" s="14">
        <v>189</v>
      </c>
      <c r="B190" s="11" t="s">
        <v>951</v>
      </c>
      <c r="C190" s="11" t="s">
        <v>159</v>
      </c>
      <c r="D190" s="11" t="s">
        <v>952</v>
      </c>
      <c r="E190" s="11" t="s">
        <v>953</v>
      </c>
      <c r="F190" s="11" t="s">
        <v>954</v>
      </c>
      <c r="G190" s="11" t="s">
        <v>32</v>
      </c>
    </row>
    <row r="191" spans="1:7" ht="112" x14ac:dyDescent="0.2">
      <c r="A191" s="14">
        <v>190</v>
      </c>
      <c r="B191" s="11" t="s">
        <v>955</v>
      </c>
      <c r="C191" s="11" t="s">
        <v>104</v>
      </c>
      <c r="D191" s="11" t="s">
        <v>956</v>
      </c>
      <c r="E191" s="11" t="s">
        <v>957</v>
      </c>
      <c r="F191" s="11" t="s">
        <v>958</v>
      </c>
      <c r="G191" s="11" t="s">
        <v>32</v>
      </c>
    </row>
    <row r="192" spans="1:7" ht="176" x14ac:dyDescent="0.2">
      <c r="A192" s="14">
        <v>191</v>
      </c>
      <c r="B192" s="11" t="s">
        <v>959</v>
      </c>
      <c r="C192" s="11" t="s">
        <v>960</v>
      </c>
      <c r="D192" s="11" t="s">
        <v>961</v>
      </c>
      <c r="E192" s="11" t="s">
        <v>962</v>
      </c>
      <c r="F192" s="11" t="s">
        <v>963</v>
      </c>
      <c r="G192" s="11" t="s">
        <v>32</v>
      </c>
    </row>
    <row r="193" spans="1:7" ht="160" x14ac:dyDescent="0.2">
      <c r="A193" s="14">
        <v>192</v>
      </c>
      <c r="B193" s="11" t="s">
        <v>964</v>
      </c>
      <c r="C193" s="11" t="s">
        <v>947</v>
      </c>
      <c r="D193" s="11" t="s">
        <v>965</v>
      </c>
      <c r="E193" s="11" t="s">
        <v>966</v>
      </c>
      <c r="F193" s="11" t="s">
        <v>967</v>
      </c>
      <c r="G193" s="11" t="s">
        <v>32</v>
      </c>
    </row>
    <row r="194" spans="1:7" ht="335" x14ac:dyDescent="0.2">
      <c r="A194" s="14">
        <v>193</v>
      </c>
      <c r="B194" s="11" t="s">
        <v>968</v>
      </c>
      <c r="C194" s="11" t="s">
        <v>557</v>
      </c>
      <c r="D194" s="11" t="s">
        <v>969</v>
      </c>
      <c r="E194" s="11" t="s">
        <v>970</v>
      </c>
      <c r="F194" s="11" t="s">
        <v>971</v>
      </c>
      <c r="G194" s="11" t="s">
        <v>32</v>
      </c>
    </row>
    <row r="195" spans="1:7" ht="256" x14ac:dyDescent="0.2">
      <c r="A195" s="14">
        <v>194</v>
      </c>
      <c r="B195" s="11" t="s">
        <v>972</v>
      </c>
      <c r="C195" s="11" t="s">
        <v>204</v>
      </c>
      <c r="D195" s="11" t="s">
        <v>973</v>
      </c>
      <c r="E195" s="11" t="s">
        <v>974</v>
      </c>
      <c r="F195" s="11" t="s">
        <v>975</v>
      </c>
      <c r="G195" s="11" t="s">
        <v>32</v>
      </c>
    </row>
    <row r="196" spans="1:7" ht="304" x14ac:dyDescent="0.2">
      <c r="A196" s="14">
        <v>195</v>
      </c>
      <c r="B196" s="11" t="s">
        <v>976</v>
      </c>
      <c r="C196" s="11" t="s">
        <v>339</v>
      </c>
      <c r="D196" s="11" t="s">
        <v>977</v>
      </c>
      <c r="E196" s="11" t="s">
        <v>978</v>
      </c>
      <c r="F196" s="11" t="s">
        <v>979</v>
      </c>
      <c r="G196" s="11" t="s">
        <v>32</v>
      </c>
    </row>
    <row r="197" spans="1:7" ht="304" x14ac:dyDescent="0.2">
      <c r="A197" s="14">
        <v>196</v>
      </c>
      <c r="B197" s="11" t="s">
        <v>980</v>
      </c>
      <c r="C197" s="11" t="s">
        <v>981</v>
      </c>
      <c r="D197" s="11" t="s">
        <v>982</v>
      </c>
      <c r="E197" s="11" t="s">
        <v>983</v>
      </c>
      <c r="F197" s="11" t="s">
        <v>984</v>
      </c>
      <c r="G197" s="11" t="s">
        <v>32</v>
      </c>
    </row>
    <row r="198" spans="1:7" ht="288" x14ac:dyDescent="0.2">
      <c r="A198" s="14">
        <v>197</v>
      </c>
      <c r="B198" s="11" t="s">
        <v>985</v>
      </c>
      <c r="C198" s="11" t="s">
        <v>199</v>
      </c>
      <c r="D198" s="11" t="s">
        <v>986</v>
      </c>
      <c r="E198" s="11" t="s">
        <v>987</v>
      </c>
      <c r="F198" s="11" t="s">
        <v>988</v>
      </c>
      <c r="G198" s="11" t="s">
        <v>32</v>
      </c>
    </row>
    <row r="199" spans="1:7" ht="112" x14ac:dyDescent="0.2">
      <c r="A199" s="14">
        <v>198</v>
      </c>
      <c r="B199" s="11" t="s">
        <v>989</v>
      </c>
      <c r="C199" s="11" t="s">
        <v>990</v>
      </c>
      <c r="D199" s="11" t="s">
        <v>991</v>
      </c>
      <c r="E199" s="11" t="s">
        <v>992</v>
      </c>
      <c r="F199" s="11" t="s">
        <v>993</v>
      </c>
      <c r="G199" s="11" t="s">
        <v>32</v>
      </c>
    </row>
    <row r="200" spans="1:7" ht="224" x14ac:dyDescent="0.2">
      <c r="A200" s="14">
        <v>199</v>
      </c>
      <c r="B200" s="11" t="s">
        <v>994</v>
      </c>
      <c r="C200" s="11" t="s">
        <v>494</v>
      </c>
      <c r="D200" s="11" t="s">
        <v>995</v>
      </c>
      <c r="E200" s="11" t="s">
        <v>996</v>
      </c>
      <c r="F200" s="11" t="s">
        <v>997</v>
      </c>
      <c r="G200" s="11" t="s">
        <v>32</v>
      </c>
    </row>
    <row r="201" spans="1:7" ht="64" x14ac:dyDescent="0.2">
      <c r="A201" s="14">
        <v>200</v>
      </c>
      <c r="B201" s="11" t="s">
        <v>998</v>
      </c>
      <c r="C201" s="11" t="s">
        <v>999</v>
      </c>
      <c r="D201" s="11" t="s">
        <v>1000</v>
      </c>
      <c r="E201" s="11" t="s">
        <v>1001</v>
      </c>
      <c r="F201" s="11" t="s">
        <v>1002</v>
      </c>
      <c r="G201" s="11" t="s">
        <v>32</v>
      </c>
    </row>
    <row r="202" spans="1:7" ht="64" x14ac:dyDescent="0.2">
      <c r="A202" s="14">
        <v>201</v>
      </c>
      <c r="B202" s="11" t="s">
        <v>1003</v>
      </c>
      <c r="C202" s="11" t="s">
        <v>1004</v>
      </c>
      <c r="D202" s="11" t="s">
        <v>1005</v>
      </c>
      <c r="E202" s="11" t="s">
        <v>1006</v>
      </c>
      <c r="F202" s="11" t="s">
        <v>1007</v>
      </c>
      <c r="G202" s="11" t="s">
        <v>32</v>
      </c>
    </row>
    <row r="203" spans="1:7" ht="192" x14ac:dyDescent="0.2">
      <c r="A203" s="14">
        <v>202</v>
      </c>
      <c r="B203" s="11" t="s">
        <v>1008</v>
      </c>
      <c r="C203" s="11" t="s">
        <v>99</v>
      </c>
      <c r="D203" s="11" t="s">
        <v>1009</v>
      </c>
      <c r="E203" s="11" t="s">
        <v>1010</v>
      </c>
      <c r="F203" s="11" t="s">
        <v>1011</v>
      </c>
      <c r="G203" s="11" t="s">
        <v>32</v>
      </c>
    </row>
    <row r="204" spans="1:7" ht="144" x14ac:dyDescent="0.2">
      <c r="A204" s="14">
        <v>203</v>
      </c>
      <c r="B204" s="11" t="s">
        <v>1012</v>
      </c>
      <c r="C204" s="11" t="s">
        <v>1013</v>
      </c>
      <c r="D204" s="11" t="s">
        <v>1014</v>
      </c>
      <c r="E204" s="11" t="s">
        <v>1015</v>
      </c>
      <c r="F204" s="11" t="s">
        <v>1016</v>
      </c>
      <c r="G204" s="11" t="s">
        <v>32</v>
      </c>
    </row>
    <row r="205" spans="1:7" ht="160" x14ac:dyDescent="0.2">
      <c r="A205" s="14">
        <v>204</v>
      </c>
      <c r="B205" s="11" t="s">
        <v>1017</v>
      </c>
      <c r="C205" s="11" t="s">
        <v>1018</v>
      </c>
      <c r="D205" s="11" t="s">
        <v>1019</v>
      </c>
      <c r="E205" s="11" t="s">
        <v>1020</v>
      </c>
      <c r="F205" s="11" t="s">
        <v>1021</v>
      </c>
      <c r="G205" s="11" t="s">
        <v>32</v>
      </c>
    </row>
    <row r="206" spans="1:7" ht="64" x14ac:dyDescent="0.2">
      <c r="A206" s="14">
        <v>205</v>
      </c>
      <c r="B206" s="11" t="s">
        <v>1022</v>
      </c>
      <c r="C206" s="11" t="s">
        <v>698</v>
      </c>
      <c r="D206" s="11" t="s">
        <v>1023</v>
      </c>
      <c r="E206" s="11" t="s">
        <v>1024</v>
      </c>
      <c r="F206" s="11" t="s">
        <v>1025</v>
      </c>
      <c r="G206" s="11" t="s">
        <v>32</v>
      </c>
    </row>
    <row r="207" spans="1:7" ht="208" x14ac:dyDescent="0.2">
      <c r="A207" s="14">
        <v>206</v>
      </c>
      <c r="B207" s="11" t="s">
        <v>1026</v>
      </c>
      <c r="C207" s="11" t="s">
        <v>1027</v>
      </c>
      <c r="D207" s="11" t="s">
        <v>1028</v>
      </c>
      <c r="E207" s="11" t="s">
        <v>1029</v>
      </c>
      <c r="F207" s="11" t="s">
        <v>1030</v>
      </c>
      <c r="G207" s="11" t="s">
        <v>32</v>
      </c>
    </row>
    <row r="208" spans="1:7" ht="80" x14ac:dyDescent="0.2">
      <c r="A208" s="14">
        <v>207</v>
      </c>
      <c r="B208" s="11" t="s">
        <v>1031</v>
      </c>
      <c r="C208" s="11" t="s">
        <v>339</v>
      </c>
      <c r="D208" s="11" t="s">
        <v>1032</v>
      </c>
      <c r="E208" s="11" t="s">
        <v>1033</v>
      </c>
      <c r="F208" s="11" t="s">
        <v>1034</v>
      </c>
      <c r="G208" s="11" t="s">
        <v>32</v>
      </c>
    </row>
    <row r="209" spans="1:7" ht="365" x14ac:dyDescent="0.2">
      <c r="A209" s="14">
        <v>208</v>
      </c>
      <c r="B209" s="11" t="s">
        <v>1035</v>
      </c>
      <c r="C209" s="11" t="s">
        <v>1036</v>
      </c>
      <c r="D209" s="11" t="s">
        <v>1037</v>
      </c>
      <c r="E209" s="11" t="s">
        <v>1038</v>
      </c>
      <c r="F209" s="11" t="s">
        <v>1039</v>
      </c>
      <c r="G209" s="11" t="s">
        <v>32</v>
      </c>
    </row>
    <row r="210" spans="1:7" ht="112" x14ac:dyDescent="0.2">
      <c r="A210" s="14">
        <v>209</v>
      </c>
      <c r="B210" s="11" t="s">
        <v>1040</v>
      </c>
      <c r="C210" s="11" t="s">
        <v>1041</v>
      </c>
      <c r="D210" s="11" t="s">
        <v>1042</v>
      </c>
      <c r="E210" s="11" t="s">
        <v>1043</v>
      </c>
      <c r="F210" s="11" t="s">
        <v>1044</v>
      </c>
      <c r="G210" s="11" t="s">
        <v>32</v>
      </c>
    </row>
    <row r="211" spans="1:7" ht="64" x14ac:dyDescent="0.2">
      <c r="A211" s="14">
        <v>210</v>
      </c>
      <c r="B211" s="11" t="s">
        <v>1045</v>
      </c>
      <c r="C211" s="11" t="s">
        <v>49</v>
      </c>
      <c r="D211" s="11" t="s">
        <v>1046</v>
      </c>
      <c r="E211" s="11" t="s">
        <v>1047</v>
      </c>
      <c r="F211" s="11" t="s">
        <v>1048</v>
      </c>
      <c r="G211" s="11" t="s">
        <v>32</v>
      </c>
    </row>
    <row r="212" spans="1:7" ht="208" x14ac:dyDescent="0.2">
      <c r="A212" s="14">
        <v>211</v>
      </c>
      <c r="B212" s="11" t="s">
        <v>1049</v>
      </c>
      <c r="C212" s="11" t="s">
        <v>1050</v>
      </c>
      <c r="D212" s="11" t="s">
        <v>1051</v>
      </c>
      <c r="E212" s="11" t="s">
        <v>1052</v>
      </c>
      <c r="F212" s="11" t="s">
        <v>1053</v>
      </c>
      <c r="G212" s="11" t="s">
        <v>32</v>
      </c>
    </row>
    <row r="213" spans="1:7" ht="176" x14ac:dyDescent="0.2">
      <c r="A213" s="14">
        <v>212</v>
      </c>
      <c r="B213" s="11" t="s">
        <v>1054</v>
      </c>
      <c r="C213" s="11" t="s">
        <v>194</v>
      </c>
      <c r="D213" s="11" t="s">
        <v>1055</v>
      </c>
      <c r="E213" s="11" t="s">
        <v>1056</v>
      </c>
      <c r="F213" s="11" t="s">
        <v>1057</v>
      </c>
      <c r="G213" s="11" t="s">
        <v>32</v>
      </c>
    </row>
    <row r="214" spans="1:7" ht="112" x14ac:dyDescent="0.2">
      <c r="A214" s="14">
        <v>213</v>
      </c>
      <c r="B214" s="11" t="s">
        <v>1058</v>
      </c>
      <c r="C214" s="11" t="s">
        <v>509</v>
      </c>
      <c r="D214" s="11" t="s">
        <v>1059</v>
      </c>
      <c r="E214" s="11" t="s">
        <v>1060</v>
      </c>
      <c r="F214" s="11" t="s">
        <v>1061</v>
      </c>
      <c r="G214" s="11" t="s">
        <v>32</v>
      </c>
    </row>
    <row r="215" spans="1:7" ht="192" x14ac:dyDescent="0.2">
      <c r="A215" s="14">
        <v>214</v>
      </c>
      <c r="B215" s="11" t="s">
        <v>1062</v>
      </c>
      <c r="C215" s="11" t="s">
        <v>1063</v>
      </c>
      <c r="D215" s="11" t="s">
        <v>1064</v>
      </c>
      <c r="E215" s="11" t="s">
        <v>1065</v>
      </c>
      <c r="F215" s="11" t="s">
        <v>1066</v>
      </c>
      <c r="G215" s="11" t="s">
        <v>32</v>
      </c>
    </row>
    <row r="216" spans="1:7" ht="192" x14ac:dyDescent="0.2">
      <c r="A216" s="14">
        <v>215</v>
      </c>
      <c r="B216" s="11" t="s">
        <v>1067</v>
      </c>
      <c r="C216" s="11" t="s">
        <v>494</v>
      </c>
      <c r="D216" s="11" t="s">
        <v>1068</v>
      </c>
      <c r="E216" s="11" t="s">
        <v>1069</v>
      </c>
      <c r="F216" s="11" t="s">
        <v>1070</v>
      </c>
      <c r="G216" s="11" t="s">
        <v>32</v>
      </c>
    </row>
    <row r="217" spans="1:7" ht="144" x14ac:dyDescent="0.2">
      <c r="A217" s="14">
        <v>216</v>
      </c>
      <c r="B217" s="11" t="s">
        <v>1071</v>
      </c>
      <c r="C217" s="11" t="s">
        <v>1072</v>
      </c>
      <c r="D217" s="11" t="s">
        <v>1073</v>
      </c>
      <c r="E217" s="11" t="s">
        <v>1074</v>
      </c>
      <c r="F217" s="11" t="s">
        <v>1075</v>
      </c>
      <c r="G217" s="11" t="s">
        <v>32</v>
      </c>
    </row>
    <row r="218" spans="1:7" ht="176" x14ac:dyDescent="0.2">
      <c r="A218" s="14">
        <v>217</v>
      </c>
      <c r="B218" s="11" t="s">
        <v>1076</v>
      </c>
      <c r="C218" s="11" t="s">
        <v>1077</v>
      </c>
      <c r="D218" s="11" t="s">
        <v>1078</v>
      </c>
      <c r="E218" s="11" t="s">
        <v>1079</v>
      </c>
      <c r="F218" s="11" t="s">
        <v>1080</v>
      </c>
      <c r="G218" s="11" t="s">
        <v>32</v>
      </c>
    </row>
    <row r="219" spans="1:7" ht="80" x14ac:dyDescent="0.2">
      <c r="A219" s="14">
        <v>218</v>
      </c>
      <c r="B219" s="11" t="s">
        <v>1081</v>
      </c>
      <c r="C219" s="11" t="s">
        <v>1082</v>
      </c>
      <c r="D219" s="11" t="s">
        <v>1083</v>
      </c>
      <c r="E219" s="11" t="s">
        <v>1084</v>
      </c>
      <c r="F219" s="11" t="s">
        <v>1085</v>
      </c>
      <c r="G219" s="11" t="s">
        <v>32</v>
      </c>
    </row>
    <row r="220" spans="1:7" ht="224" x14ac:dyDescent="0.2">
      <c r="A220" s="14">
        <v>219</v>
      </c>
      <c r="B220" s="11" t="s">
        <v>1086</v>
      </c>
      <c r="C220" s="11" t="s">
        <v>1087</v>
      </c>
      <c r="D220" s="11" t="s">
        <v>1088</v>
      </c>
      <c r="E220" s="11" t="s">
        <v>1089</v>
      </c>
      <c r="F220" s="11" t="s">
        <v>1090</v>
      </c>
      <c r="G220" s="11" t="s">
        <v>32</v>
      </c>
    </row>
    <row r="221" spans="1:7" ht="144" x14ac:dyDescent="0.2">
      <c r="A221" s="14">
        <v>220</v>
      </c>
      <c r="B221" s="11" t="s">
        <v>1091</v>
      </c>
      <c r="C221" s="11" t="s">
        <v>1092</v>
      </c>
      <c r="D221" s="11" t="s">
        <v>1093</v>
      </c>
      <c r="E221" s="11" t="s">
        <v>1094</v>
      </c>
      <c r="F221" s="11" t="s">
        <v>1095</v>
      </c>
      <c r="G221" s="11" t="s">
        <v>32</v>
      </c>
    </row>
    <row r="222" spans="1:7" ht="64" x14ac:dyDescent="0.2">
      <c r="A222" s="14">
        <v>221</v>
      </c>
      <c r="B222" s="11" t="s">
        <v>1096</v>
      </c>
      <c r="C222" s="11" t="s">
        <v>1097</v>
      </c>
      <c r="D222" s="11" t="s">
        <v>1098</v>
      </c>
      <c r="E222" s="11" t="s">
        <v>1099</v>
      </c>
      <c r="F222" s="11" t="s">
        <v>1100</v>
      </c>
      <c r="G222" s="11" t="s">
        <v>32</v>
      </c>
    </row>
    <row r="223" spans="1:7" ht="288" x14ac:dyDescent="0.2">
      <c r="A223" s="14">
        <v>222</v>
      </c>
      <c r="B223" s="11" t="s">
        <v>1101</v>
      </c>
      <c r="C223" s="11" t="s">
        <v>494</v>
      </c>
      <c r="D223" s="11" t="s">
        <v>1102</v>
      </c>
      <c r="E223" s="11" t="s">
        <v>1103</v>
      </c>
      <c r="F223" s="11" t="s">
        <v>1104</v>
      </c>
      <c r="G223" s="11" t="s">
        <v>32</v>
      </c>
    </row>
    <row r="224" spans="1:7" ht="144" x14ac:dyDescent="0.2">
      <c r="A224" s="14">
        <v>223</v>
      </c>
      <c r="B224" s="11" t="s">
        <v>1105</v>
      </c>
      <c r="C224" s="11" t="s">
        <v>1106</v>
      </c>
      <c r="D224" s="11" t="s">
        <v>1107</v>
      </c>
      <c r="E224" s="11" t="s">
        <v>1108</v>
      </c>
      <c r="F224" s="11" t="s">
        <v>1109</v>
      </c>
      <c r="G224" s="11" t="s">
        <v>32</v>
      </c>
    </row>
    <row r="225" spans="1:7" ht="224" x14ac:dyDescent="0.2">
      <c r="A225" s="14">
        <v>224</v>
      </c>
      <c r="B225" s="11" t="s">
        <v>1110</v>
      </c>
      <c r="C225" s="11" t="s">
        <v>1111</v>
      </c>
      <c r="D225" s="11" t="s">
        <v>1112</v>
      </c>
      <c r="E225" s="11" t="s">
        <v>1113</v>
      </c>
      <c r="F225" s="11" t="s">
        <v>1114</v>
      </c>
      <c r="G225" s="11" t="s">
        <v>32</v>
      </c>
    </row>
    <row r="226" spans="1:7" ht="128" x14ac:dyDescent="0.2">
      <c r="A226" s="14">
        <v>225</v>
      </c>
      <c r="B226" s="11" t="s">
        <v>1115</v>
      </c>
      <c r="C226" s="11" t="s">
        <v>1116</v>
      </c>
      <c r="D226" s="11" t="s">
        <v>1117</v>
      </c>
      <c r="E226" s="11" t="s">
        <v>1118</v>
      </c>
      <c r="F226" s="11" t="s">
        <v>1119</v>
      </c>
      <c r="G226" s="11" t="s">
        <v>32</v>
      </c>
    </row>
    <row r="227" spans="1:7" ht="208" x14ac:dyDescent="0.2">
      <c r="A227" s="14">
        <v>226</v>
      </c>
      <c r="B227" s="11" t="s">
        <v>1120</v>
      </c>
      <c r="C227" s="11" t="s">
        <v>339</v>
      </c>
      <c r="D227" s="11" t="s">
        <v>1121</v>
      </c>
      <c r="E227" s="11" t="s">
        <v>1122</v>
      </c>
      <c r="F227" s="11" t="s">
        <v>1123</v>
      </c>
      <c r="G227" s="11" t="s">
        <v>32</v>
      </c>
    </row>
    <row r="228" spans="1:7" ht="144" x14ac:dyDescent="0.2">
      <c r="A228" s="14">
        <v>227</v>
      </c>
      <c r="B228" s="11" t="s">
        <v>1124</v>
      </c>
      <c r="C228" s="11" t="s">
        <v>1125</v>
      </c>
      <c r="D228" s="11" t="s">
        <v>1126</v>
      </c>
      <c r="E228" s="11" t="s">
        <v>1127</v>
      </c>
      <c r="F228" s="11" t="s">
        <v>1128</v>
      </c>
      <c r="G228" s="11" t="s">
        <v>32</v>
      </c>
    </row>
    <row r="229" spans="1:7" ht="160" x14ac:dyDescent="0.2">
      <c r="A229" s="14">
        <v>228</v>
      </c>
      <c r="B229" s="11" t="s">
        <v>1129</v>
      </c>
      <c r="C229" s="11" t="s">
        <v>1130</v>
      </c>
      <c r="D229" s="11" t="s">
        <v>1131</v>
      </c>
      <c r="E229" s="11" t="s">
        <v>1132</v>
      </c>
      <c r="F229" s="11" t="s">
        <v>1133</v>
      </c>
      <c r="G229" s="11" t="s">
        <v>32</v>
      </c>
    </row>
    <row r="230" spans="1:7" ht="144" x14ac:dyDescent="0.2">
      <c r="A230" s="14">
        <v>229</v>
      </c>
      <c r="B230" s="11" t="s">
        <v>1134</v>
      </c>
      <c r="C230" s="11" t="s">
        <v>1135</v>
      </c>
      <c r="D230" s="11" t="s">
        <v>1136</v>
      </c>
      <c r="E230" s="11" t="s">
        <v>1137</v>
      </c>
      <c r="F230" s="11" t="s">
        <v>1138</v>
      </c>
      <c r="G230" s="11" t="s">
        <v>32</v>
      </c>
    </row>
    <row r="231" spans="1:7" ht="224" x14ac:dyDescent="0.2">
      <c r="A231" s="14">
        <v>230</v>
      </c>
      <c r="B231" s="11" t="s">
        <v>1139</v>
      </c>
      <c r="C231" s="11" t="s">
        <v>1140</v>
      </c>
      <c r="D231" s="11" t="s">
        <v>1141</v>
      </c>
      <c r="E231" s="11" t="s">
        <v>1142</v>
      </c>
      <c r="F231" s="11" t="s">
        <v>1143</v>
      </c>
      <c r="G231" s="11" t="s">
        <v>32</v>
      </c>
    </row>
    <row r="232" spans="1:7" ht="320" x14ac:dyDescent="0.2">
      <c r="A232" s="14">
        <v>231</v>
      </c>
      <c r="B232" s="11" t="s">
        <v>1144</v>
      </c>
      <c r="C232" s="11" t="s">
        <v>364</v>
      </c>
      <c r="D232" s="11" t="s">
        <v>1145</v>
      </c>
      <c r="E232" s="11" t="s">
        <v>1146</v>
      </c>
      <c r="F232" s="11" t="s">
        <v>1147</v>
      </c>
      <c r="G232" s="11" t="s">
        <v>32</v>
      </c>
    </row>
    <row r="233" spans="1:7" ht="208" x14ac:dyDescent="0.2">
      <c r="A233" s="14">
        <v>232</v>
      </c>
      <c r="B233" s="11" t="s">
        <v>1148</v>
      </c>
      <c r="C233" s="11" t="s">
        <v>1149</v>
      </c>
      <c r="D233" s="11" t="s">
        <v>1150</v>
      </c>
      <c r="E233" s="11" t="s">
        <v>1151</v>
      </c>
      <c r="F233" s="11" t="s">
        <v>1152</v>
      </c>
      <c r="G233" s="11" t="s">
        <v>32</v>
      </c>
    </row>
    <row r="234" spans="1:7" ht="240" x14ac:dyDescent="0.2">
      <c r="A234" s="14">
        <v>233</v>
      </c>
      <c r="B234" s="11" t="s">
        <v>1153</v>
      </c>
      <c r="C234" s="11" t="s">
        <v>277</v>
      </c>
      <c r="D234" s="11" t="s">
        <v>1154</v>
      </c>
      <c r="E234" s="11" t="s">
        <v>1155</v>
      </c>
      <c r="F234" s="11" t="s">
        <v>1156</v>
      </c>
      <c r="G234" s="11" t="s">
        <v>32</v>
      </c>
    </row>
    <row r="235" spans="1:7" ht="64" x14ac:dyDescent="0.2">
      <c r="A235" s="14">
        <v>234</v>
      </c>
      <c r="B235" s="11" t="s">
        <v>1157</v>
      </c>
      <c r="C235" s="11" t="s">
        <v>1158</v>
      </c>
      <c r="D235" s="11" t="s">
        <v>1159</v>
      </c>
      <c r="E235" s="11" t="s">
        <v>1160</v>
      </c>
      <c r="F235" s="11" t="s">
        <v>1161</v>
      </c>
      <c r="G235" s="11" t="s">
        <v>32</v>
      </c>
    </row>
    <row r="236" spans="1:7" ht="128" x14ac:dyDescent="0.2">
      <c r="A236" s="14">
        <v>235</v>
      </c>
      <c r="B236" s="11" t="s">
        <v>1162</v>
      </c>
      <c r="C236" s="11" t="s">
        <v>1163</v>
      </c>
      <c r="D236" s="11" t="s">
        <v>1164</v>
      </c>
      <c r="E236" s="11" t="s">
        <v>1165</v>
      </c>
      <c r="F236" s="11" t="s">
        <v>1166</v>
      </c>
      <c r="G236" s="11" t="s">
        <v>32</v>
      </c>
    </row>
    <row r="237" spans="1:7" ht="160" x14ac:dyDescent="0.2">
      <c r="A237" s="14">
        <v>236</v>
      </c>
      <c r="B237" s="11" t="s">
        <v>1167</v>
      </c>
      <c r="C237" s="11" t="s">
        <v>1168</v>
      </c>
      <c r="D237" s="11" t="s">
        <v>1169</v>
      </c>
      <c r="E237" s="11" t="s">
        <v>1170</v>
      </c>
      <c r="F237" s="11" t="s">
        <v>1171</v>
      </c>
      <c r="G237" s="11" t="s">
        <v>32</v>
      </c>
    </row>
    <row r="238" spans="1:7" ht="96" x14ac:dyDescent="0.2">
      <c r="A238" s="14">
        <v>237</v>
      </c>
      <c r="B238" s="11" t="s">
        <v>1172</v>
      </c>
      <c r="C238" s="11" t="s">
        <v>1173</v>
      </c>
      <c r="D238" s="11" t="s">
        <v>1174</v>
      </c>
      <c r="E238" s="11" t="s">
        <v>1175</v>
      </c>
      <c r="F238" s="11" t="s">
        <v>1176</v>
      </c>
      <c r="G238" s="11" t="s">
        <v>32</v>
      </c>
    </row>
    <row r="239" spans="1:7" ht="192" x14ac:dyDescent="0.2">
      <c r="A239" s="14">
        <v>238</v>
      </c>
      <c r="B239" s="11" t="s">
        <v>1177</v>
      </c>
      <c r="C239" s="11" t="s">
        <v>1178</v>
      </c>
      <c r="D239" s="11" t="s">
        <v>1179</v>
      </c>
      <c r="E239" s="11" t="s">
        <v>1180</v>
      </c>
      <c r="F239" s="11" t="s">
        <v>1181</v>
      </c>
      <c r="G239" s="11" t="s">
        <v>32</v>
      </c>
    </row>
    <row r="240" spans="1:7" ht="128" x14ac:dyDescent="0.2">
      <c r="A240" s="14">
        <v>239</v>
      </c>
      <c r="B240" s="11" t="s">
        <v>1182</v>
      </c>
      <c r="C240" s="11" t="s">
        <v>1183</v>
      </c>
      <c r="D240" s="11" t="s">
        <v>1184</v>
      </c>
      <c r="E240" s="11" t="s">
        <v>1185</v>
      </c>
      <c r="F240" s="11" t="s">
        <v>1186</v>
      </c>
      <c r="G240" s="11" t="s">
        <v>32</v>
      </c>
    </row>
    <row r="241" spans="1:7" ht="304" x14ac:dyDescent="0.2">
      <c r="A241" s="14">
        <v>240</v>
      </c>
      <c r="B241" s="11" t="s">
        <v>1187</v>
      </c>
      <c r="C241" s="11" t="s">
        <v>104</v>
      </c>
      <c r="D241" s="11" t="s">
        <v>1188</v>
      </c>
      <c r="E241" s="11" t="s">
        <v>1189</v>
      </c>
      <c r="F241" s="11" t="s">
        <v>1190</v>
      </c>
      <c r="G241" s="11" t="s">
        <v>32</v>
      </c>
    </row>
    <row r="242" spans="1:7" ht="224" x14ac:dyDescent="0.2">
      <c r="A242" s="14">
        <v>241</v>
      </c>
      <c r="B242" s="11" t="s">
        <v>1191</v>
      </c>
      <c r="C242" s="11" t="s">
        <v>1192</v>
      </c>
      <c r="D242" s="11" t="s">
        <v>1193</v>
      </c>
      <c r="E242" s="11" t="s">
        <v>1194</v>
      </c>
      <c r="F242" s="11" t="s">
        <v>1195</v>
      </c>
      <c r="G242" s="11" t="s">
        <v>32</v>
      </c>
    </row>
    <row r="243" spans="1:7" ht="112" x14ac:dyDescent="0.2">
      <c r="A243" s="14">
        <v>242</v>
      </c>
      <c r="B243" s="11" t="s">
        <v>1196</v>
      </c>
      <c r="C243" s="11" t="s">
        <v>514</v>
      </c>
      <c r="D243" s="11" t="s">
        <v>1197</v>
      </c>
      <c r="E243" s="11" t="s">
        <v>1198</v>
      </c>
      <c r="F243" s="11" t="s">
        <v>1199</v>
      </c>
      <c r="G243" s="11" t="s">
        <v>32</v>
      </c>
    </row>
    <row r="244" spans="1:7" ht="208" x14ac:dyDescent="0.2">
      <c r="A244" s="14">
        <v>243</v>
      </c>
      <c r="B244" s="11" t="s">
        <v>1200</v>
      </c>
      <c r="C244" s="11" t="s">
        <v>1201</v>
      </c>
      <c r="D244" s="11" t="s">
        <v>1202</v>
      </c>
      <c r="E244" s="11" t="s">
        <v>1203</v>
      </c>
      <c r="F244" s="11" t="s">
        <v>1204</v>
      </c>
      <c r="G244" s="11" t="s">
        <v>32</v>
      </c>
    </row>
    <row r="245" spans="1:7" ht="224" x14ac:dyDescent="0.2">
      <c r="A245" s="14">
        <v>244</v>
      </c>
      <c r="B245" s="11" t="s">
        <v>1205</v>
      </c>
      <c r="C245" s="11" t="s">
        <v>364</v>
      </c>
      <c r="D245" s="11" t="s">
        <v>1206</v>
      </c>
      <c r="E245" s="11" t="s">
        <v>1207</v>
      </c>
      <c r="F245" s="11" t="s">
        <v>1208</v>
      </c>
      <c r="G245" s="11" t="s">
        <v>32</v>
      </c>
    </row>
    <row r="246" spans="1:7" ht="176" x14ac:dyDescent="0.2">
      <c r="A246" s="14">
        <v>245</v>
      </c>
      <c r="B246" s="11" t="s">
        <v>1209</v>
      </c>
      <c r="C246" s="11" t="s">
        <v>1210</v>
      </c>
      <c r="D246" s="11" t="s">
        <v>1211</v>
      </c>
      <c r="E246" s="11" t="s">
        <v>1212</v>
      </c>
      <c r="F246" s="11" t="s">
        <v>1213</v>
      </c>
      <c r="G246" s="11" t="s">
        <v>32</v>
      </c>
    </row>
    <row r="247" spans="1:7" ht="192" x14ac:dyDescent="0.2">
      <c r="A247" s="14">
        <v>246</v>
      </c>
      <c r="B247" s="11" t="s">
        <v>1214</v>
      </c>
      <c r="C247" s="11" t="s">
        <v>267</v>
      </c>
      <c r="D247" s="11" t="s">
        <v>1215</v>
      </c>
      <c r="E247" s="11" t="s">
        <v>1216</v>
      </c>
      <c r="F247" s="11" t="s">
        <v>1217</v>
      </c>
      <c r="G247" s="11" t="s">
        <v>32</v>
      </c>
    </row>
    <row r="248" spans="1:7" ht="128" x14ac:dyDescent="0.2">
      <c r="A248" s="14">
        <v>247</v>
      </c>
      <c r="B248" s="11" t="s">
        <v>1218</v>
      </c>
      <c r="C248" s="11" t="s">
        <v>576</v>
      </c>
      <c r="D248" s="11" t="s">
        <v>1219</v>
      </c>
      <c r="E248" s="11" t="s">
        <v>1220</v>
      </c>
      <c r="F248" s="11" t="s">
        <v>1221</v>
      </c>
      <c r="G248" s="11" t="s">
        <v>32</v>
      </c>
    </row>
    <row r="249" spans="1:7" ht="144" x14ac:dyDescent="0.2">
      <c r="A249" s="14">
        <v>248</v>
      </c>
      <c r="B249" s="11" t="s">
        <v>1222</v>
      </c>
      <c r="C249" s="11" t="s">
        <v>1223</v>
      </c>
      <c r="D249" s="11" t="s">
        <v>1224</v>
      </c>
      <c r="E249" s="11" t="s">
        <v>1225</v>
      </c>
      <c r="F249" s="11" t="s">
        <v>1226</v>
      </c>
      <c r="G249" s="11" t="s">
        <v>32</v>
      </c>
    </row>
    <row r="250" spans="1:7" ht="128" x14ac:dyDescent="0.2">
      <c r="A250" s="14">
        <v>249</v>
      </c>
      <c r="B250" s="11" t="s">
        <v>1227</v>
      </c>
      <c r="C250" s="11" t="s">
        <v>291</v>
      </c>
      <c r="D250" s="11" t="s">
        <v>1228</v>
      </c>
      <c r="E250" s="11" t="s">
        <v>1229</v>
      </c>
      <c r="F250" s="11" t="s">
        <v>1230</v>
      </c>
      <c r="G250" s="11" t="s">
        <v>32</v>
      </c>
    </row>
    <row r="251" spans="1:7" ht="144" x14ac:dyDescent="0.2">
      <c r="A251" s="14">
        <v>250</v>
      </c>
      <c r="B251" s="11" t="s">
        <v>1231</v>
      </c>
      <c r="C251" s="11" t="s">
        <v>475</v>
      </c>
      <c r="D251" s="11" t="s">
        <v>1232</v>
      </c>
      <c r="E251" s="11" t="s">
        <v>1233</v>
      </c>
      <c r="F251" s="11" t="s">
        <v>1234</v>
      </c>
      <c r="G251" s="11" t="s">
        <v>32</v>
      </c>
    </row>
    <row r="252" spans="1:7" ht="96" x14ac:dyDescent="0.2">
      <c r="A252" s="14">
        <v>251</v>
      </c>
      <c r="B252" s="11" t="s">
        <v>1235</v>
      </c>
      <c r="C252" s="11" t="s">
        <v>84</v>
      </c>
      <c r="D252" s="11" t="s">
        <v>1236</v>
      </c>
      <c r="E252" s="11" t="s">
        <v>1237</v>
      </c>
      <c r="F252" s="11" t="s">
        <v>1238</v>
      </c>
      <c r="G252" s="11" t="s">
        <v>32</v>
      </c>
    </row>
    <row r="253" spans="1:7" ht="96" x14ac:dyDescent="0.2">
      <c r="A253" s="14">
        <v>252</v>
      </c>
      <c r="B253" s="11" t="s">
        <v>1239</v>
      </c>
      <c r="C253" s="11" t="s">
        <v>616</v>
      </c>
      <c r="D253" s="11" t="s">
        <v>1240</v>
      </c>
      <c r="E253" s="11" t="s">
        <v>1241</v>
      </c>
      <c r="F253" s="11" t="s">
        <v>1242</v>
      </c>
      <c r="G253" s="11" t="s">
        <v>32</v>
      </c>
    </row>
    <row r="254" spans="1:7" ht="128" x14ac:dyDescent="0.2">
      <c r="A254" s="14">
        <v>253</v>
      </c>
      <c r="B254" s="11" t="s">
        <v>1243</v>
      </c>
      <c r="C254" s="11" t="s">
        <v>1244</v>
      </c>
      <c r="D254" s="11" t="s">
        <v>1245</v>
      </c>
      <c r="E254" s="11" t="s">
        <v>1246</v>
      </c>
      <c r="F254" s="11" t="s">
        <v>1247</v>
      </c>
      <c r="G254" s="11" t="s">
        <v>32</v>
      </c>
    </row>
    <row r="255" spans="1:7" ht="176" x14ac:dyDescent="0.2">
      <c r="A255" s="14">
        <v>254</v>
      </c>
      <c r="B255" s="11" t="s">
        <v>1248</v>
      </c>
      <c r="C255" s="11" t="s">
        <v>1249</v>
      </c>
      <c r="D255" s="11" t="s">
        <v>1250</v>
      </c>
      <c r="E255" s="11" t="s">
        <v>1251</v>
      </c>
      <c r="F255" s="11" t="s">
        <v>1252</v>
      </c>
      <c r="G255" s="11" t="s">
        <v>32</v>
      </c>
    </row>
    <row r="256" spans="1:7" ht="112" x14ac:dyDescent="0.2">
      <c r="A256" s="14">
        <v>255</v>
      </c>
      <c r="B256" s="11" t="s">
        <v>1253</v>
      </c>
      <c r="C256" s="11" t="s">
        <v>1254</v>
      </c>
      <c r="D256" s="11" t="s">
        <v>1255</v>
      </c>
      <c r="E256" s="11" t="s">
        <v>1256</v>
      </c>
      <c r="F256" s="11" t="s">
        <v>1257</v>
      </c>
      <c r="G256" s="11" t="s">
        <v>32</v>
      </c>
    </row>
    <row r="257" spans="1:7" ht="80" x14ac:dyDescent="0.2">
      <c r="A257" s="14">
        <v>256</v>
      </c>
      <c r="B257" s="11" t="s">
        <v>1258</v>
      </c>
      <c r="C257" s="11" t="s">
        <v>1259</v>
      </c>
      <c r="D257" s="11" t="s">
        <v>1260</v>
      </c>
      <c r="E257" s="11" t="s">
        <v>1261</v>
      </c>
      <c r="F257" s="11" t="s">
        <v>1262</v>
      </c>
      <c r="G257" s="11" t="s">
        <v>32</v>
      </c>
    </row>
    <row r="258" spans="1:7" ht="304" x14ac:dyDescent="0.2">
      <c r="A258" s="14">
        <v>257</v>
      </c>
      <c r="B258" s="11" t="s">
        <v>1263</v>
      </c>
      <c r="C258" s="11" t="s">
        <v>204</v>
      </c>
      <c r="D258" s="11" t="s">
        <v>1264</v>
      </c>
      <c r="E258" s="11" t="s">
        <v>1265</v>
      </c>
      <c r="F258" s="11" t="s">
        <v>1266</v>
      </c>
      <c r="G258" s="11" t="s">
        <v>32</v>
      </c>
    </row>
    <row r="259" spans="1:7" ht="272" x14ac:dyDescent="0.2">
      <c r="A259" s="14">
        <v>258</v>
      </c>
      <c r="B259" s="11" t="s">
        <v>1267</v>
      </c>
      <c r="C259" s="11" t="s">
        <v>1268</v>
      </c>
      <c r="D259" s="11" t="s">
        <v>1269</v>
      </c>
      <c r="E259" s="11" t="s">
        <v>1270</v>
      </c>
      <c r="F259" s="11" t="s">
        <v>1271</v>
      </c>
      <c r="G259" s="11" t="s">
        <v>32</v>
      </c>
    </row>
    <row r="260" spans="1:7" ht="192" x14ac:dyDescent="0.2">
      <c r="A260" s="14">
        <v>259</v>
      </c>
      <c r="B260" s="11" t="s">
        <v>1272</v>
      </c>
      <c r="C260" s="11" t="s">
        <v>49</v>
      </c>
      <c r="D260" s="11" t="s">
        <v>1273</v>
      </c>
      <c r="E260" s="11" t="s">
        <v>1274</v>
      </c>
      <c r="F260" s="11" t="s">
        <v>1275</v>
      </c>
      <c r="G260" s="11" t="s">
        <v>32</v>
      </c>
    </row>
    <row r="261" spans="1:7" ht="128" x14ac:dyDescent="0.2">
      <c r="A261" s="14">
        <v>260</v>
      </c>
      <c r="B261" s="11" t="s">
        <v>1276</v>
      </c>
      <c r="C261" s="11" t="s">
        <v>1277</v>
      </c>
      <c r="D261" s="11" t="s">
        <v>1278</v>
      </c>
      <c r="E261" s="11" t="s">
        <v>1279</v>
      </c>
      <c r="F261" s="11" t="s">
        <v>1280</v>
      </c>
      <c r="G261" s="11" t="s">
        <v>32</v>
      </c>
    </row>
    <row r="262" spans="1:7" ht="128" x14ac:dyDescent="0.2">
      <c r="A262" s="14">
        <v>261</v>
      </c>
      <c r="B262" s="11" t="s">
        <v>1281</v>
      </c>
      <c r="C262" s="11" t="s">
        <v>1282</v>
      </c>
      <c r="D262" s="11" t="s">
        <v>1283</v>
      </c>
      <c r="E262" s="11" t="s">
        <v>1284</v>
      </c>
      <c r="F262" s="11" t="s">
        <v>1285</v>
      </c>
      <c r="G262" s="11" t="s">
        <v>32</v>
      </c>
    </row>
    <row r="263" spans="1:7" ht="176" x14ac:dyDescent="0.2">
      <c r="A263" s="14">
        <v>262</v>
      </c>
      <c r="B263" s="11" t="s">
        <v>1286</v>
      </c>
      <c r="C263" s="11" t="s">
        <v>1287</v>
      </c>
      <c r="D263" s="11" t="s">
        <v>1288</v>
      </c>
      <c r="E263" s="11" t="s">
        <v>1289</v>
      </c>
      <c r="F263" s="11" t="s">
        <v>1290</v>
      </c>
      <c r="G263" s="11" t="s">
        <v>32</v>
      </c>
    </row>
    <row r="264" spans="1:7" ht="160" x14ac:dyDescent="0.2">
      <c r="A264" s="14">
        <v>263</v>
      </c>
      <c r="B264" s="11" t="s">
        <v>1291</v>
      </c>
      <c r="C264" s="11" t="s">
        <v>635</v>
      </c>
      <c r="D264" s="11" t="s">
        <v>1292</v>
      </c>
      <c r="E264" s="11" t="s">
        <v>1293</v>
      </c>
      <c r="F264" s="11" t="s">
        <v>1294</v>
      </c>
      <c r="G264" s="11" t="s">
        <v>32</v>
      </c>
    </row>
    <row r="265" spans="1:7" ht="128" x14ac:dyDescent="0.2">
      <c r="A265" s="14">
        <v>264</v>
      </c>
      <c r="B265" s="11" t="s">
        <v>1295</v>
      </c>
      <c r="C265" s="11" t="s">
        <v>393</v>
      </c>
      <c r="D265" s="11" t="s">
        <v>1296</v>
      </c>
      <c r="E265" s="11" t="s">
        <v>1297</v>
      </c>
      <c r="F265" s="11" t="s">
        <v>1298</v>
      </c>
      <c r="G265" s="11" t="s">
        <v>32</v>
      </c>
    </row>
    <row r="266" spans="1:7" ht="160" x14ac:dyDescent="0.2">
      <c r="A266" s="14">
        <v>265</v>
      </c>
      <c r="B266" s="11" t="s">
        <v>1299</v>
      </c>
      <c r="C266" s="11" t="s">
        <v>514</v>
      </c>
      <c r="D266" s="11" t="s">
        <v>1300</v>
      </c>
      <c r="E266" s="11" t="s">
        <v>1301</v>
      </c>
      <c r="F266" s="11" t="s">
        <v>1302</v>
      </c>
      <c r="G266" s="11" t="s">
        <v>32</v>
      </c>
    </row>
    <row r="267" spans="1:7" ht="128" x14ac:dyDescent="0.2">
      <c r="A267" s="14">
        <v>266</v>
      </c>
      <c r="B267" s="11" t="s">
        <v>1303</v>
      </c>
      <c r="C267" s="11" t="s">
        <v>1304</v>
      </c>
      <c r="D267" s="11" t="s">
        <v>1305</v>
      </c>
      <c r="E267" s="11" t="s">
        <v>1306</v>
      </c>
      <c r="F267" s="11" t="s">
        <v>1307</v>
      </c>
      <c r="G267" s="11" t="s">
        <v>32</v>
      </c>
    </row>
    <row r="268" spans="1:7" ht="304" x14ac:dyDescent="0.2">
      <c r="A268" s="14">
        <v>267</v>
      </c>
      <c r="B268" s="11" t="s">
        <v>1308</v>
      </c>
      <c r="C268" s="11" t="s">
        <v>494</v>
      </c>
      <c r="D268" s="11" t="s">
        <v>1309</v>
      </c>
      <c r="E268" s="11" t="s">
        <v>1310</v>
      </c>
      <c r="F268" s="11" t="s">
        <v>1311</v>
      </c>
      <c r="G268" s="11" t="s">
        <v>32</v>
      </c>
    </row>
    <row r="269" spans="1:7" ht="192" x14ac:dyDescent="0.2">
      <c r="A269" s="14">
        <v>268</v>
      </c>
      <c r="B269" s="11" t="s">
        <v>1312</v>
      </c>
      <c r="C269" s="11" t="s">
        <v>1313</v>
      </c>
      <c r="D269" s="11" t="s">
        <v>1314</v>
      </c>
      <c r="E269" s="11" t="s">
        <v>1315</v>
      </c>
      <c r="F269" s="11" t="s">
        <v>1316</v>
      </c>
      <c r="G269" s="11" t="s">
        <v>32</v>
      </c>
    </row>
    <row r="270" spans="1:7" ht="240" x14ac:dyDescent="0.2">
      <c r="A270" s="14">
        <v>269</v>
      </c>
      <c r="B270" s="11" t="s">
        <v>1317</v>
      </c>
      <c r="C270" s="11" t="s">
        <v>84</v>
      </c>
      <c r="D270" s="11" t="s">
        <v>1318</v>
      </c>
      <c r="E270" s="11" t="s">
        <v>1319</v>
      </c>
      <c r="F270" s="11" t="s">
        <v>1320</v>
      </c>
      <c r="G270" s="11" t="s">
        <v>32</v>
      </c>
    </row>
    <row r="271" spans="1:7" ht="144" x14ac:dyDescent="0.2">
      <c r="A271" s="14">
        <v>270</v>
      </c>
      <c r="B271" s="11" t="s">
        <v>1321</v>
      </c>
      <c r="C271" s="11" t="s">
        <v>814</v>
      </c>
      <c r="D271" s="11" t="s">
        <v>1322</v>
      </c>
      <c r="E271" s="11" t="s">
        <v>1323</v>
      </c>
      <c r="F271" s="11" t="s">
        <v>1324</v>
      </c>
      <c r="G271" s="11" t="s">
        <v>32</v>
      </c>
    </row>
    <row r="272" spans="1:7" ht="128" x14ac:dyDescent="0.2">
      <c r="A272" s="14">
        <v>271</v>
      </c>
      <c r="B272" s="11" t="s">
        <v>1325</v>
      </c>
      <c r="C272" s="11" t="s">
        <v>89</v>
      </c>
      <c r="D272" s="11" t="s">
        <v>1326</v>
      </c>
      <c r="E272" s="11" t="s">
        <v>1327</v>
      </c>
      <c r="F272" s="11" t="s">
        <v>1328</v>
      </c>
      <c r="G272" s="11" t="s">
        <v>32</v>
      </c>
    </row>
    <row r="273" spans="1:7" ht="256" x14ac:dyDescent="0.2">
      <c r="A273" s="14">
        <v>272</v>
      </c>
      <c r="B273" s="11" t="s">
        <v>1329</v>
      </c>
      <c r="C273" s="11" t="s">
        <v>1330</v>
      </c>
      <c r="D273" s="11" t="s">
        <v>1331</v>
      </c>
      <c r="E273" s="11" t="s">
        <v>1332</v>
      </c>
      <c r="F273" s="11" t="s">
        <v>1333</v>
      </c>
      <c r="G273" s="11" t="s">
        <v>32</v>
      </c>
    </row>
    <row r="274" spans="1:7" ht="64" x14ac:dyDescent="0.2">
      <c r="A274" s="14">
        <v>273</v>
      </c>
      <c r="B274" s="11" t="s">
        <v>1334</v>
      </c>
      <c r="C274" s="11" t="s">
        <v>393</v>
      </c>
      <c r="D274" s="11" t="s">
        <v>1335</v>
      </c>
      <c r="E274" s="11" t="s">
        <v>1336</v>
      </c>
      <c r="F274" s="11" t="s">
        <v>1337</v>
      </c>
      <c r="G274" s="11" t="s">
        <v>32</v>
      </c>
    </row>
    <row r="275" spans="1:7" ht="128" x14ac:dyDescent="0.2">
      <c r="A275" s="14">
        <v>274</v>
      </c>
      <c r="B275" s="11" t="s">
        <v>1338</v>
      </c>
      <c r="C275" s="11" t="s">
        <v>369</v>
      </c>
      <c r="D275" s="11" t="s">
        <v>1339</v>
      </c>
      <c r="E275" s="11" t="s">
        <v>1340</v>
      </c>
      <c r="F275" s="11" t="s">
        <v>1341</v>
      </c>
      <c r="G275" s="11" t="s">
        <v>32</v>
      </c>
    </row>
    <row r="276" spans="1:7" ht="224" x14ac:dyDescent="0.2">
      <c r="A276" s="14">
        <v>275</v>
      </c>
      <c r="B276" s="11" t="s">
        <v>1342</v>
      </c>
      <c r="C276" s="11" t="s">
        <v>1343</v>
      </c>
      <c r="D276" s="11" t="s">
        <v>1344</v>
      </c>
      <c r="E276" s="11" t="s">
        <v>1345</v>
      </c>
      <c r="F276" s="11" t="s">
        <v>1346</v>
      </c>
      <c r="G276" s="11" t="s">
        <v>32</v>
      </c>
    </row>
    <row r="277" spans="1:7" ht="240" x14ac:dyDescent="0.2">
      <c r="A277" s="14">
        <v>276</v>
      </c>
      <c r="B277" s="11" t="s">
        <v>1347</v>
      </c>
      <c r="C277" s="11" t="s">
        <v>1348</v>
      </c>
      <c r="D277" s="11" t="s">
        <v>1349</v>
      </c>
      <c r="E277" s="11" t="s">
        <v>1350</v>
      </c>
      <c r="F277" s="11" t="s">
        <v>1351</v>
      </c>
      <c r="G277" s="11" t="s">
        <v>32</v>
      </c>
    </row>
    <row r="278" spans="1:7" ht="176" x14ac:dyDescent="0.2">
      <c r="A278" s="14">
        <v>277</v>
      </c>
      <c r="B278" s="11" t="s">
        <v>1352</v>
      </c>
      <c r="C278" s="11" t="s">
        <v>114</v>
      </c>
      <c r="D278" s="11" t="s">
        <v>1353</v>
      </c>
      <c r="E278" s="11" t="s">
        <v>1354</v>
      </c>
      <c r="F278" s="11" t="s">
        <v>1355</v>
      </c>
      <c r="G278" s="11" t="s">
        <v>32</v>
      </c>
    </row>
    <row r="279" spans="1:7" ht="288" x14ac:dyDescent="0.2">
      <c r="A279" s="14">
        <v>278</v>
      </c>
      <c r="B279" s="11" t="s">
        <v>1356</v>
      </c>
      <c r="C279" s="11" t="s">
        <v>494</v>
      </c>
      <c r="D279" s="11" t="s">
        <v>1357</v>
      </c>
      <c r="E279" s="11" t="s">
        <v>1358</v>
      </c>
      <c r="F279" s="11" t="s">
        <v>1359</v>
      </c>
      <c r="G279" s="11" t="s">
        <v>32</v>
      </c>
    </row>
    <row r="280" spans="1:7" ht="208" x14ac:dyDescent="0.2">
      <c r="A280" s="14">
        <v>279</v>
      </c>
      <c r="B280" s="11" t="s">
        <v>1360</v>
      </c>
      <c r="C280" s="11" t="s">
        <v>1361</v>
      </c>
      <c r="D280" s="11" t="s">
        <v>1362</v>
      </c>
      <c r="E280" s="11" t="s">
        <v>1363</v>
      </c>
      <c r="F280" s="11" t="s">
        <v>1364</v>
      </c>
      <c r="G280" s="11" t="s">
        <v>32</v>
      </c>
    </row>
    <row r="281" spans="1:7" ht="288" x14ac:dyDescent="0.2">
      <c r="A281" s="14">
        <v>280</v>
      </c>
      <c r="B281" s="11" t="s">
        <v>1365</v>
      </c>
      <c r="C281" s="11" t="s">
        <v>277</v>
      </c>
      <c r="D281" s="11" t="s">
        <v>1366</v>
      </c>
      <c r="E281" s="11" t="s">
        <v>1367</v>
      </c>
      <c r="F281" s="11" t="s">
        <v>1368</v>
      </c>
      <c r="G281" s="11" t="s">
        <v>32</v>
      </c>
    </row>
    <row r="282" spans="1:7" ht="192" x14ac:dyDescent="0.2">
      <c r="A282" s="14">
        <v>281</v>
      </c>
      <c r="B282" s="11" t="s">
        <v>1369</v>
      </c>
      <c r="C282" s="11" t="s">
        <v>204</v>
      </c>
      <c r="D282" s="11" t="s">
        <v>1370</v>
      </c>
      <c r="E282" s="11" t="s">
        <v>1371</v>
      </c>
      <c r="F282" s="11" t="s">
        <v>1372</v>
      </c>
      <c r="G282" s="11" t="s">
        <v>32</v>
      </c>
    </row>
    <row r="283" spans="1:7" ht="176" x14ac:dyDescent="0.2">
      <c r="A283" s="14">
        <v>282</v>
      </c>
      <c r="B283" s="11" t="s">
        <v>1373</v>
      </c>
      <c r="C283" s="11" t="s">
        <v>1374</v>
      </c>
      <c r="D283" s="11" t="s">
        <v>1375</v>
      </c>
      <c r="E283" s="11" t="s">
        <v>1376</v>
      </c>
      <c r="F283" s="11" t="s">
        <v>1377</v>
      </c>
      <c r="G283" s="11" t="s">
        <v>32</v>
      </c>
    </row>
    <row r="284" spans="1:7" ht="320" x14ac:dyDescent="0.2">
      <c r="A284" s="14">
        <v>283</v>
      </c>
      <c r="B284" s="11" t="s">
        <v>1378</v>
      </c>
      <c r="C284" s="11" t="s">
        <v>1379</v>
      </c>
      <c r="D284" s="11" t="s">
        <v>1380</v>
      </c>
      <c r="E284" s="11" t="s">
        <v>1381</v>
      </c>
      <c r="F284" s="11" t="s">
        <v>1382</v>
      </c>
      <c r="G284" s="11" t="s">
        <v>32</v>
      </c>
    </row>
    <row r="285" spans="1:7" ht="160" x14ac:dyDescent="0.2">
      <c r="A285" s="14">
        <v>284</v>
      </c>
      <c r="B285" s="11" t="s">
        <v>1383</v>
      </c>
      <c r="C285" s="11" t="s">
        <v>1384</v>
      </c>
      <c r="D285" s="11" t="s">
        <v>1385</v>
      </c>
      <c r="E285" s="11" t="s">
        <v>1386</v>
      </c>
      <c r="F285" s="11" t="s">
        <v>1387</v>
      </c>
      <c r="G285" s="11" t="s">
        <v>32</v>
      </c>
    </row>
    <row r="286" spans="1:7" ht="409.6" x14ac:dyDescent="0.2">
      <c r="A286" s="14">
        <v>285</v>
      </c>
      <c r="B286" s="11" t="s">
        <v>1388</v>
      </c>
      <c r="C286" s="11" t="s">
        <v>1389</v>
      </c>
      <c r="D286" s="11" t="s">
        <v>1390</v>
      </c>
      <c r="E286" s="11" t="s">
        <v>1391</v>
      </c>
      <c r="F286" s="11" t="s">
        <v>1392</v>
      </c>
      <c r="G286" s="11" t="s">
        <v>32</v>
      </c>
    </row>
    <row r="287" spans="1:7" ht="288" x14ac:dyDescent="0.2">
      <c r="A287" s="14">
        <v>286</v>
      </c>
      <c r="B287" s="11" t="s">
        <v>1393</v>
      </c>
      <c r="C287" s="11" t="s">
        <v>1394</v>
      </c>
      <c r="D287" s="11" t="s">
        <v>1395</v>
      </c>
      <c r="E287" s="11" t="s">
        <v>1396</v>
      </c>
      <c r="F287" s="11" t="s">
        <v>1397</v>
      </c>
      <c r="G287" s="11" t="s">
        <v>32</v>
      </c>
    </row>
    <row r="288" spans="1:7" ht="160" x14ac:dyDescent="0.2">
      <c r="A288" s="14">
        <v>287</v>
      </c>
      <c r="B288" s="11" t="s">
        <v>1398</v>
      </c>
      <c r="C288" s="11" t="s">
        <v>1399</v>
      </c>
      <c r="D288" s="11" t="s">
        <v>1400</v>
      </c>
      <c r="E288" s="11" t="s">
        <v>1401</v>
      </c>
      <c r="F288" s="11" t="s">
        <v>1402</v>
      </c>
      <c r="G288" s="11" t="s">
        <v>32</v>
      </c>
    </row>
    <row r="289" spans="1:7" ht="176" x14ac:dyDescent="0.2">
      <c r="A289" s="14">
        <v>288</v>
      </c>
      <c r="B289" s="11" t="s">
        <v>1403</v>
      </c>
      <c r="C289" s="11" t="s">
        <v>1404</v>
      </c>
      <c r="D289" s="11" t="s">
        <v>1405</v>
      </c>
      <c r="E289" s="11" t="s">
        <v>1406</v>
      </c>
      <c r="F289" s="11" t="s">
        <v>1407</v>
      </c>
      <c r="G289" s="11" t="s">
        <v>32</v>
      </c>
    </row>
    <row r="290" spans="1:7" ht="192" x14ac:dyDescent="0.2">
      <c r="A290" s="14">
        <v>289</v>
      </c>
      <c r="B290" s="11" t="s">
        <v>1408</v>
      </c>
      <c r="C290" s="11" t="s">
        <v>1409</v>
      </c>
      <c r="D290" s="11" t="s">
        <v>1410</v>
      </c>
      <c r="E290" s="11" t="s">
        <v>1411</v>
      </c>
      <c r="F290" s="11" t="s">
        <v>1412</v>
      </c>
      <c r="G290" s="11" t="s">
        <v>32</v>
      </c>
    </row>
    <row r="291" spans="1:7" ht="112" x14ac:dyDescent="0.2">
      <c r="A291" s="14">
        <v>290</v>
      </c>
      <c r="B291" s="11" t="s">
        <v>1413</v>
      </c>
      <c r="C291" s="11" t="s">
        <v>1414</v>
      </c>
      <c r="D291" s="11" t="s">
        <v>1415</v>
      </c>
      <c r="E291" s="11" t="s">
        <v>1416</v>
      </c>
      <c r="F291" s="11" t="s">
        <v>1417</v>
      </c>
      <c r="G291" s="11" t="s">
        <v>32</v>
      </c>
    </row>
    <row r="292" spans="1:7" ht="192" x14ac:dyDescent="0.2">
      <c r="A292" s="14">
        <v>291</v>
      </c>
      <c r="B292" s="11" t="s">
        <v>1418</v>
      </c>
      <c r="C292" s="11" t="s">
        <v>1419</v>
      </c>
      <c r="D292" s="11" t="s">
        <v>1420</v>
      </c>
      <c r="E292" s="11" t="s">
        <v>1421</v>
      </c>
      <c r="F292" s="11" t="s">
        <v>1422</v>
      </c>
      <c r="G292" s="11" t="s">
        <v>32</v>
      </c>
    </row>
    <row r="293" spans="1:7" ht="128" x14ac:dyDescent="0.2">
      <c r="A293" s="14">
        <v>292</v>
      </c>
      <c r="B293" s="11" t="s">
        <v>1423</v>
      </c>
      <c r="C293" s="11" t="s">
        <v>1424</v>
      </c>
      <c r="D293" s="11" t="s">
        <v>1425</v>
      </c>
      <c r="E293" s="11" t="s">
        <v>1426</v>
      </c>
      <c r="F293" s="11" t="s">
        <v>1427</v>
      </c>
      <c r="G293" s="11" t="s">
        <v>32</v>
      </c>
    </row>
    <row r="294" spans="1:7" ht="160" x14ac:dyDescent="0.2">
      <c r="A294" s="14">
        <v>293</v>
      </c>
      <c r="B294" s="11" t="s">
        <v>1428</v>
      </c>
      <c r="C294" s="11" t="s">
        <v>1419</v>
      </c>
      <c r="D294" s="11" t="s">
        <v>1429</v>
      </c>
      <c r="E294" s="11" t="s">
        <v>1430</v>
      </c>
      <c r="F294" s="11" t="s">
        <v>1431</v>
      </c>
      <c r="G294" s="11" t="s">
        <v>32</v>
      </c>
    </row>
    <row r="295" spans="1:7" ht="304" x14ac:dyDescent="0.2">
      <c r="A295" s="14">
        <v>294</v>
      </c>
      <c r="B295" s="11" t="s">
        <v>1432</v>
      </c>
      <c r="C295" s="11" t="s">
        <v>1433</v>
      </c>
      <c r="D295" s="11" t="s">
        <v>1434</v>
      </c>
      <c r="E295" s="11" t="s">
        <v>1435</v>
      </c>
      <c r="F295" s="11" t="s">
        <v>1436</v>
      </c>
      <c r="G295" s="11" t="s">
        <v>32</v>
      </c>
    </row>
    <row r="296" spans="1:7" ht="64" x14ac:dyDescent="0.2">
      <c r="A296" s="14">
        <v>295</v>
      </c>
      <c r="B296" s="11" t="s">
        <v>1437</v>
      </c>
      <c r="C296" s="11" t="s">
        <v>1438</v>
      </c>
      <c r="D296" s="11" t="s">
        <v>1439</v>
      </c>
      <c r="E296" s="11" t="s">
        <v>1440</v>
      </c>
      <c r="F296" s="11" t="s">
        <v>1441</v>
      </c>
      <c r="G296" s="11" t="s">
        <v>32</v>
      </c>
    </row>
    <row r="297" spans="1:7" ht="240" x14ac:dyDescent="0.2">
      <c r="A297" s="14">
        <v>296</v>
      </c>
      <c r="B297" s="11" t="s">
        <v>1442</v>
      </c>
      <c r="C297" s="11" t="s">
        <v>1443</v>
      </c>
      <c r="D297" s="11" t="s">
        <v>1444</v>
      </c>
      <c r="E297" s="11" t="s">
        <v>1445</v>
      </c>
      <c r="F297" s="11" t="s">
        <v>1446</v>
      </c>
      <c r="G297" s="11" t="s">
        <v>32</v>
      </c>
    </row>
    <row r="298" spans="1:7" ht="112" x14ac:dyDescent="0.2">
      <c r="A298" s="14">
        <v>297</v>
      </c>
      <c r="B298" s="11" t="s">
        <v>1447</v>
      </c>
      <c r="C298" s="11" t="s">
        <v>94</v>
      </c>
      <c r="D298" s="11" t="s">
        <v>1448</v>
      </c>
      <c r="E298" s="11" t="s">
        <v>1449</v>
      </c>
      <c r="F298" s="11" t="s">
        <v>1450</v>
      </c>
      <c r="G298" s="11" t="s">
        <v>32</v>
      </c>
    </row>
    <row r="299" spans="1:7" ht="128" x14ac:dyDescent="0.2">
      <c r="A299" s="14">
        <v>298</v>
      </c>
      <c r="B299" s="11" t="s">
        <v>1451</v>
      </c>
      <c r="C299" s="11" t="s">
        <v>1452</v>
      </c>
      <c r="D299" s="11" t="s">
        <v>1453</v>
      </c>
      <c r="E299" s="11" t="s">
        <v>1454</v>
      </c>
      <c r="F299" s="11" t="s">
        <v>1455</v>
      </c>
      <c r="G299" s="11" t="s">
        <v>32</v>
      </c>
    </row>
    <row r="300" spans="1:7" ht="112" x14ac:dyDescent="0.2">
      <c r="A300" s="14">
        <v>299</v>
      </c>
      <c r="B300" s="11" t="s">
        <v>1456</v>
      </c>
      <c r="C300" s="11" t="s">
        <v>1457</v>
      </c>
      <c r="D300" s="11" t="s">
        <v>1458</v>
      </c>
      <c r="E300" s="11" t="s">
        <v>1459</v>
      </c>
      <c r="F300" s="11" t="s">
        <v>1460</v>
      </c>
      <c r="G300" s="11" t="s">
        <v>32</v>
      </c>
    </row>
    <row r="301" spans="1:7" ht="160" x14ac:dyDescent="0.2">
      <c r="A301" s="14">
        <v>300</v>
      </c>
      <c r="B301" s="11" t="s">
        <v>1461</v>
      </c>
      <c r="C301" s="11" t="s">
        <v>1462</v>
      </c>
      <c r="D301" s="11" t="s">
        <v>1463</v>
      </c>
      <c r="E301" s="11" t="s">
        <v>1464</v>
      </c>
      <c r="F301" s="11" t="s">
        <v>1465</v>
      </c>
      <c r="G301" s="11" t="s">
        <v>32</v>
      </c>
    </row>
    <row r="302" spans="1:7" ht="144" x14ac:dyDescent="0.2">
      <c r="A302" s="14">
        <v>301</v>
      </c>
      <c r="B302" s="11" t="s">
        <v>1466</v>
      </c>
      <c r="C302" s="11" t="s">
        <v>1467</v>
      </c>
      <c r="D302" s="11" t="s">
        <v>1468</v>
      </c>
      <c r="E302" s="11" t="s">
        <v>1469</v>
      </c>
      <c r="F302" s="11" t="s">
        <v>1470</v>
      </c>
      <c r="G302" s="11" t="s">
        <v>32</v>
      </c>
    </row>
    <row r="303" spans="1:7" ht="192" x14ac:dyDescent="0.2">
      <c r="A303" s="14">
        <v>302</v>
      </c>
      <c r="B303" s="11" t="s">
        <v>1471</v>
      </c>
      <c r="C303" s="11" t="s">
        <v>1472</v>
      </c>
      <c r="D303" s="11" t="s">
        <v>1473</v>
      </c>
      <c r="E303" s="11" t="s">
        <v>1474</v>
      </c>
      <c r="F303" s="11" t="s">
        <v>1475</v>
      </c>
      <c r="G303" s="11" t="s">
        <v>32</v>
      </c>
    </row>
    <row r="304" spans="1:7" ht="208" x14ac:dyDescent="0.2">
      <c r="A304" s="14">
        <v>303</v>
      </c>
      <c r="B304" s="11" t="s">
        <v>1476</v>
      </c>
      <c r="C304" s="11" t="s">
        <v>1419</v>
      </c>
      <c r="D304" s="11" t="s">
        <v>1477</v>
      </c>
      <c r="E304" s="11" t="s">
        <v>1478</v>
      </c>
      <c r="F304" s="11" t="s">
        <v>1479</v>
      </c>
      <c r="G304" s="11" t="s">
        <v>32</v>
      </c>
    </row>
    <row r="305" spans="1:7" ht="64" x14ac:dyDescent="0.2">
      <c r="A305" s="14">
        <v>304</v>
      </c>
      <c r="B305" s="11" t="s">
        <v>1480</v>
      </c>
      <c r="C305" s="11" t="s">
        <v>1481</v>
      </c>
      <c r="D305" s="11" t="s">
        <v>1482</v>
      </c>
      <c r="E305" s="11" t="s">
        <v>1483</v>
      </c>
      <c r="F305" s="11" t="s">
        <v>1484</v>
      </c>
      <c r="G305" s="11" t="s">
        <v>32</v>
      </c>
    </row>
    <row r="306" spans="1:7" ht="96" x14ac:dyDescent="0.2">
      <c r="A306" s="14">
        <v>305</v>
      </c>
      <c r="B306" s="11" t="s">
        <v>1485</v>
      </c>
      <c r="C306" s="11" t="s">
        <v>1486</v>
      </c>
      <c r="D306" s="11" t="s">
        <v>1487</v>
      </c>
      <c r="E306" s="11" t="s">
        <v>1488</v>
      </c>
      <c r="F306" s="11" t="s">
        <v>1489</v>
      </c>
      <c r="G306" s="11" t="s">
        <v>32</v>
      </c>
    </row>
    <row r="307" spans="1:7" ht="144" x14ac:dyDescent="0.2">
      <c r="A307" s="14">
        <v>306</v>
      </c>
      <c r="B307" s="11" t="s">
        <v>1490</v>
      </c>
      <c r="C307" s="11" t="s">
        <v>1491</v>
      </c>
      <c r="D307" s="11" t="s">
        <v>1492</v>
      </c>
      <c r="E307" s="11" t="s">
        <v>1493</v>
      </c>
      <c r="F307" s="11" t="s">
        <v>1494</v>
      </c>
      <c r="G307" s="11" t="s">
        <v>32</v>
      </c>
    </row>
    <row r="308" spans="1:7" ht="224" x14ac:dyDescent="0.2">
      <c r="A308" s="14">
        <v>307</v>
      </c>
      <c r="B308" s="11" t="s">
        <v>1495</v>
      </c>
      <c r="C308" s="11" t="s">
        <v>514</v>
      </c>
      <c r="D308" s="11" t="s">
        <v>1496</v>
      </c>
      <c r="E308" s="11" t="s">
        <v>1497</v>
      </c>
      <c r="F308" s="11" t="s">
        <v>1498</v>
      </c>
      <c r="G308" s="11" t="s">
        <v>32</v>
      </c>
    </row>
    <row r="309" spans="1:7" ht="409.6" x14ac:dyDescent="0.2">
      <c r="A309" s="14">
        <v>308</v>
      </c>
      <c r="B309" s="11" t="s">
        <v>1499</v>
      </c>
      <c r="C309" s="11" t="s">
        <v>403</v>
      </c>
      <c r="D309" s="11" t="s">
        <v>1500</v>
      </c>
      <c r="E309" s="11" t="s">
        <v>1501</v>
      </c>
      <c r="F309" s="11" t="s">
        <v>1502</v>
      </c>
      <c r="G309" s="11" t="s">
        <v>32</v>
      </c>
    </row>
    <row r="310" spans="1:7" ht="288" x14ac:dyDescent="0.2">
      <c r="A310" s="14">
        <v>309</v>
      </c>
      <c r="B310" s="11" t="s">
        <v>1503</v>
      </c>
      <c r="C310" s="11" t="s">
        <v>194</v>
      </c>
      <c r="D310" s="11" t="s">
        <v>1504</v>
      </c>
      <c r="E310" s="11" t="s">
        <v>1505</v>
      </c>
      <c r="F310" s="11" t="s">
        <v>1506</v>
      </c>
      <c r="G310" s="11" t="s">
        <v>32</v>
      </c>
    </row>
    <row r="311" spans="1:7" ht="192" x14ac:dyDescent="0.2">
      <c r="A311" s="14">
        <v>310</v>
      </c>
      <c r="B311" s="11" t="s">
        <v>1507</v>
      </c>
      <c r="C311" s="11" t="s">
        <v>1508</v>
      </c>
      <c r="D311" s="11" t="s">
        <v>1509</v>
      </c>
      <c r="E311" s="11" t="s">
        <v>1510</v>
      </c>
      <c r="F311" s="11" t="s">
        <v>1511</v>
      </c>
      <c r="G311" s="11" t="s">
        <v>32</v>
      </c>
    </row>
    <row r="312" spans="1:7" ht="128" x14ac:dyDescent="0.2">
      <c r="A312" s="14">
        <v>311</v>
      </c>
      <c r="B312" s="11" t="s">
        <v>1512</v>
      </c>
      <c r="C312" s="11" t="s">
        <v>144</v>
      </c>
      <c r="D312" s="11" t="s">
        <v>1513</v>
      </c>
      <c r="E312" s="11" t="s">
        <v>1514</v>
      </c>
      <c r="F312" s="11" t="s">
        <v>1515</v>
      </c>
      <c r="G312" s="11" t="s">
        <v>32</v>
      </c>
    </row>
    <row r="313" spans="1:7" ht="208" x14ac:dyDescent="0.2">
      <c r="A313" s="14">
        <v>312</v>
      </c>
      <c r="B313" s="11" t="s">
        <v>1516</v>
      </c>
      <c r="C313" s="11" t="s">
        <v>1517</v>
      </c>
      <c r="D313" s="11" t="s">
        <v>1518</v>
      </c>
      <c r="E313" s="11" t="s">
        <v>1519</v>
      </c>
      <c r="F313" s="11" t="s">
        <v>1520</v>
      </c>
      <c r="G313" s="11" t="s">
        <v>32</v>
      </c>
    </row>
    <row r="314" spans="1:7" ht="128" x14ac:dyDescent="0.2">
      <c r="A314" s="14">
        <v>313</v>
      </c>
      <c r="B314" s="11" t="s">
        <v>1521</v>
      </c>
      <c r="C314" s="11" t="s">
        <v>1522</v>
      </c>
      <c r="D314" s="11" t="s">
        <v>1523</v>
      </c>
      <c r="E314" s="11" t="s">
        <v>1524</v>
      </c>
      <c r="F314" s="11" t="s">
        <v>1525</v>
      </c>
      <c r="G314" s="11" t="s">
        <v>32</v>
      </c>
    </row>
    <row r="315" spans="1:7" ht="128" x14ac:dyDescent="0.2">
      <c r="A315" s="14">
        <v>314</v>
      </c>
      <c r="B315" s="11" t="s">
        <v>1526</v>
      </c>
      <c r="C315" s="11" t="s">
        <v>1527</v>
      </c>
      <c r="D315" s="11" t="s">
        <v>1528</v>
      </c>
      <c r="E315" s="11" t="s">
        <v>1529</v>
      </c>
      <c r="F315" s="11" t="s">
        <v>1530</v>
      </c>
      <c r="G315" s="11" t="s">
        <v>32</v>
      </c>
    </row>
    <row r="316" spans="1:7" ht="395" x14ac:dyDescent="0.2">
      <c r="A316" s="14">
        <v>315</v>
      </c>
      <c r="B316" s="11" t="s">
        <v>1531</v>
      </c>
      <c r="C316" s="11" t="s">
        <v>1532</v>
      </c>
      <c r="D316" s="11" t="s">
        <v>1533</v>
      </c>
      <c r="E316" s="11" t="s">
        <v>1534</v>
      </c>
      <c r="F316" s="11" t="s">
        <v>1535</v>
      </c>
      <c r="G316" s="11" t="s">
        <v>32</v>
      </c>
    </row>
    <row r="317" spans="1:7" ht="224" x14ac:dyDescent="0.2">
      <c r="A317" s="14">
        <v>316</v>
      </c>
      <c r="B317" s="11" t="s">
        <v>1536</v>
      </c>
      <c r="C317" s="11" t="s">
        <v>1537</v>
      </c>
      <c r="D317" s="11" t="s">
        <v>1538</v>
      </c>
      <c r="E317" s="11" t="s">
        <v>1539</v>
      </c>
      <c r="F317" s="11" t="s">
        <v>1540</v>
      </c>
      <c r="G317" s="11" t="s">
        <v>32</v>
      </c>
    </row>
    <row r="318" spans="1:7" ht="96" x14ac:dyDescent="0.2">
      <c r="A318" s="14">
        <v>317</v>
      </c>
      <c r="B318" s="11" t="s">
        <v>1541</v>
      </c>
      <c r="C318" s="11" t="s">
        <v>1542</v>
      </c>
      <c r="D318" s="11" t="s">
        <v>1543</v>
      </c>
      <c r="E318" s="11" t="s">
        <v>1544</v>
      </c>
      <c r="F318" s="11" t="s">
        <v>1545</v>
      </c>
      <c r="G318" s="11" t="s">
        <v>32</v>
      </c>
    </row>
    <row r="319" spans="1:7" ht="240" x14ac:dyDescent="0.2">
      <c r="A319" s="14">
        <v>318</v>
      </c>
      <c r="B319" s="11" t="s">
        <v>1546</v>
      </c>
      <c r="C319" s="11" t="s">
        <v>229</v>
      </c>
      <c r="D319" s="11" t="s">
        <v>1547</v>
      </c>
      <c r="E319" s="11" t="s">
        <v>1548</v>
      </c>
      <c r="F319" s="11" t="s">
        <v>1549</v>
      </c>
      <c r="G319" s="11" t="s">
        <v>32</v>
      </c>
    </row>
    <row r="320" spans="1:7" ht="160" x14ac:dyDescent="0.2">
      <c r="A320" s="14">
        <v>319</v>
      </c>
      <c r="B320" s="11" t="s">
        <v>1550</v>
      </c>
      <c r="C320" s="11" t="s">
        <v>882</v>
      </c>
      <c r="D320" s="11" t="s">
        <v>1551</v>
      </c>
      <c r="E320" s="11" t="s">
        <v>1552</v>
      </c>
      <c r="F320" s="11" t="s">
        <v>1553</v>
      </c>
      <c r="G320" s="11" t="s">
        <v>32</v>
      </c>
    </row>
    <row r="321" spans="1:7" ht="176" x14ac:dyDescent="0.2">
      <c r="A321" s="14">
        <v>320</v>
      </c>
      <c r="B321" s="11" t="s">
        <v>1554</v>
      </c>
      <c r="C321" s="11" t="s">
        <v>324</v>
      </c>
      <c r="D321" s="11" t="s">
        <v>1555</v>
      </c>
      <c r="E321" s="11" t="s">
        <v>1556</v>
      </c>
      <c r="F321" s="11" t="s">
        <v>1557</v>
      </c>
      <c r="G321" s="11" t="s">
        <v>32</v>
      </c>
    </row>
    <row r="322" spans="1:7" ht="112" x14ac:dyDescent="0.2">
      <c r="A322" s="14">
        <v>321</v>
      </c>
      <c r="B322" s="11" t="s">
        <v>1558</v>
      </c>
      <c r="C322" s="11" t="s">
        <v>533</v>
      </c>
      <c r="D322" s="11" t="s">
        <v>1559</v>
      </c>
      <c r="E322" s="11" t="s">
        <v>1560</v>
      </c>
      <c r="F322" s="11" t="s">
        <v>1561</v>
      </c>
      <c r="G322" s="11" t="s">
        <v>32</v>
      </c>
    </row>
    <row r="323" spans="1:7" ht="208" x14ac:dyDescent="0.2">
      <c r="A323" s="14">
        <v>322</v>
      </c>
      <c r="B323" s="11" t="s">
        <v>1562</v>
      </c>
      <c r="C323" s="11" t="s">
        <v>1563</v>
      </c>
      <c r="D323" s="11" t="s">
        <v>1564</v>
      </c>
      <c r="E323" s="11" t="s">
        <v>1565</v>
      </c>
      <c r="F323" s="11" t="s">
        <v>1566</v>
      </c>
      <c r="G323" s="11" t="s">
        <v>32</v>
      </c>
    </row>
    <row r="324" spans="1:7" ht="350" x14ac:dyDescent="0.2">
      <c r="A324" s="14">
        <v>323</v>
      </c>
      <c r="B324" s="11" t="s">
        <v>1567</v>
      </c>
      <c r="C324" s="11" t="s">
        <v>194</v>
      </c>
      <c r="D324" s="11" t="s">
        <v>1568</v>
      </c>
      <c r="E324" s="11" t="s">
        <v>1569</v>
      </c>
      <c r="F324" s="11" t="s">
        <v>1570</v>
      </c>
      <c r="G324" s="11" t="s">
        <v>32</v>
      </c>
    </row>
    <row r="325" spans="1:7" ht="192" x14ac:dyDescent="0.2">
      <c r="A325" s="14">
        <v>324</v>
      </c>
      <c r="B325" s="11" t="s">
        <v>1571</v>
      </c>
      <c r="C325" s="11" t="s">
        <v>1572</v>
      </c>
      <c r="D325" s="11" t="s">
        <v>1573</v>
      </c>
      <c r="E325" s="11" t="s">
        <v>1574</v>
      </c>
      <c r="F325" s="11" t="s">
        <v>1575</v>
      </c>
      <c r="G325" s="11" t="s">
        <v>32</v>
      </c>
    </row>
    <row r="326" spans="1:7" ht="144" x14ac:dyDescent="0.2">
      <c r="A326" s="14">
        <v>325</v>
      </c>
      <c r="B326" s="11" t="s">
        <v>1576</v>
      </c>
      <c r="C326" s="11" t="s">
        <v>1577</v>
      </c>
      <c r="D326" s="11" t="s">
        <v>1578</v>
      </c>
      <c r="E326" s="11" t="s">
        <v>1579</v>
      </c>
      <c r="F326" s="11" t="s">
        <v>1580</v>
      </c>
      <c r="G326" s="11" t="s">
        <v>32</v>
      </c>
    </row>
    <row r="327" spans="1:7" ht="176" x14ac:dyDescent="0.2">
      <c r="A327" s="14">
        <v>326</v>
      </c>
      <c r="B327" s="11" t="s">
        <v>1581</v>
      </c>
      <c r="C327" s="11" t="s">
        <v>947</v>
      </c>
      <c r="D327" s="11" t="s">
        <v>1582</v>
      </c>
      <c r="E327" s="11" t="s">
        <v>1583</v>
      </c>
      <c r="F327" s="11" t="s">
        <v>1584</v>
      </c>
      <c r="G327" s="11" t="s">
        <v>32</v>
      </c>
    </row>
    <row r="328" spans="1:7" ht="335" x14ac:dyDescent="0.2">
      <c r="A328" s="14">
        <v>327</v>
      </c>
      <c r="B328" s="11" t="s">
        <v>1585</v>
      </c>
      <c r="C328" s="11" t="s">
        <v>1389</v>
      </c>
      <c r="D328" s="11" t="s">
        <v>1586</v>
      </c>
      <c r="E328" s="11" t="s">
        <v>1587</v>
      </c>
      <c r="F328" s="11" t="s">
        <v>1588</v>
      </c>
      <c r="G328" s="11" t="s">
        <v>32</v>
      </c>
    </row>
    <row r="329" spans="1:7" ht="128" x14ac:dyDescent="0.2">
      <c r="A329" s="14">
        <v>328</v>
      </c>
      <c r="B329" s="11" t="s">
        <v>1589</v>
      </c>
      <c r="C329" s="11" t="s">
        <v>1590</v>
      </c>
      <c r="D329" s="11" t="s">
        <v>1591</v>
      </c>
      <c r="E329" s="11" t="s">
        <v>1592</v>
      </c>
      <c r="F329" s="11" t="s">
        <v>1593</v>
      </c>
      <c r="G329" s="11" t="s">
        <v>32</v>
      </c>
    </row>
    <row r="330" spans="1:7" ht="128" x14ac:dyDescent="0.2">
      <c r="A330" s="14">
        <v>329</v>
      </c>
      <c r="B330" s="11" t="s">
        <v>1594</v>
      </c>
      <c r="C330" s="11" t="s">
        <v>1595</v>
      </c>
      <c r="D330" s="11" t="s">
        <v>1596</v>
      </c>
      <c r="E330" s="11" t="s">
        <v>1597</v>
      </c>
      <c r="F330" s="11" t="s">
        <v>1598</v>
      </c>
      <c r="G330" s="11" t="s">
        <v>32</v>
      </c>
    </row>
    <row r="331" spans="1:7" ht="80" x14ac:dyDescent="0.2">
      <c r="A331" s="14">
        <v>330</v>
      </c>
      <c r="B331" s="11" t="s">
        <v>1599</v>
      </c>
      <c r="C331" s="11" t="s">
        <v>1600</v>
      </c>
      <c r="D331" s="11" t="s">
        <v>1601</v>
      </c>
      <c r="E331" s="11" t="s">
        <v>1602</v>
      </c>
      <c r="F331" s="11" t="s">
        <v>1603</v>
      </c>
      <c r="G331" s="11" t="s">
        <v>32</v>
      </c>
    </row>
    <row r="332" spans="1:7" ht="176" x14ac:dyDescent="0.2">
      <c r="A332" s="14">
        <v>331</v>
      </c>
      <c r="B332" s="11" t="s">
        <v>1604</v>
      </c>
      <c r="C332" s="11" t="s">
        <v>1605</v>
      </c>
      <c r="D332" s="11" t="s">
        <v>1606</v>
      </c>
      <c r="E332" s="11" t="s">
        <v>1607</v>
      </c>
      <c r="F332" s="11" t="s">
        <v>1608</v>
      </c>
      <c r="G332" s="11" t="s">
        <v>32</v>
      </c>
    </row>
    <row r="333" spans="1:7" ht="288" x14ac:dyDescent="0.2">
      <c r="A333" s="14">
        <v>332</v>
      </c>
      <c r="B333" s="11" t="s">
        <v>1609</v>
      </c>
      <c r="C333" s="11" t="s">
        <v>104</v>
      </c>
      <c r="D333" s="11" t="s">
        <v>1610</v>
      </c>
      <c r="E333" s="11" t="s">
        <v>1611</v>
      </c>
      <c r="F333" s="11" t="s">
        <v>1612</v>
      </c>
      <c r="G333" s="11" t="s">
        <v>32</v>
      </c>
    </row>
    <row r="334" spans="1:7" ht="335" x14ac:dyDescent="0.2">
      <c r="A334" s="14">
        <v>333</v>
      </c>
      <c r="B334" s="11" t="s">
        <v>1613</v>
      </c>
      <c r="C334" s="11" t="s">
        <v>104</v>
      </c>
      <c r="D334" s="11" t="s">
        <v>1614</v>
      </c>
      <c r="E334" s="11" t="s">
        <v>1615</v>
      </c>
      <c r="F334" s="11" t="s">
        <v>1616</v>
      </c>
      <c r="G334" s="11" t="s">
        <v>32</v>
      </c>
    </row>
    <row r="335" spans="1:7" ht="96" x14ac:dyDescent="0.2">
      <c r="A335" s="14">
        <v>334</v>
      </c>
      <c r="B335" s="11" t="s">
        <v>1617</v>
      </c>
      <c r="C335" s="11" t="s">
        <v>1618</v>
      </c>
      <c r="D335" s="11" t="s">
        <v>1619</v>
      </c>
      <c r="E335" s="11" t="s">
        <v>1620</v>
      </c>
      <c r="F335" s="11" t="s">
        <v>1621</v>
      </c>
      <c r="G335" s="11" t="s">
        <v>32</v>
      </c>
    </row>
    <row r="336" spans="1:7" ht="208" x14ac:dyDescent="0.2">
      <c r="A336" s="14">
        <v>335</v>
      </c>
      <c r="B336" s="11" t="s">
        <v>1622</v>
      </c>
      <c r="C336" s="11" t="s">
        <v>1623</v>
      </c>
      <c r="D336" s="11" t="s">
        <v>1624</v>
      </c>
      <c r="E336" s="11" t="s">
        <v>1625</v>
      </c>
      <c r="F336" s="11" t="s">
        <v>1626</v>
      </c>
      <c r="G336" s="11" t="s">
        <v>32</v>
      </c>
    </row>
    <row r="337" spans="1:7" ht="224" x14ac:dyDescent="0.2">
      <c r="A337" s="14">
        <v>336</v>
      </c>
      <c r="B337" s="11" t="s">
        <v>1627</v>
      </c>
      <c r="C337" s="11" t="s">
        <v>1628</v>
      </c>
      <c r="D337" s="11" t="s">
        <v>1629</v>
      </c>
      <c r="E337" s="11" t="s">
        <v>1630</v>
      </c>
      <c r="F337" s="11" t="s">
        <v>1631</v>
      </c>
      <c r="G337" s="11" t="s">
        <v>32</v>
      </c>
    </row>
    <row r="338" spans="1:7" ht="224" x14ac:dyDescent="0.2">
      <c r="A338" s="14">
        <v>337</v>
      </c>
      <c r="B338" s="11" t="s">
        <v>1632</v>
      </c>
      <c r="C338" s="11" t="s">
        <v>1633</v>
      </c>
      <c r="D338" s="11" t="s">
        <v>1634</v>
      </c>
      <c r="E338" s="11" t="s">
        <v>1635</v>
      </c>
      <c r="F338" s="11" t="s">
        <v>1636</v>
      </c>
      <c r="G338" s="11" t="s">
        <v>32</v>
      </c>
    </row>
    <row r="339" spans="1:7" ht="176" x14ac:dyDescent="0.2">
      <c r="A339" s="14">
        <v>338</v>
      </c>
      <c r="B339" s="11" t="s">
        <v>1637</v>
      </c>
      <c r="C339" s="11" t="s">
        <v>1638</v>
      </c>
      <c r="D339" s="11" t="s">
        <v>1639</v>
      </c>
      <c r="E339" s="11" t="s">
        <v>1640</v>
      </c>
      <c r="F339" s="11" t="s">
        <v>1641</v>
      </c>
      <c r="G339" s="11" t="s">
        <v>32</v>
      </c>
    </row>
    <row r="340" spans="1:7" ht="64" x14ac:dyDescent="0.2">
      <c r="A340" s="14">
        <v>339</v>
      </c>
      <c r="B340" s="11" t="s">
        <v>1642</v>
      </c>
      <c r="C340" s="11" t="s">
        <v>1643</v>
      </c>
      <c r="D340" s="11" t="s">
        <v>1644</v>
      </c>
      <c r="E340" s="11" t="s">
        <v>1645</v>
      </c>
      <c r="F340" s="11" t="s">
        <v>1646</v>
      </c>
      <c r="G340" s="11" t="s">
        <v>32</v>
      </c>
    </row>
    <row r="341" spans="1:7" ht="112" x14ac:dyDescent="0.2">
      <c r="A341" s="14">
        <v>340</v>
      </c>
      <c r="B341" s="11" t="s">
        <v>1647</v>
      </c>
      <c r="C341" s="11" t="s">
        <v>379</v>
      </c>
      <c r="D341" s="11" t="s">
        <v>1648</v>
      </c>
      <c r="E341" s="11" t="s">
        <v>1649</v>
      </c>
      <c r="F341" s="11" t="s">
        <v>1650</v>
      </c>
      <c r="G341" s="11" t="s">
        <v>32</v>
      </c>
    </row>
    <row r="342" spans="1:7" ht="128" x14ac:dyDescent="0.2">
      <c r="A342" s="14">
        <v>341</v>
      </c>
      <c r="B342" s="11" t="s">
        <v>1651</v>
      </c>
      <c r="C342" s="11" t="s">
        <v>74</v>
      </c>
      <c r="D342" s="11" t="s">
        <v>1652</v>
      </c>
      <c r="E342" s="11" t="s">
        <v>1653</v>
      </c>
      <c r="F342" s="11" t="s">
        <v>1654</v>
      </c>
      <c r="G342" s="11" t="s">
        <v>32</v>
      </c>
    </row>
    <row r="343" spans="1:7" ht="176" x14ac:dyDescent="0.2">
      <c r="A343" s="14">
        <v>342</v>
      </c>
      <c r="B343" s="11" t="s">
        <v>1655</v>
      </c>
      <c r="C343" s="11" t="s">
        <v>1656</v>
      </c>
      <c r="D343" s="11" t="s">
        <v>1657</v>
      </c>
      <c r="E343" s="11" t="s">
        <v>1658</v>
      </c>
      <c r="F343" s="11" t="s">
        <v>1659</v>
      </c>
      <c r="G343" s="11" t="s">
        <v>32</v>
      </c>
    </row>
    <row r="344" spans="1:7" ht="160" x14ac:dyDescent="0.2">
      <c r="A344" s="14">
        <v>343</v>
      </c>
      <c r="B344" s="11" t="s">
        <v>1660</v>
      </c>
      <c r="C344" s="11" t="s">
        <v>1661</v>
      </c>
      <c r="D344" s="11" t="s">
        <v>1662</v>
      </c>
      <c r="E344" s="11" t="s">
        <v>1663</v>
      </c>
      <c r="F344" s="11" t="s">
        <v>1664</v>
      </c>
      <c r="G344" s="11" t="s">
        <v>32</v>
      </c>
    </row>
    <row r="345" spans="1:7" ht="96" x14ac:dyDescent="0.2">
      <c r="A345" s="14">
        <v>344</v>
      </c>
      <c r="B345" s="11" t="s">
        <v>1665</v>
      </c>
      <c r="C345" s="11" t="s">
        <v>1452</v>
      </c>
      <c r="D345" s="11" t="s">
        <v>1666</v>
      </c>
      <c r="E345" s="11" t="s">
        <v>1667</v>
      </c>
      <c r="F345" s="11" t="s">
        <v>1668</v>
      </c>
      <c r="G345" s="11" t="s">
        <v>32</v>
      </c>
    </row>
    <row r="346" spans="1:7" ht="320" x14ac:dyDescent="0.2">
      <c r="A346" s="14">
        <v>345</v>
      </c>
      <c r="B346" s="11" t="s">
        <v>1669</v>
      </c>
      <c r="C346" s="11" t="s">
        <v>1670</v>
      </c>
      <c r="D346" s="11" t="s">
        <v>1671</v>
      </c>
      <c r="E346" s="11" t="s">
        <v>1672</v>
      </c>
      <c r="F346" s="11" t="s">
        <v>1673</v>
      </c>
      <c r="G346" s="11" t="s">
        <v>32</v>
      </c>
    </row>
    <row r="347" spans="1:7" ht="192" x14ac:dyDescent="0.2">
      <c r="A347" s="14">
        <v>346</v>
      </c>
      <c r="B347" s="11" t="s">
        <v>1674</v>
      </c>
      <c r="C347" s="11" t="s">
        <v>1675</v>
      </c>
      <c r="D347" s="11" t="s">
        <v>1676</v>
      </c>
      <c r="E347" s="11" t="s">
        <v>1677</v>
      </c>
      <c r="F347" s="11" t="s">
        <v>1678</v>
      </c>
      <c r="G347" s="11" t="s">
        <v>32</v>
      </c>
    </row>
    <row r="348" spans="1:7" ht="144" x14ac:dyDescent="0.2">
      <c r="A348" s="14">
        <v>347</v>
      </c>
      <c r="B348" s="11" t="s">
        <v>1679</v>
      </c>
      <c r="C348" s="11" t="s">
        <v>194</v>
      </c>
      <c r="D348" s="11" t="s">
        <v>1680</v>
      </c>
      <c r="E348" s="11" t="s">
        <v>1681</v>
      </c>
      <c r="F348" s="11" t="s">
        <v>1682</v>
      </c>
      <c r="G348" s="11" t="s">
        <v>32</v>
      </c>
    </row>
    <row r="349" spans="1:7" ht="144" x14ac:dyDescent="0.2">
      <c r="A349" s="14">
        <v>348</v>
      </c>
      <c r="B349" s="11" t="s">
        <v>1683</v>
      </c>
      <c r="C349" s="11" t="s">
        <v>1684</v>
      </c>
      <c r="D349" s="11" t="s">
        <v>1685</v>
      </c>
      <c r="E349" s="11" t="s">
        <v>1686</v>
      </c>
      <c r="F349" s="11" t="s">
        <v>1687</v>
      </c>
      <c r="G349" s="11" t="s">
        <v>32</v>
      </c>
    </row>
    <row r="350" spans="1:7" ht="112" x14ac:dyDescent="0.2">
      <c r="A350" s="14">
        <v>349</v>
      </c>
      <c r="B350" s="11" t="s">
        <v>1688</v>
      </c>
      <c r="C350" s="11" t="s">
        <v>795</v>
      </c>
      <c r="D350" s="11" t="s">
        <v>1689</v>
      </c>
      <c r="E350" s="11" t="s">
        <v>1690</v>
      </c>
      <c r="F350" s="11" t="s">
        <v>1691</v>
      </c>
      <c r="G350" s="11" t="s">
        <v>32</v>
      </c>
    </row>
    <row r="351" spans="1:7" ht="192" x14ac:dyDescent="0.2">
      <c r="A351" s="14">
        <v>350</v>
      </c>
      <c r="B351" s="11" t="s">
        <v>1692</v>
      </c>
      <c r="C351" s="11" t="s">
        <v>1693</v>
      </c>
      <c r="D351" s="11" t="s">
        <v>1694</v>
      </c>
      <c r="E351" s="11" t="s">
        <v>1695</v>
      </c>
      <c r="F351" s="11" t="s">
        <v>1696</v>
      </c>
      <c r="G351" s="11" t="s">
        <v>32</v>
      </c>
    </row>
    <row r="352" spans="1:7" ht="64" x14ac:dyDescent="0.2">
      <c r="A352" s="14">
        <v>351</v>
      </c>
      <c r="B352" s="11" t="s">
        <v>1697</v>
      </c>
      <c r="C352" s="11" t="s">
        <v>1698</v>
      </c>
      <c r="D352" s="11" t="s">
        <v>1699</v>
      </c>
      <c r="E352" s="11" t="s">
        <v>1700</v>
      </c>
      <c r="F352" s="11" t="s">
        <v>1701</v>
      </c>
      <c r="G352" s="11" t="s">
        <v>32</v>
      </c>
    </row>
    <row r="353" spans="1:7" ht="335" x14ac:dyDescent="0.2">
      <c r="A353" s="14">
        <v>352</v>
      </c>
      <c r="B353" s="11" t="s">
        <v>1702</v>
      </c>
      <c r="C353" s="11" t="s">
        <v>1703</v>
      </c>
      <c r="D353" s="11" t="s">
        <v>1704</v>
      </c>
      <c r="E353" s="11" t="s">
        <v>1705</v>
      </c>
      <c r="F353" s="11" t="s">
        <v>1706</v>
      </c>
      <c r="G353" s="11" t="s">
        <v>32</v>
      </c>
    </row>
    <row r="354" spans="1:7" ht="192" x14ac:dyDescent="0.2">
      <c r="A354" s="14">
        <v>353</v>
      </c>
      <c r="B354" s="11" t="s">
        <v>1707</v>
      </c>
      <c r="C354" s="11" t="s">
        <v>1343</v>
      </c>
      <c r="D354" s="11" t="s">
        <v>1708</v>
      </c>
      <c r="E354" s="11" t="s">
        <v>1709</v>
      </c>
      <c r="F354" s="11" t="s">
        <v>1710</v>
      </c>
      <c r="G354" s="11" t="s">
        <v>32</v>
      </c>
    </row>
    <row r="355" spans="1:7" ht="240" x14ac:dyDescent="0.2">
      <c r="A355" s="14">
        <v>354</v>
      </c>
      <c r="B355" s="11" t="s">
        <v>1711</v>
      </c>
      <c r="C355" s="11" t="s">
        <v>1712</v>
      </c>
      <c r="D355" s="11" t="s">
        <v>1713</v>
      </c>
      <c r="E355" s="11" t="s">
        <v>1714</v>
      </c>
      <c r="F355" s="11" t="s">
        <v>1715</v>
      </c>
      <c r="G355" s="11" t="s">
        <v>32</v>
      </c>
    </row>
    <row r="356" spans="1:7" ht="335" x14ac:dyDescent="0.2">
      <c r="A356" s="14">
        <v>355</v>
      </c>
      <c r="B356" s="11" t="s">
        <v>1716</v>
      </c>
      <c r="C356" s="11" t="s">
        <v>1717</v>
      </c>
      <c r="D356" s="11" t="s">
        <v>1718</v>
      </c>
      <c r="E356" s="11" t="s">
        <v>1719</v>
      </c>
      <c r="F356" s="11" t="s">
        <v>1720</v>
      </c>
      <c r="G356" s="11" t="s">
        <v>32</v>
      </c>
    </row>
    <row r="357" spans="1:7" ht="350" x14ac:dyDescent="0.2">
      <c r="A357" s="14">
        <v>356</v>
      </c>
      <c r="B357" s="11" t="s">
        <v>1721</v>
      </c>
      <c r="C357" s="11" t="s">
        <v>626</v>
      </c>
      <c r="D357" s="11" t="s">
        <v>1722</v>
      </c>
      <c r="E357" s="11" t="s">
        <v>1723</v>
      </c>
      <c r="F357" s="11" t="s">
        <v>1724</v>
      </c>
      <c r="G357" s="11" t="s">
        <v>32</v>
      </c>
    </row>
    <row r="358" spans="1:7" ht="208" x14ac:dyDescent="0.2">
      <c r="A358" s="14">
        <v>357</v>
      </c>
      <c r="B358" s="11" t="s">
        <v>1725</v>
      </c>
      <c r="C358" s="11" t="s">
        <v>194</v>
      </c>
      <c r="D358" s="11" t="s">
        <v>1726</v>
      </c>
      <c r="E358" s="11" t="s">
        <v>1727</v>
      </c>
      <c r="F358" s="11" t="s">
        <v>1728</v>
      </c>
      <c r="G358" s="11" t="s">
        <v>32</v>
      </c>
    </row>
    <row r="359" spans="1:7" ht="160" x14ac:dyDescent="0.2">
      <c r="A359" s="14">
        <v>358</v>
      </c>
      <c r="B359" s="11" t="s">
        <v>1729</v>
      </c>
      <c r="C359" s="11" t="s">
        <v>1730</v>
      </c>
      <c r="D359" s="11" t="s">
        <v>1731</v>
      </c>
      <c r="E359" s="11" t="s">
        <v>1732</v>
      </c>
      <c r="F359" s="11" t="s">
        <v>1733</v>
      </c>
      <c r="G359" s="11" t="s">
        <v>32</v>
      </c>
    </row>
    <row r="360" spans="1:7" ht="64" x14ac:dyDescent="0.2">
      <c r="A360" s="14">
        <v>359</v>
      </c>
      <c r="B360" s="11" t="s">
        <v>1734</v>
      </c>
      <c r="C360" s="11" t="s">
        <v>1735</v>
      </c>
      <c r="D360" s="11" t="s">
        <v>1736</v>
      </c>
      <c r="E360" s="11" t="s">
        <v>1737</v>
      </c>
      <c r="F360" s="11" t="s">
        <v>1738</v>
      </c>
      <c r="G360" s="11" t="s">
        <v>32</v>
      </c>
    </row>
    <row r="361" spans="1:7" ht="176" x14ac:dyDescent="0.2">
      <c r="A361" s="14">
        <v>360</v>
      </c>
      <c r="B361" s="11" t="s">
        <v>1739</v>
      </c>
      <c r="C361" s="11" t="s">
        <v>204</v>
      </c>
      <c r="D361" s="11" t="s">
        <v>1740</v>
      </c>
      <c r="E361" s="11" t="s">
        <v>1741</v>
      </c>
      <c r="F361" s="11" t="s">
        <v>1742</v>
      </c>
      <c r="G361" s="11" t="s">
        <v>32</v>
      </c>
    </row>
    <row r="362" spans="1:7" ht="176" x14ac:dyDescent="0.2">
      <c r="A362" s="14">
        <v>361</v>
      </c>
      <c r="B362" s="11" t="s">
        <v>1743</v>
      </c>
      <c r="C362" s="11" t="s">
        <v>1744</v>
      </c>
      <c r="D362" s="11" t="s">
        <v>1745</v>
      </c>
      <c r="E362" s="11" t="s">
        <v>1746</v>
      </c>
      <c r="F362" s="11" t="s">
        <v>1747</v>
      </c>
      <c r="G362" s="11" t="s">
        <v>32</v>
      </c>
    </row>
    <row r="363" spans="1:7" ht="160" x14ac:dyDescent="0.2">
      <c r="A363" s="14">
        <v>362</v>
      </c>
      <c r="B363" s="11" t="s">
        <v>1748</v>
      </c>
      <c r="C363" s="11" t="s">
        <v>1749</v>
      </c>
      <c r="D363" s="11" t="s">
        <v>1750</v>
      </c>
      <c r="E363" s="11" t="s">
        <v>1751</v>
      </c>
      <c r="F363" s="11" t="s">
        <v>1752</v>
      </c>
      <c r="G363" s="11" t="s">
        <v>32</v>
      </c>
    </row>
    <row r="364" spans="1:7" ht="160" x14ac:dyDescent="0.2">
      <c r="A364" s="14">
        <v>363</v>
      </c>
      <c r="B364" s="11" t="s">
        <v>1753</v>
      </c>
      <c r="C364" s="11" t="s">
        <v>1754</v>
      </c>
      <c r="D364" s="11" t="s">
        <v>1755</v>
      </c>
      <c r="E364" s="11" t="s">
        <v>1756</v>
      </c>
      <c r="F364" s="11" t="s">
        <v>1757</v>
      </c>
      <c r="G364" s="11" t="s">
        <v>32</v>
      </c>
    </row>
    <row r="365" spans="1:7" ht="240" x14ac:dyDescent="0.2">
      <c r="A365" s="14">
        <v>364</v>
      </c>
      <c r="B365" s="11" t="s">
        <v>1758</v>
      </c>
      <c r="C365" s="11" t="s">
        <v>1759</v>
      </c>
      <c r="D365" s="11" t="s">
        <v>1760</v>
      </c>
      <c r="E365" s="11" t="s">
        <v>1761</v>
      </c>
      <c r="F365" s="11" t="s">
        <v>1762</v>
      </c>
      <c r="G365" s="11" t="s">
        <v>32</v>
      </c>
    </row>
    <row r="366" spans="1:7" ht="272" x14ac:dyDescent="0.2">
      <c r="A366" s="14">
        <v>365</v>
      </c>
      <c r="B366" s="11" t="s">
        <v>1763</v>
      </c>
      <c r="C366" s="11" t="s">
        <v>393</v>
      </c>
      <c r="D366" s="11" t="s">
        <v>1764</v>
      </c>
      <c r="E366" s="11" t="s">
        <v>1765</v>
      </c>
      <c r="F366" s="11" t="s">
        <v>1766</v>
      </c>
      <c r="G366" s="11" t="s">
        <v>32</v>
      </c>
    </row>
    <row r="367" spans="1:7" ht="240" x14ac:dyDescent="0.2">
      <c r="A367" s="14">
        <v>366</v>
      </c>
      <c r="B367" s="11" t="s">
        <v>1767</v>
      </c>
      <c r="C367" s="11" t="s">
        <v>1768</v>
      </c>
      <c r="D367" s="11" t="s">
        <v>1769</v>
      </c>
      <c r="E367" s="11" t="s">
        <v>1770</v>
      </c>
      <c r="F367" s="11" t="s">
        <v>1771</v>
      </c>
      <c r="G367" s="11" t="s">
        <v>32</v>
      </c>
    </row>
    <row r="368" spans="1:7" ht="112" x14ac:dyDescent="0.2">
      <c r="A368" s="14">
        <v>367</v>
      </c>
      <c r="B368" s="11" t="s">
        <v>1772</v>
      </c>
      <c r="C368" s="11" t="s">
        <v>576</v>
      </c>
      <c r="D368" s="11" t="s">
        <v>1773</v>
      </c>
      <c r="E368" s="11" t="s">
        <v>1774</v>
      </c>
      <c r="F368" s="11" t="s">
        <v>1775</v>
      </c>
      <c r="G368" s="11" t="s">
        <v>32</v>
      </c>
    </row>
    <row r="369" spans="1:7" ht="240" x14ac:dyDescent="0.2">
      <c r="A369" s="14">
        <v>368</v>
      </c>
      <c r="B369" s="11" t="s">
        <v>1776</v>
      </c>
      <c r="C369" s="11" t="s">
        <v>1777</v>
      </c>
      <c r="D369" s="11" t="s">
        <v>1778</v>
      </c>
      <c r="E369" s="11" t="s">
        <v>1779</v>
      </c>
      <c r="F369" s="11" t="s">
        <v>1780</v>
      </c>
      <c r="G369" s="11" t="s">
        <v>32</v>
      </c>
    </row>
    <row r="370" spans="1:7" ht="176" x14ac:dyDescent="0.2">
      <c r="A370" s="14">
        <v>369</v>
      </c>
      <c r="B370" s="11" t="s">
        <v>1781</v>
      </c>
      <c r="C370" s="11" t="s">
        <v>1782</v>
      </c>
      <c r="D370" s="11" t="s">
        <v>1783</v>
      </c>
      <c r="E370" s="11" t="s">
        <v>1784</v>
      </c>
      <c r="F370" s="11" t="s">
        <v>1785</v>
      </c>
      <c r="G370" s="11" t="s">
        <v>32</v>
      </c>
    </row>
    <row r="371" spans="1:7" ht="112" x14ac:dyDescent="0.2">
      <c r="A371" s="14">
        <v>370</v>
      </c>
      <c r="B371" s="11" t="s">
        <v>1786</v>
      </c>
      <c r="C371" s="11" t="s">
        <v>1787</v>
      </c>
      <c r="D371" s="11" t="s">
        <v>1788</v>
      </c>
      <c r="E371" s="11" t="s">
        <v>1789</v>
      </c>
      <c r="F371" s="11" t="s">
        <v>1790</v>
      </c>
      <c r="G371" s="11" t="s">
        <v>32</v>
      </c>
    </row>
    <row r="372" spans="1:7" ht="240" x14ac:dyDescent="0.2">
      <c r="A372" s="14">
        <v>371</v>
      </c>
      <c r="B372" s="11" t="s">
        <v>1791</v>
      </c>
      <c r="C372" s="11" t="s">
        <v>1508</v>
      </c>
      <c r="D372" s="11" t="s">
        <v>1792</v>
      </c>
      <c r="E372" s="11" t="s">
        <v>1793</v>
      </c>
      <c r="F372" s="11" t="s">
        <v>1794</v>
      </c>
      <c r="G372" s="11" t="s">
        <v>32</v>
      </c>
    </row>
    <row r="373" spans="1:7" ht="112" x14ac:dyDescent="0.2">
      <c r="A373" s="14">
        <v>372</v>
      </c>
      <c r="B373" s="11" t="s">
        <v>1795</v>
      </c>
      <c r="C373" s="11" t="s">
        <v>1796</v>
      </c>
      <c r="D373" s="11" t="s">
        <v>1797</v>
      </c>
      <c r="E373" s="11" t="s">
        <v>1798</v>
      </c>
      <c r="F373" s="11" t="s">
        <v>1799</v>
      </c>
      <c r="G373" s="11" t="s">
        <v>32</v>
      </c>
    </row>
    <row r="374" spans="1:7" ht="160" x14ac:dyDescent="0.2">
      <c r="A374" s="14">
        <v>373</v>
      </c>
      <c r="B374" s="11" t="s">
        <v>1800</v>
      </c>
      <c r="C374" s="11" t="s">
        <v>1801</v>
      </c>
      <c r="D374" s="11" t="s">
        <v>1802</v>
      </c>
      <c r="E374" s="11" t="s">
        <v>1803</v>
      </c>
      <c r="F374" s="11" t="s">
        <v>1804</v>
      </c>
      <c r="G374" s="11" t="s">
        <v>32</v>
      </c>
    </row>
    <row r="375" spans="1:7" ht="64" x14ac:dyDescent="0.2">
      <c r="A375" s="14">
        <v>374</v>
      </c>
      <c r="B375" s="11" t="s">
        <v>1805</v>
      </c>
      <c r="C375" s="11" t="s">
        <v>1806</v>
      </c>
      <c r="D375" s="11" t="s">
        <v>1807</v>
      </c>
      <c r="E375" s="11" t="s">
        <v>1808</v>
      </c>
      <c r="F375" s="11" t="s">
        <v>1809</v>
      </c>
      <c r="G375" s="11" t="s">
        <v>32</v>
      </c>
    </row>
    <row r="376" spans="1:7" ht="64" x14ac:dyDescent="0.2">
      <c r="A376" s="14">
        <v>375</v>
      </c>
      <c r="B376" s="11" t="s">
        <v>1810</v>
      </c>
      <c r="C376" s="11" t="s">
        <v>403</v>
      </c>
      <c r="D376" s="11" t="s">
        <v>1811</v>
      </c>
      <c r="E376" s="11" t="s">
        <v>1812</v>
      </c>
      <c r="F376" s="11" t="s">
        <v>1813</v>
      </c>
      <c r="G376" s="11" t="s">
        <v>32</v>
      </c>
    </row>
    <row r="377" spans="1:7" ht="160" x14ac:dyDescent="0.2">
      <c r="A377" s="14">
        <v>376</v>
      </c>
      <c r="B377" s="11" t="s">
        <v>1814</v>
      </c>
      <c r="C377" s="11" t="s">
        <v>1815</v>
      </c>
      <c r="D377" s="11" t="s">
        <v>1816</v>
      </c>
      <c r="E377" s="11" t="s">
        <v>1817</v>
      </c>
      <c r="F377" s="11" t="s">
        <v>1818</v>
      </c>
      <c r="G377" s="11" t="s">
        <v>32</v>
      </c>
    </row>
    <row r="378" spans="1:7" ht="176" x14ac:dyDescent="0.2">
      <c r="A378" s="14">
        <v>377</v>
      </c>
      <c r="B378" s="11" t="s">
        <v>1819</v>
      </c>
      <c r="C378" s="11" t="s">
        <v>1820</v>
      </c>
      <c r="D378" s="11" t="s">
        <v>1821</v>
      </c>
      <c r="E378" s="11" t="s">
        <v>1822</v>
      </c>
      <c r="F378" s="11" t="s">
        <v>1823</v>
      </c>
      <c r="G378" s="11" t="s">
        <v>32</v>
      </c>
    </row>
    <row r="379" spans="1:7" ht="160" x14ac:dyDescent="0.2">
      <c r="A379" s="14">
        <v>378</v>
      </c>
      <c r="B379" s="11" t="s">
        <v>1824</v>
      </c>
      <c r="C379" s="11" t="s">
        <v>1825</v>
      </c>
      <c r="D379" s="11" t="s">
        <v>1826</v>
      </c>
      <c r="E379" s="11" t="s">
        <v>1827</v>
      </c>
      <c r="F379" s="11" t="s">
        <v>1828</v>
      </c>
      <c r="G379" s="11" t="s">
        <v>32</v>
      </c>
    </row>
    <row r="380" spans="1:7" ht="144" x14ac:dyDescent="0.2">
      <c r="A380" s="14">
        <v>379</v>
      </c>
      <c r="B380" s="11" t="s">
        <v>1829</v>
      </c>
      <c r="C380" s="11" t="s">
        <v>882</v>
      </c>
      <c r="D380" s="11" t="s">
        <v>1830</v>
      </c>
      <c r="E380" s="11" t="s">
        <v>1831</v>
      </c>
      <c r="F380" s="11" t="s">
        <v>1832</v>
      </c>
      <c r="G380" s="11" t="s">
        <v>32</v>
      </c>
    </row>
    <row r="381" spans="1:7" ht="64" x14ac:dyDescent="0.2">
      <c r="A381" s="14">
        <v>380</v>
      </c>
      <c r="B381" s="11" t="s">
        <v>1833</v>
      </c>
      <c r="C381" s="11" t="s">
        <v>1834</v>
      </c>
      <c r="D381" s="11" t="s">
        <v>1835</v>
      </c>
      <c r="E381" s="11" t="s">
        <v>1836</v>
      </c>
      <c r="F381" s="11" t="s">
        <v>1837</v>
      </c>
      <c r="G381" s="11" t="s">
        <v>32</v>
      </c>
    </row>
    <row r="382" spans="1:7" ht="80" x14ac:dyDescent="0.2">
      <c r="A382" s="14">
        <v>381</v>
      </c>
      <c r="B382" s="11" t="s">
        <v>1838</v>
      </c>
      <c r="C382" s="11" t="s">
        <v>1839</v>
      </c>
      <c r="D382" s="11" t="s">
        <v>1840</v>
      </c>
      <c r="E382" s="11" t="s">
        <v>1841</v>
      </c>
      <c r="F382" s="11" t="s">
        <v>1842</v>
      </c>
      <c r="G382" s="11" t="s">
        <v>32</v>
      </c>
    </row>
    <row r="383" spans="1:7" ht="80" x14ac:dyDescent="0.2">
      <c r="A383" s="14">
        <v>382</v>
      </c>
      <c r="B383" s="11" t="s">
        <v>1843</v>
      </c>
      <c r="C383" s="11" t="s">
        <v>882</v>
      </c>
      <c r="D383" s="11" t="s">
        <v>1844</v>
      </c>
      <c r="E383" s="11" t="s">
        <v>1845</v>
      </c>
      <c r="F383" s="11" t="s">
        <v>1846</v>
      </c>
      <c r="G383" s="11" t="s">
        <v>32</v>
      </c>
    </row>
    <row r="384" spans="1:7" ht="272" x14ac:dyDescent="0.2">
      <c r="A384" s="14">
        <v>383</v>
      </c>
      <c r="B384" s="11" t="s">
        <v>1847</v>
      </c>
      <c r="C384" s="11" t="s">
        <v>1848</v>
      </c>
      <c r="D384" s="11" t="s">
        <v>1849</v>
      </c>
      <c r="E384" s="11" t="s">
        <v>1850</v>
      </c>
      <c r="F384" s="11" t="s">
        <v>1851</v>
      </c>
      <c r="G384" s="11" t="s">
        <v>32</v>
      </c>
    </row>
    <row r="385" spans="1:7" ht="160" x14ac:dyDescent="0.2">
      <c r="A385" s="14">
        <v>384</v>
      </c>
      <c r="B385" s="11" t="s">
        <v>1852</v>
      </c>
      <c r="C385" s="11" t="s">
        <v>1853</v>
      </c>
      <c r="D385" s="11" t="s">
        <v>1854</v>
      </c>
      <c r="E385" s="11" t="s">
        <v>1855</v>
      </c>
      <c r="F385" s="11" t="s">
        <v>1856</v>
      </c>
      <c r="G385" s="11" t="s">
        <v>32</v>
      </c>
    </row>
    <row r="386" spans="1:7" ht="160" x14ac:dyDescent="0.2">
      <c r="A386" s="14">
        <v>385</v>
      </c>
      <c r="B386" s="11" t="s">
        <v>1857</v>
      </c>
      <c r="C386" s="11" t="s">
        <v>1178</v>
      </c>
      <c r="D386" s="11" t="s">
        <v>1858</v>
      </c>
      <c r="E386" s="11" t="s">
        <v>1859</v>
      </c>
      <c r="F386" s="11" t="s">
        <v>1860</v>
      </c>
      <c r="G386" s="11" t="s">
        <v>32</v>
      </c>
    </row>
    <row r="387" spans="1:7" ht="80" x14ac:dyDescent="0.2">
      <c r="A387" s="14">
        <v>386</v>
      </c>
      <c r="B387" s="11" t="s">
        <v>1861</v>
      </c>
      <c r="C387" s="11" t="s">
        <v>315</v>
      </c>
      <c r="D387" s="11" t="s">
        <v>1862</v>
      </c>
      <c r="E387" s="11" t="s">
        <v>1863</v>
      </c>
      <c r="F387" s="11" t="s">
        <v>1864</v>
      </c>
      <c r="G387" s="11" t="s">
        <v>32</v>
      </c>
    </row>
    <row r="388" spans="1:7" ht="64" x14ac:dyDescent="0.2">
      <c r="A388" s="14">
        <v>387</v>
      </c>
      <c r="B388" s="11" t="s">
        <v>1865</v>
      </c>
      <c r="C388" s="11" t="s">
        <v>1866</v>
      </c>
      <c r="D388" s="11" t="s">
        <v>1867</v>
      </c>
      <c r="E388" s="11" t="s">
        <v>1868</v>
      </c>
      <c r="F388" s="11" t="s">
        <v>1869</v>
      </c>
      <c r="G388" s="11" t="s">
        <v>32</v>
      </c>
    </row>
    <row r="389" spans="1:7" ht="64" x14ac:dyDescent="0.2">
      <c r="A389" s="14">
        <v>388</v>
      </c>
      <c r="B389" s="11" t="s">
        <v>1870</v>
      </c>
      <c r="C389" s="11" t="s">
        <v>1871</v>
      </c>
      <c r="D389" s="11" t="s">
        <v>1872</v>
      </c>
      <c r="E389" s="11" t="s">
        <v>1873</v>
      </c>
      <c r="F389" s="11" t="s">
        <v>1874</v>
      </c>
      <c r="G389" s="11" t="s">
        <v>32</v>
      </c>
    </row>
    <row r="390" spans="1:7" ht="64" x14ac:dyDescent="0.2">
      <c r="A390" s="14">
        <v>389</v>
      </c>
      <c r="B390" s="11" t="s">
        <v>1875</v>
      </c>
      <c r="C390" s="11" t="s">
        <v>1876</v>
      </c>
      <c r="D390" s="11" t="s">
        <v>1877</v>
      </c>
      <c r="E390" s="11" t="s">
        <v>1878</v>
      </c>
      <c r="F390" s="11" t="s">
        <v>1879</v>
      </c>
      <c r="G390" s="11" t="s">
        <v>32</v>
      </c>
    </row>
    <row r="391" spans="1:7" ht="176" x14ac:dyDescent="0.2">
      <c r="A391" s="14">
        <v>390</v>
      </c>
      <c r="B391" s="11" t="s">
        <v>1880</v>
      </c>
      <c r="C391" s="11" t="s">
        <v>1881</v>
      </c>
      <c r="D391" s="11" t="s">
        <v>1882</v>
      </c>
      <c r="E391" s="11" t="s">
        <v>1883</v>
      </c>
      <c r="F391" s="11" t="s">
        <v>1884</v>
      </c>
      <c r="G391" s="11" t="s">
        <v>32</v>
      </c>
    </row>
    <row r="392" spans="1:7" ht="128" x14ac:dyDescent="0.2">
      <c r="A392" s="14">
        <v>391</v>
      </c>
      <c r="B392" s="11" t="s">
        <v>1885</v>
      </c>
      <c r="C392" s="11" t="s">
        <v>89</v>
      </c>
      <c r="D392" s="11" t="s">
        <v>1886</v>
      </c>
      <c r="E392" s="11" t="s">
        <v>1887</v>
      </c>
      <c r="F392" s="11" t="s">
        <v>1888</v>
      </c>
      <c r="G392" s="11" t="s">
        <v>32</v>
      </c>
    </row>
    <row r="393" spans="1:7" ht="224" x14ac:dyDescent="0.2">
      <c r="A393" s="14">
        <v>392</v>
      </c>
      <c r="B393" s="11" t="s">
        <v>1889</v>
      </c>
      <c r="C393" s="11" t="s">
        <v>437</v>
      </c>
      <c r="D393" s="11" t="s">
        <v>1890</v>
      </c>
      <c r="E393" s="11" t="s">
        <v>1891</v>
      </c>
      <c r="F393" s="11" t="s">
        <v>1892</v>
      </c>
      <c r="G393" s="11" t="s">
        <v>32</v>
      </c>
    </row>
    <row r="394" spans="1:7" ht="144" x14ac:dyDescent="0.2">
      <c r="A394" s="14">
        <v>393</v>
      </c>
      <c r="B394" s="11" t="s">
        <v>1893</v>
      </c>
      <c r="C394" s="11" t="s">
        <v>896</v>
      </c>
      <c r="D394" s="11" t="s">
        <v>1894</v>
      </c>
      <c r="E394" s="11" t="s">
        <v>1895</v>
      </c>
      <c r="F394" s="11" t="s">
        <v>1896</v>
      </c>
      <c r="G394" s="11" t="s">
        <v>32</v>
      </c>
    </row>
    <row r="395" spans="1:7" ht="224" x14ac:dyDescent="0.2">
      <c r="A395" s="14">
        <v>394</v>
      </c>
      <c r="B395" s="11" t="s">
        <v>1897</v>
      </c>
      <c r="C395" s="11" t="s">
        <v>1898</v>
      </c>
      <c r="D395" s="11" t="s">
        <v>1899</v>
      </c>
      <c r="E395" s="11" t="s">
        <v>1900</v>
      </c>
      <c r="F395" s="11" t="s">
        <v>1901</v>
      </c>
      <c r="G395" s="11" t="s">
        <v>32</v>
      </c>
    </row>
    <row r="396" spans="1:7" ht="160" x14ac:dyDescent="0.2">
      <c r="A396" s="14">
        <v>395</v>
      </c>
      <c r="B396" s="11" t="s">
        <v>1902</v>
      </c>
      <c r="C396" s="11" t="s">
        <v>1903</v>
      </c>
      <c r="D396" s="11" t="s">
        <v>1904</v>
      </c>
      <c r="E396" s="11" t="s">
        <v>1905</v>
      </c>
      <c r="F396" s="11" t="s">
        <v>1906</v>
      </c>
      <c r="G396" s="11" t="s">
        <v>32</v>
      </c>
    </row>
    <row r="397" spans="1:7" ht="96" x14ac:dyDescent="0.2">
      <c r="A397" s="14">
        <v>396</v>
      </c>
      <c r="B397" s="11" t="s">
        <v>1907</v>
      </c>
      <c r="C397" s="11" t="s">
        <v>1777</v>
      </c>
      <c r="D397" s="11" t="s">
        <v>1908</v>
      </c>
      <c r="E397" s="11" t="s">
        <v>1909</v>
      </c>
      <c r="F397" s="11" t="s">
        <v>1910</v>
      </c>
      <c r="G397" s="11" t="s">
        <v>32</v>
      </c>
    </row>
    <row r="398" spans="1:7" ht="176" x14ac:dyDescent="0.2">
      <c r="A398" s="14">
        <v>397</v>
      </c>
      <c r="B398" s="11" t="s">
        <v>1911</v>
      </c>
      <c r="C398" s="11" t="s">
        <v>1912</v>
      </c>
      <c r="D398" s="11" t="s">
        <v>1913</v>
      </c>
      <c r="E398" s="11" t="s">
        <v>1914</v>
      </c>
      <c r="F398" s="11" t="s">
        <v>1915</v>
      </c>
      <c r="G398" s="11" t="s">
        <v>32</v>
      </c>
    </row>
    <row r="399" spans="1:7" ht="64" x14ac:dyDescent="0.2">
      <c r="A399" s="14">
        <v>398</v>
      </c>
      <c r="B399" s="11" t="s">
        <v>1916</v>
      </c>
      <c r="C399" s="11" t="s">
        <v>1097</v>
      </c>
      <c r="D399" s="11" t="s">
        <v>1917</v>
      </c>
      <c r="E399" s="11" t="s">
        <v>1918</v>
      </c>
      <c r="F399" s="11" t="s">
        <v>1919</v>
      </c>
      <c r="G399" s="11" t="s">
        <v>32</v>
      </c>
    </row>
    <row r="400" spans="1:7" ht="256" x14ac:dyDescent="0.2">
      <c r="A400" s="14">
        <v>399</v>
      </c>
      <c r="B400" s="11" t="s">
        <v>1920</v>
      </c>
      <c r="C400" s="11" t="s">
        <v>242</v>
      </c>
      <c r="D400" s="11" t="s">
        <v>1921</v>
      </c>
      <c r="E400" s="11" t="s">
        <v>1922</v>
      </c>
      <c r="F400" s="11" t="s">
        <v>1923</v>
      </c>
      <c r="G400" s="11" t="s">
        <v>32</v>
      </c>
    </row>
    <row r="401" spans="1:7" ht="288" x14ac:dyDescent="0.2">
      <c r="A401" s="14">
        <v>400</v>
      </c>
      <c r="B401" s="11" t="s">
        <v>1924</v>
      </c>
      <c r="C401" s="11" t="s">
        <v>104</v>
      </c>
      <c r="D401" s="11" t="s">
        <v>1925</v>
      </c>
      <c r="E401" s="11" t="s">
        <v>1926</v>
      </c>
      <c r="F401" s="11" t="s">
        <v>1927</v>
      </c>
      <c r="G401" s="11" t="s">
        <v>32</v>
      </c>
    </row>
    <row r="402" spans="1:7" ht="64" x14ac:dyDescent="0.2">
      <c r="A402" s="14">
        <v>401</v>
      </c>
      <c r="B402" s="11" t="s">
        <v>1928</v>
      </c>
      <c r="C402" s="11" t="s">
        <v>64</v>
      </c>
      <c r="D402" s="11" t="s">
        <v>1929</v>
      </c>
      <c r="E402" s="11" t="s">
        <v>1930</v>
      </c>
      <c r="F402" s="11" t="s">
        <v>1931</v>
      </c>
      <c r="G402" s="11" t="s">
        <v>32</v>
      </c>
    </row>
    <row r="403" spans="1:7" ht="192" x14ac:dyDescent="0.2">
      <c r="A403" s="14">
        <v>402</v>
      </c>
      <c r="B403" s="11" t="s">
        <v>1932</v>
      </c>
      <c r="C403" s="11" t="s">
        <v>159</v>
      </c>
      <c r="D403" s="11" t="s">
        <v>1933</v>
      </c>
      <c r="E403" s="11" t="s">
        <v>1934</v>
      </c>
      <c r="F403" s="11" t="s">
        <v>1935</v>
      </c>
      <c r="G403" s="11" t="s">
        <v>32</v>
      </c>
    </row>
    <row r="404" spans="1:7" ht="144" x14ac:dyDescent="0.2">
      <c r="A404" s="14">
        <v>403</v>
      </c>
      <c r="B404" s="11" t="s">
        <v>1936</v>
      </c>
      <c r="C404" s="11" t="s">
        <v>1937</v>
      </c>
      <c r="D404" s="11" t="s">
        <v>1938</v>
      </c>
      <c r="E404" s="11" t="s">
        <v>1939</v>
      </c>
      <c r="F404" s="11" t="s">
        <v>1940</v>
      </c>
      <c r="G404" s="11" t="s">
        <v>32</v>
      </c>
    </row>
    <row r="405" spans="1:7" ht="112" x14ac:dyDescent="0.2">
      <c r="A405" s="14">
        <v>404</v>
      </c>
      <c r="B405" s="11" t="s">
        <v>1941</v>
      </c>
      <c r="C405" s="11" t="s">
        <v>379</v>
      </c>
      <c r="D405" s="11" t="s">
        <v>1942</v>
      </c>
      <c r="E405" s="11" t="s">
        <v>1943</v>
      </c>
      <c r="F405" s="11" t="s">
        <v>1944</v>
      </c>
      <c r="G405" s="11" t="s">
        <v>32</v>
      </c>
    </row>
    <row r="406" spans="1:7" ht="96" x14ac:dyDescent="0.2">
      <c r="A406" s="14">
        <v>405</v>
      </c>
      <c r="B406" s="11" t="s">
        <v>1945</v>
      </c>
      <c r="C406" s="11" t="s">
        <v>1946</v>
      </c>
      <c r="D406" s="11" t="s">
        <v>1947</v>
      </c>
      <c r="E406" s="11" t="s">
        <v>1948</v>
      </c>
      <c r="F406" s="11" t="s">
        <v>1949</v>
      </c>
      <c r="G406" s="11" t="s">
        <v>32</v>
      </c>
    </row>
    <row r="407" spans="1:7" ht="112" x14ac:dyDescent="0.2">
      <c r="A407" s="14">
        <v>406</v>
      </c>
      <c r="B407" s="11" t="s">
        <v>1950</v>
      </c>
      <c r="C407" s="11" t="s">
        <v>393</v>
      </c>
      <c r="D407" s="11" t="s">
        <v>1951</v>
      </c>
      <c r="E407" s="11" t="s">
        <v>1952</v>
      </c>
      <c r="F407" s="11" t="s">
        <v>1953</v>
      </c>
      <c r="G407" s="11" t="s">
        <v>32</v>
      </c>
    </row>
    <row r="408" spans="1:7" ht="144" x14ac:dyDescent="0.2">
      <c r="A408" s="14">
        <v>407</v>
      </c>
      <c r="B408" s="11" t="s">
        <v>1954</v>
      </c>
      <c r="C408" s="11" t="s">
        <v>1955</v>
      </c>
      <c r="D408" s="11" t="s">
        <v>1956</v>
      </c>
      <c r="E408" s="11" t="s">
        <v>1957</v>
      </c>
      <c r="F408" s="11" t="s">
        <v>1958</v>
      </c>
      <c r="G408" s="11" t="s">
        <v>32</v>
      </c>
    </row>
    <row r="409" spans="1:7" ht="112" x14ac:dyDescent="0.2">
      <c r="A409" s="14">
        <v>408</v>
      </c>
      <c r="B409" s="11" t="s">
        <v>1959</v>
      </c>
      <c r="C409" s="11" t="s">
        <v>1960</v>
      </c>
      <c r="D409" s="11" t="s">
        <v>1961</v>
      </c>
      <c r="E409" s="11" t="s">
        <v>1962</v>
      </c>
      <c r="F409" s="11" t="s">
        <v>1963</v>
      </c>
      <c r="G409" s="11" t="s">
        <v>32</v>
      </c>
    </row>
    <row r="410" spans="1:7" ht="144" x14ac:dyDescent="0.2">
      <c r="A410" s="14">
        <v>409</v>
      </c>
      <c r="B410" s="11" t="s">
        <v>1964</v>
      </c>
      <c r="C410" s="11" t="s">
        <v>54</v>
      </c>
      <c r="D410" s="11" t="s">
        <v>1965</v>
      </c>
      <c r="E410" s="11" t="s">
        <v>1966</v>
      </c>
      <c r="F410" s="11" t="s">
        <v>1967</v>
      </c>
      <c r="G410" s="11" t="s">
        <v>32</v>
      </c>
    </row>
    <row r="411" spans="1:7" ht="112" x14ac:dyDescent="0.2">
      <c r="A411" s="14">
        <v>410</v>
      </c>
      <c r="B411" s="11" t="s">
        <v>1968</v>
      </c>
      <c r="C411" s="11" t="s">
        <v>1969</v>
      </c>
      <c r="D411" s="11" t="s">
        <v>1970</v>
      </c>
      <c r="E411" s="11" t="s">
        <v>1971</v>
      </c>
      <c r="F411" s="11" t="s">
        <v>1972</v>
      </c>
      <c r="G411" s="11" t="s">
        <v>32</v>
      </c>
    </row>
    <row r="412" spans="1:7" ht="320" x14ac:dyDescent="0.2">
      <c r="A412" s="14">
        <v>411</v>
      </c>
      <c r="B412" s="11" t="s">
        <v>1973</v>
      </c>
      <c r="C412" s="11" t="s">
        <v>1974</v>
      </c>
      <c r="D412" s="11" t="s">
        <v>1975</v>
      </c>
      <c r="E412" s="11" t="s">
        <v>1976</v>
      </c>
      <c r="F412" s="11" t="s">
        <v>1977</v>
      </c>
      <c r="G412" s="11" t="s">
        <v>32</v>
      </c>
    </row>
    <row r="413" spans="1:7" ht="96" x14ac:dyDescent="0.2">
      <c r="A413" s="14">
        <v>412</v>
      </c>
      <c r="B413" s="11" t="s">
        <v>1978</v>
      </c>
      <c r="C413" s="11" t="s">
        <v>947</v>
      </c>
      <c r="D413" s="11" t="s">
        <v>1979</v>
      </c>
      <c r="E413" s="11" t="s">
        <v>1980</v>
      </c>
      <c r="F413" s="11" t="s">
        <v>1981</v>
      </c>
      <c r="G413" s="11" t="s">
        <v>32</v>
      </c>
    </row>
    <row r="414" spans="1:7" ht="320" x14ac:dyDescent="0.2">
      <c r="A414" s="14">
        <v>413</v>
      </c>
      <c r="B414" s="11" t="s">
        <v>1982</v>
      </c>
      <c r="C414" s="11" t="s">
        <v>393</v>
      </c>
      <c r="D414" s="11" t="s">
        <v>1983</v>
      </c>
      <c r="E414" s="11" t="s">
        <v>1984</v>
      </c>
      <c r="F414" s="11" t="s">
        <v>1985</v>
      </c>
      <c r="G414" s="11" t="s">
        <v>32</v>
      </c>
    </row>
    <row r="415" spans="1:7" ht="224" x14ac:dyDescent="0.2">
      <c r="A415" s="14">
        <v>414</v>
      </c>
      <c r="B415" s="11" t="s">
        <v>1986</v>
      </c>
      <c r="C415" s="11" t="s">
        <v>229</v>
      </c>
      <c r="D415" s="11" t="s">
        <v>1987</v>
      </c>
      <c r="E415" s="11" t="s">
        <v>1988</v>
      </c>
      <c r="F415" s="11" t="s">
        <v>1989</v>
      </c>
      <c r="G415" s="11" t="s">
        <v>32</v>
      </c>
    </row>
    <row r="416" spans="1:7" ht="335" x14ac:dyDescent="0.2">
      <c r="A416" s="14">
        <v>415</v>
      </c>
      <c r="B416" s="11" t="s">
        <v>1990</v>
      </c>
      <c r="C416" s="11" t="s">
        <v>1991</v>
      </c>
      <c r="D416" s="11" t="s">
        <v>1992</v>
      </c>
      <c r="E416" s="11" t="s">
        <v>1993</v>
      </c>
      <c r="F416" s="11" t="s">
        <v>1994</v>
      </c>
      <c r="G416" s="11" t="s">
        <v>32</v>
      </c>
    </row>
    <row r="417" spans="1:7" ht="176" x14ac:dyDescent="0.2">
      <c r="A417" s="14">
        <v>416</v>
      </c>
      <c r="B417" s="11" t="s">
        <v>1995</v>
      </c>
      <c r="C417" s="11" t="s">
        <v>1996</v>
      </c>
      <c r="D417" s="11" t="s">
        <v>1997</v>
      </c>
      <c r="E417" s="11" t="s">
        <v>1998</v>
      </c>
      <c r="F417" s="11" t="s">
        <v>1999</v>
      </c>
      <c r="G417" s="11" t="s">
        <v>32</v>
      </c>
    </row>
    <row r="418" spans="1:7" ht="224" x14ac:dyDescent="0.2">
      <c r="A418" s="14">
        <v>417</v>
      </c>
      <c r="B418" s="11" t="s">
        <v>2000</v>
      </c>
      <c r="C418" s="11" t="s">
        <v>2001</v>
      </c>
      <c r="D418" s="11" t="s">
        <v>2002</v>
      </c>
      <c r="E418" s="11" t="s">
        <v>2003</v>
      </c>
      <c r="F418" s="11" t="s">
        <v>2004</v>
      </c>
      <c r="G418" s="11" t="s">
        <v>32</v>
      </c>
    </row>
    <row r="419" spans="1:7" ht="64" x14ac:dyDescent="0.2">
      <c r="A419" s="14">
        <v>418</v>
      </c>
      <c r="B419" s="11" t="s">
        <v>2005</v>
      </c>
      <c r="C419" s="11" t="s">
        <v>393</v>
      </c>
      <c r="D419" s="11" t="s">
        <v>2006</v>
      </c>
      <c r="E419" s="11" t="s">
        <v>2007</v>
      </c>
      <c r="F419" s="11" t="s">
        <v>2008</v>
      </c>
      <c r="G419" s="11" t="s">
        <v>32</v>
      </c>
    </row>
    <row r="420" spans="1:7" ht="192" x14ac:dyDescent="0.2">
      <c r="A420" s="14">
        <v>419</v>
      </c>
      <c r="B420" s="11" t="s">
        <v>2009</v>
      </c>
      <c r="C420" s="11" t="s">
        <v>2010</v>
      </c>
      <c r="D420" s="11" t="s">
        <v>2011</v>
      </c>
      <c r="E420" s="11" t="s">
        <v>2012</v>
      </c>
      <c r="F420" s="11" t="s">
        <v>2013</v>
      </c>
      <c r="G420" s="11" t="s">
        <v>32</v>
      </c>
    </row>
    <row r="421" spans="1:7" ht="192" x14ac:dyDescent="0.2">
      <c r="A421" s="14">
        <v>420</v>
      </c>
      <c r="B421" s="11" t="s">
        <v>2014</v>
      </c>
      <c r="C421" s="11" t="s">
        <v>1178</v>
      </c>
      <c r="D421" s="11" t="s">
        <v>2015</v>
      </c>
      <c r="E421" s="11" t="s">
        <v>2016</v>
      </c>
      <c r="F421" s="11" t="s">
        <v>2017</v>
      </c>
      <c r="G421" s="11" t="s">
        <v>32</v>
      </c>
    </row>
    <row r="422" spans="1:7" ht="256" x14ac:dyDescent="0.2">
      <c r="A422" s="14">
        <v>421</v>
      </c>
      <c r="B422" s="11" t="s">
        <v>2018</v>
      </c>
      <c r="C422" s="11" t="s">
        <v>2019</v>
      </c>
      <c r="D422" s="11" t="s">
        <v>2020</v>
      </c>
      <c r="E422" s="11" t="s">
        <v>2021</v>
      </c>
      <c r="F422" s="11" t="s">
        <v>2022</v>
      </c>
      <c r="G422" s="11" t="s">
        <v>32</v>
      </c>
    </row>
    <row r="423" spans="1:7" ht="128" x14ac:dyDescent="0.2">
      <c r="A423" s="14">
        <v>422</v>
      </c>
      <c r="B423" s="11" t="s">
        <v>2023</v>
      </c>
      <c r="C423" s="11" t="s">
        <v>2024</v>
      </c>
      <c r="D423" s="11" t="s">
        <v>2025</v>
      </c>
      <c r="E423" s="11" t="s">
        <v>2026</v>
      </c>
      <c r="F423" s="11" t="s">
        <v>2027</v>
      </c>
      <c r="G423" s="11" t="s">
        <v>32</v>
      </c>
    </row>
    <row r="424" spans="1:7" ht="304" x14ac:dyDescent="0.2">
      <c r="A424" s="14">
        <v>423</v>
      </c>
      <c r="B424" s="11" t="s">
        <v>2028</v>
      </c>
      <c r="C424" s="11" t="s">
        <v>891</v>
      </c>
      <c r="D424" s="11" t="s">
        <v>2029</v>
      </c>
      <c r="E424" s="11" t="s">
        <v>2030</v>
      </c>
      <c r="F424" s="11" t="s">
        <v>2031</v>
      </c>
      <c r="G424" s="11" t="s">
        <v>32</v>
      </c>
    </row>
    <row r="425" spans="1:7" ht="128" x14ac:dyDescent="0.2">
      <c r="A425" s="14">
        <v>424</v>
      </c>
      <c r="B425" s="11" t="s">
        <v>2032</v>
      </c>
      <c r="C425" s="11" t="s">
        <v>1168</v>
      </c>
      <c r="D425" s="11" t="s">
        <v>2033</v>
      </c>
      <c r="E425" s="11" t="s">
        <v>2034</v>
      </c>
      <c r="F425" s="11" t="s">
        <v>2035</v>
      </c>
      <c r="G425" s="11" t="s">
        <v>32</v>
      </c>
    </row>
    <row r="426" spans="1:7" ht="208" x14ac:dyDescent="0.2">
      <c r="A426" s="14">
        <v>425</v>
      </c>
      <c r="B426" s="11" t="s">
        <v>2036</v>
      </c>
      <c r="C426" s="11" t="s">
        <v>877</v>
      </c>
      <c r="D426" s="11" t="s">
        <v>2037</v>
      </c>
      <c r="E426" s="11" t="s">
        <v>2038</v>
      </c>
      <c r="F426" s="11" t="s">
        <v>2039</v>
      </c>
      <c r="G426" s="11" t="s">
        <v>32</v>
      </c>
    </row>
    <row r="427" spans="1:7" ht="160" x14ac:dyDescent="0.2">
      <c r="A427" s="14">
        <v>426</v>
      </c>
      <c r="B427" s="11" t="s">
        <v>2040</v>
      </c>
      <c r="C427" s="11" t="s">
        <v>1140</v>
      </c>
      <c r="D427" s="11" t="s">
        <v>2041</v>
      </c>
      <c r="E427" s="11" t="s">
        <v>2042</v>
      </c>
      <c r="F427" s="11" t="s">
        <v>2043</v>
      </c>
      <c r="G427" s="11" t="s">
        <v>32</v>
      </c>
    </row>
    <row r="428" spans="1:7" ht="365" x14ac:dyDescent="0.2">
      <c r="A428" s="14">
        <v>427</v>
      </c>
      <c r="B428" s="11" t="s">
        <v>2044</v>
      </c>
      <c r="C428" s="11" t="s">
        <v>2045</v>
      </c>
      <c r="D428" s="11" t="s">
        <v>2046</v>
      </c>
      <c r="E428" s="11" t="s">
        <v>2047</v>
      </c>
      <c r="F428" s="11" t="s">
        <v>2048</v>
      </c>
      <c r="G428" s="11" t="s">
        <v>32</v>
      </c>
    </row>
    <row r="429" spans="1:7" ht="288" x14ac:dyDescent="0.2">
      <c r="A429" s="14">
        <v>428</v>
      </c>
      <c r="B429" s="11" t="s">
        <v>2049</v>
      </c>
      <c r="C429" s="11" t="s">
        <v>2050</v>
      </c>
      <c r="D429" s="11" t="s">
        <v>2051</v>
      </c>
      <c r="E429" s="11" t="s">
        <v>2052</v>
      </c>
      <c r="F429" s="11" t="s">
        <v>2053</v>
      </c>
      <c r="G429" s="11" t="s">
        <v>32</v>
      </c>
    </row>
    <row r="430" spans="1:7" ht="192" x14ac:dyDescent="0.2">
      <c r="A430" s="14">
        <v>429</v>
      </c>
      <c r="B430" s="11" t="s">
        <v>2054</v>
      </c>
      <c r="C430" s="11" t="s">
        <v>169</v>
      </c>
      <c r="D430" s="11" t="s">
        <v>2055</v>
      </c>
      <c r="E430" s="11" t="s">
        <v>2056</v>
      </c>
      <c r="F430" s="11" t="s">
        <v>2057</v>
      </c>
      <c r="G430" s="11" t="s">
        <v>32</v>
      </c>
    </row>
    <row r="431" spans="1:7" ht="208" x14ac:dyDescent="0.2">
      <c r="A431" s="14">
        <v>430</v>
      </c>
      <c r="B431" s="11" t="s">
        <v>2058</v>
      </c>
      <c r="C431" s="11" t="s">
        <v>2059</v>
      </c>
      <c r="D431" s="11" t="s">
        <v>2060</v>
      </c>
      <c r="E431" s="11" t="s">
        <v>2061</v>
      </c>
      <c r="F431" s="11" t="s">
        <v>2062</v>
      </c>
      <c r="G431" s="11" t="s">
        <v>32</v>
      </c>
    </row>
    <row r="432" spans="1:7" ht="112" x14ac:dyDescent="0.2">
      <c r="A432" s="14">
        <v>431</v>
      </c>
      <c r="B432" s="11" t="s">
        <v>2063</v>
      </c>
      <c r="C432" s="11" t="s">
        <v>1486</v>
      </c>
      <c r="D432" s="11" t="s">
        <v>2064</v>
      </c>
      <c r="E432" s="11" t="s">
        <v>2065</v>
      </c>
      <c r="F432" s="11" t="s">
        <v>2066</v>
      </c>
      <c r="G432" s="11" t="s">
        <v>32</v>
      </c>
    </row>
    <row r="433" spans="1:7" ht="160" x14ac:dyDescent="0.2">
      <c r="A433" s="14">
        <v>432</v>
      </c>
      <c r="B433" s="11" t="s">
        <v>2067</v>
      </c>
      <c r="C433" s="11" t="s">
        <v>524</v>
      </c>
      <c r="D433" s="11" t="s">
        <v>2068</v>
      </c>
      <c r="E433" s="11" t="s">
        <v>2069</v>
      </c>
      <c r="F433" s="11" t="s">
        <v>2070</v>
      </c>
      <c r="G433" s="11" t="s">
        <v>32</v>
      </c>
    </row>
    <row r="434" spans="1:7" ht="320" x14ac:dyDescent="0.2">
      <c r="A434" s="14">
        <v>433</v>
      </c>
      <c r="B434" s="12" t="s">
        <v>2071</v>
      </c>
      <c r="C434" s="11" t="s">
        <v>2072</v>
      </c>
      <c r="D434" s="11" t="s">
        <v>2073</v>
      </c>
      <c r="E434" s="11" t="s">
        <v>2074</v>
      </c>
      <c r="F434" s="11" t="s">
        <v>2075</v>
      </c>
      <c r="G434" s="11" t="s">
        <v>32</v>
      </c>
    </row>
    <row r="435" spans="1:7" ht="112" x14ac:dyDescent="0.2">
      <c r="A435" s="14">
        <v>434</v>
      </c>
      <c r="B435" s="11" t="s">
        <v>2076</v>
      </c>
      <c r="C435" s="11" t="s">
        <v>54</v>
      </c>
      <c r="D435" s="11" t="s">
        <v>2077</v>
      </c>
      <c r="E435" s="11" t="s">
        <v>2078</v>
      </c>
      <c r="F435" s="11" t="s">
        <v>2079</v>
      </c>
      <c r="G435" s="11" t="s">
        <v>32</v>
      </c>
    </row>
    <row r="436" spans="1:7" ht="80" x14ac:dyDescent="0.2">
      <c r="A436" s="14">
        <v>435</v>
      </c>
      <c r="B436" s="11" t="s">
        <v>2080</v>
      </c>
      <c r="C436" s="11" t="s">
        <v>2081</v>
      </c>
      <c r="D436" s="11" t="s">
        <v>2082</v>
      </c>
      <c r="E436" s="11" t="s">
        <v>2083</v>
      </c>
      <c r="F436" s="11" t="s">
        <v>2084</v>
      </c>
      <c r="G436" s="11" t="s">
        <v>32</v>
      </c>
    </row>
    <row r="437" spans="1:7" ht="208" x14ac:dyDescent="0.2">
      <c r="A437" s="14">
        <v>436</v>
      </c>
      <c r="B437" s="11" t="s">
        <v>2085</v>
      </c>
      <c r="C437" s="11" t="s">
        <v>730</v>
      </c>
      <c r="D437" s="11" t="s">
        <v>2086</v>
      </c>
      <c r="E437" s="11" t="s">
        <v>2087</v>
      </c>
      <c r="F437" s="11" t="s">
        <v>2088</v>
      </c>
      <c r="G437" s="11" t="s">
        <v>32</v>
      </c>
    </row>
    <row r="438" spans="1:7" ht="96" x14ac:dyDescent="0.2">
      <c r="A438" s="14">
        <v>437</v>
      </c>
      <c r="B438" s="11" t="s">
        <v>2089</v>
      </c>
      <c r="C438" s="11" t="s">
        <v>379</v>
      </c>
      <c r="D438" s="11" t="s">
        <v>2090</v>
      </c>
      <c r="E438" s="11" t="s">
        <v>2091</v>
      </c>
      <c r="F438" s="11" t="s">
        <v>2092</v>
      </c>
      <c r="G438" s="11" t="s">
        <v>32</v>
      </c>
    </row>
    <row r="439" spans="1:7" ht="256" x14ac:dyDescent="0.2">
      <c r="A439" s="14">
        <v>438</v>
      </c>
      <c r="B439" s="11" t="s">
        <v>2093</v>
      </c>
      <c r="C439" s="11" t="s">
        <v>224</v>
      </c>
      <c r="D439" s="11" t="s">
        <v>2094</v>
      </c>
      <c r="E439" s="11" t="s">
        <v>2095</v>
      </c>
      <c r="F439" s="11" t="s">
        <v>2096</v>
      </c>
      <c r="G439" s="11" t="s">
        <v>32</v>
      </c>
    </row>
    <row r="440" spans="1:7" ht="144" x14ac:dyDescent="0.2">
      <c r="A440" s="14">
        <v>439</v>
      </c>
      <c r="B440" s="11" t="s">
        <v>2097</v>
      </c>
      <c r="C440" s="11" t="s">
        <v>2098</v>
      </c>
      <c r="D440" s="11" t="s">
        <v>2099</v>
      </c>
      <c r="E440" s="11" t="s">
        <v>2100</v>
      </c>
      <c r="F440" s="11" t="s">
        <v>2101</v>
      </c>
      <c r="G440" s="11" t="s">
        <v>32</v>
      </c>
    </row>
    <row r="441" spans="1:7" ht="96" x14ac:dyDescent="0.2">
      <c r="A441" s="14">
        <v>440</v>
      </c>
      <c r="B441" s="11" t="s">
        <v>2102</v>
      </c>
      <c r="C441" s="11" t="s">
        <v>730</v>
      </c>
      <c r="D441" s="11" t="s">
        <v>2103</v>
      </c>
      <c r="E441" s="11" t="s">
        <v>2104</v>
      </c>
      <c r="F441" s="11" t="s">
        <v>2105</v>
      </c>
      <c r="G441" s="11" t="s">
        <v>32</v>
      </c>
    </row>
    <row r="442" spans="1:7" ht="192" x14ac:dyDescent="0.2">
      <c r="A442" s="14">
        <v>441</v>
      </c>
      <c r="B442" s="11" t="s">
        <v>2106</v>
      </c>
      <c r="C442" s="11" t="s">
        <v>2107</v>
      </c>
      <c r="D442" s="11" t="s">
        <v>2108</v>
      </c>
      <c r="E442" s="11" t="s">
        <v>2109</v>
      </c>
      <c r="F442" s="11" t="s">
        <v>2110</v>
      </c>
      <c r="G442" s="11" t="s">
        <v>32</v>
      </c>
    </row>
    <row r="443" spans="1:7" ht="112" x14ac:dyDescent="0.2">
      <c r="A443" s="14">
        <v>442</v>
      </c>
      <c r="B443" s="11" t="s">
        <v>2111</v>
      </c>
      <c r="C443" s="11" t="s">
        <v>2112</v>
      </c>
      <c r="D443" s="11" t="s">
        <v>2113</v>
      </c>
      <c r="E443" s="11" t="s">
        <v>2114</v>
      </c>
      <c r="F443" s="11" t="s">
        <v>2115</v>
      </c>
      <c r="G443" s="11" t="s">
        <v>32</v>
      </c>
    </row>
    <row r="444" spans="1:7" ht="144" x14ac:dyDescent="0.2">
      <c r="A444" s="14">
        <v>443</v>
      </c>
      <c r="B444" s="11" t="s">
        <v>2116</v>
      </c>
      <c r="C444" s="11" t="s">
        <v>2117</v>
      </c>
      <c r="D444" s="11" t="s">
        <v>2118</v>
      </c>
      <c r="E444" s="11" t="s">
        <v>2119</v>
      </c>
      <c r="F444" s="11" t="s">
        <v>2120</v>
      </c>
      <c r="G444" s="11" t="s">
        <v>32</v>
      </c>
    </row>
    <row r="445" spans="1:7" ht="112" x14ac:dyDescent="0.2">
      <c r="A445" s="14">
        <v>444</v>
      </c>
      <c r="B445" s="11" t="s">
        <v>2121</v>
      </c>
      <c r="C445" s="11" t="s">
        <v>489</v>
      </c>
      <c r="D445" s="11" t="s">
        <v>2122</v>
      </c>
      <c r="E445" s="11" t="s">
        <v>2123</v>
      </c>
      <c r="F445" s="11" t="s">
        <v>2124</v>
      </c>
      <c r="G445" s="11" t="s">
        <v>32</v>
      </c>
    </row>
    <row r="446" spans="1:7" ht="144" x14ac:dyDescent="0.2">
      <c r="A446" s="14">
        <v>445</v>
      </c>
      <c r="B446" s="11" t="s">
        <v>2125</v>
      </c>
      <c r="C446" s="11" t="s">
        <v>2126</v>
      </c>
      <c r="D446" s="11" t="s">
        <v>2127</v>
      </c>
      <c r="E446" s="11" t="s">
        <v>2128</v>
      </c>
      <c r="F446" s="11" t="s">
        <v>2129</v>
      </c>
      <c r="G446" s="11" t="s">
        <v>32</v>
      </c>
    </row>
    <row r="447" spans="1:7" ht="96" x14ac:dyDescent="0.2">
      <c r="A447" s="14">
        <v>446</v>
      </c>
      <c r="B447" s="11" t="s">
        <v>2130</v>
      </c>
      <c r="C447" s="11" t="s">
        <v>470</v>
      </c>
      <c r="D447" s="11" t="s">
        <v>2131</v>
      </c>
      <c r="E447" s="11" t="s">
        <v>2132</v>
      </c>
      <c r="F447" s="11" t="s">
        <v>2133</v>
      </c>
      <c r="G447" s="11" t="s">
        <v>32</v>
      </c>
    </row>
    <row r="448" spans="1:7" ht="64" x14ac:dyDescent="0.2">
      <c r="A448" s="14">
        <v>447</v>
      </c>
      <c r="B448" s="11" t="s">
        <v>2134</v>
      </c>
      <c r="C448" s="11" t="s">
        <v>2135</v>
      </c>
      <c r="D448" s="11" t="s">
        <v>2136</v>
      </c>
      <c r="E448" s="11" t="s">
        <v>2137</v>
      </c>
      <c r="F448" s="11" t="s">
        <v>2138</v>
      </c>
      <c r="G448" s="11" t="s">
        <v>32</v>
      </c>
    </row>
    <row r="449" spans="1:7" ht="192" x14ac:dyDescent="0.2">
      <c r="A449" s="14">
        <v>448</v>
      </c>
      <c r="B449" s="11" t="s">
        <v>2139</v>
      </c>
      <c r="C449" s="11" t="s">
        <v>2140</v>
      </c>
      <c r="D449" s="11" t="s">
        <v>2141</v>
      </c>
      <c r="E449" s="11" t="s">
        <v>2142</v>
      </c>
      <c r="F449" s="11" t="s">
        <v>2143</v>
      </c>
      <c r="G449" s="11" t="s">
        <v>32</v>
      </c>
    </row>
    <row r="450" spans="1:7" ht="80" x14ac:dyDescent="0.2">
      <c r="A450" s="14">
        <v>449</v>
      </c>
      <c r="B450" s="11" t="s">
        <v>2144</v>
      </c>
      <c r="C450" s="11" t="s">
        <v>1563</v>
      </c>
      <c r="D450" s="11" t="s">
        <v>2145</v>
      </c>
      <c r="E450" s="11" t="s">
        <v>2146</v>
      </c>
      <c r="F450" s="11" t="s">
        <v>2147</v>
      </c>
      <c r="G450" s="11" t="s">
        <v>32</v>
      </c>
    </row>
    <row r="451" spans="1:7" ht="176" x14ac:dyDescent="0.2">
      <c r="A451" s="14">
        <v>450</v>
      </c>
      <c r="B451" s="11" t="s">
        <v>2148</v>
      </c>
      <c r="C451" s="11" t="s">
        <v>2149</v>
      </c>
      <c r="D451" s="11" t="s">
        <v>2150</v>
      </c>
      <c r="E451" s="11" t="s">
        <v>2151</v>
      </c>
      <c r="F451" s="11" t="s">
        <v>2152</v>
      </c>
      <c r="G451" s="11" t="s">
        <v>32</v>
      </c>
    </row>
    <row r="452" spans="1:7" ht="176" x14ac:dyDescent="0.2">
      <c r="A452" s="14">
        <v>451</v>
      </c>
      <c r="B452" s="11" t="s">
        <v>2153</v>
      </c>
      <c r="C452" s="11" t="s">
        <v>2154</v>
      </c>
      <c r="D452" s="11" t="s">
        <v>2155</v>
      </c>
      <c r="E452" s="11" t="s">
        <v>2156</v>
      </c>
      <c r="F452" s="11" t="s">
        <v>2157</v>
      </c>
      <c r="G452" s="11" t="s">
        <v>32</v>
      </c>
    </row>
    <row r="453" spans="1:7" ht="128" x14ac:dyDescent="0.2">
      <c r="A453" s="14">
        <v>452</v>
      </c>
      <c r="B453" s="11" t="s">
        <v>2158</v>
      </c>
      <c r="C453" s="11" t="s">
        <v>2159</v>
      </c>
      <c r="D453" s="11" t="s">
        <v>2160</v>
      </c>
      <c r="E453" s="11" t="s">
        <v>2161</v>
      </c>
      <c r="F453" s="11" t="s">
        <v>2162</v>
      </c>
      <c r="G453" s="11" t="s">
        <v>32</v>
      </c>
    </row>
    <row r="454" spans="1:7" ht="208" x14ac:dyDescent="0.2">
      <c r="A454" s="14">
        <v>453</v>
      </c>
      <c r="B454" s="11" t="s">
        <v>2163</v>
      </c>
      <c r="C454" s="11" t="s">
        <v>882</v>
      </c>
      <c r="D454" s="11" t="s">
        <v>2164</v>
      </c>
      <c r="E454" s="11" t="s">
        <v>2165</v>
      </c>
      <c r="F454" s="11" t="s">
        <v>2166</v>
      </c>
      <c r="G454" s="11" t="s">
        <v>32</v>
      </c>
    </row>
    <row r="455" spans="1:7" ht="96" x14ac:dyDescent="0.2">
      <c r="A455" s="14">
        <v>454</v>
      </c>
      <c r="B455" s="11" t="s">
        <v>2167</v>
      </c>
      <c r="C455" s="11" t="s">
        <v>475</v>
      </c>
      <c r="D455" s="11" t="s">
        <v>2168</v>
      </c>
      <c r="E455" s="11" t="s">
        <v>2169</v>
      </c>
      <c r="F455" s="11" t="s">
        <v>2170</v>
      </c>
      <c r="G455" s="11" t="s">
        <v>32</v>
      </c>
    </row>
    <row r="456" spans="1:7" ht="224" x14ac:dyDescent="0.2">
      <c r="A456" s="14">
        <v>455</v>
      </c>
      <c r="B456" s="11" t="s">
        <v>2171</v>
      </c>
      <c r="C456" s="11" t="s">
        <v>204</v>
      </c>
      <c r="D456" s="11" t="s">
        <v>2172</v>
      </c>
      <c r="E456" s="11" t="s">
        <v>2173</v>
      </c>
      <c r="F456" s="11" t="s">
        <v>2174</v>
      </c>
      <c r="G456" s="11" t="s">
        <v>32</v>
      </c>
    </row>
    <row r="457" spans="1:7" ht="256" x14ac:dyDescent="0.2">
      <c r="A457" s="14">
        <v>456</v>
      </c>
      <c r="B457" s="11" t="s">
        <v>2175</v>
      </c>
      <c r="C457" s="11" t="s">
        <v>562</v>
      </c>
      <c r="D457" s="11" t="s">
        <v>2176</v>
      </c>
      <c r="E457" s="11" t="s">
        <v>2177</v>
      </c>
      <c r="F457" s="11" t="s">
        <v>2178</v>
      </c>
      <c r="G457" s="11" t="s">
        <v>32</v>
      </c>
    </row>
    <row r="458" spans="1:7" ht="144" x14ac:dyDescent="0.2">
      <c r="A458" s="14">
        <v>457</v>
      </c>
      <c r="B458" s="11" t="s">
        <v>2179</v>
      </c>
      <c r="C458" s="11" t="s">
        <v>2180</v>
      </c>
      <c r="D458" s="11" t="s">
        <v>2181</v>
      </c>
      <c r="E458" s="11" t="s">
        <v>2182</v>
      </c>
      <c r="F458" s="11" t="s">
        <v>2183</v>
      </c>
      <c r="G458" s="11" t="s">
        <v>32</v>
      </c>
    </row>
    <row r="459" spans="1:7" ht="96" x14ac:dyDescent="0.2">
      <c r="A459" s="14">
        <v>458</v>
      </c>
      <c r="B459" s="12" t="s">
        <v>2184</v>
      </c>
      <c r="C459" s="12" t="s">
        <v>2185</v>
      </c>
      <c r="D459" s="11" t="s">
        <v>2186</v>
      </c>
      <c r="E459" s="11" t="s">
        <v>2187</v>
      </c>
      <c r="F459" s="11" t="s">
        <v>2188</v>
      </c>
      <c r="G459" s="11" t="s">
        <v>32</v>
      </c>
    </row>
    <row r="460" spans="1:7" ht="144" x14ac:dyDescent="0.2">
      <c r="A460" s="14">
        <v>459</v>
      </c>
      <c r="B460" s="11" t="s">
        <v>2189</v>
      </c>
      <c r="C460" s="11" t="s">
        <v>557</v>
      </c>
      <c r="D460" s="11" t="s">
        <v>2190</v>
      </c>
      <c r="E460" s="11" t="s">
        <v>2191</v>
      </c>
      <c r="F460" s="11" t="s">
        <v>2192</v>
      </c>
      <c r="G460" s="11" t="s">
        <v>32</v>
      </c>
    </row>
    <row r="461" spans="1:7" ht="64" x14ac:dyDescent="0.2">
      <c r="A461" s="14">
        <v>460</v>
      </c>
      <c r="B461" s="11" t="s">
        <v>2193</v>
      </c>
      <c r="C461" s="11" t="s">
        <v>2194</v>
      </c>
      <c r="D461" s="11" t="s">
        <v>2195</v>
      </c>
      <c r="E461" s="11" t="s">
        <v>2196</v>
      </c>
      <c r="F461" s="11" t="s">
        <v>2197</v>
      </c>
      <c r="G461" s="11" t="s">
        <v>32</v>
      </c>
    </row>
    <row r="462" spans="1:7" ht="224" x14ac:dyDescent="0.2">
      <c r="A462" s="14">
        <v>461</v>
      </c>
      <c r="B462" s="11" t="s">
        <v>2198</v>
      </c>
      <c r="C462" s="11" t="s">
        <v>1881</v>
      </c>
      <c r="D462" s="11" t="s">
        <v>2199</v>
      </c>
      <c r="E462" s="11" t="s">
        <v>2200</v>
      </c>
      <c r="F462" s="11" t="s">
        <v>2201</v>
      </c>
      <c r="G462" s="11" t="s">
        <v>32</v>
      </c>
    </row>
    <row r="463" spans="1:7" ht="224" x14ac:dyDescent="0.2">
      <c r="A463" s="14">
        <v>462</v>
      </c>
      <c r="B463" s="11" t="s">
        <v>2202</v>
      </c>
      <c r="C463" s="11" t="s">
        <v>947</v>
      </c>
      <c r="D463" s="11" t="s">
        <v>2203</v>
      </c>
      <c r="E463" s="11" t="s">
        <v>2204</v>
      </c>
      <c r="F463" s="11" t="s">
        <v>2205</v>
      </c>
      <c r="G463" s="11" t="s">
        <v>32</v>
      </c>
    </row>
    <row r="464" spans="1:7" ht="96" x14ac:dyDescent="0.2">
      <c r="A464" s="14">
        <v>463</v>
      </c>
      <c r="B464" s="11" t="s">
        <v>2206</v>
      </c>
      <c r="C464" s="11" t="s">
        <v>2207</v>
      </c>
      <c r="D464" s="11" t="s">
        <v>2208</v>
      </c>
      <c r="E464" s="11" t="s">
        <v>2209</v>
      </c>
      <c r="F464" s="11" t="s">
        <v>2210</v>
      </c>
      <c r="G464" s="11" t="s">
        <v>32</v>
      </c>
    </row>
    <row r="465" spans="1:7" ht="208" x14ac:dyDescent="0.2">
      <c r="A465" s="14">
        <v>464</v>
      </c>
      <c r="B465" s="11" t="s">
        <v>2211</v>
      </c>
      <c r="C465" s="11" t="s">
        <v>2212</v>
      </c>
      <c r="D465" s="11" t="s">
        <v>2213</v>
      </c>
      <c r="E465" s="11" t="s">
        <v>2214</v>
      </c>
      <c r="F465" s="11" t="s">
        <v>2215</v>
      </c>
      <c r="G465" s="11" t="s">
        <v>32</v>
      </c>
    </row>
    <row r="466" spans="1:7" ht="176" x14ac:dyDescent="0.2">
      <c r="A466" s="14">
        <v>465</v>
      </c>
      <c r="B466" s="11" t="s">
        <v>2216</v>
      </c>
      <c r="C466" s="11" t="s">
        <v>557</v>
      </c>
      <c r="D466" s="11" t="s">
        <v>2217</v>
      </c>
      <c r="E466" s="11" t="s">
        <v>2218</v>
      </c>
      <c r="F466" s="11" t="s">
        <v>2219</v>
      </c>
      <c r="G466" s="11" t="s">
        <v>32</v>
      </c>
    </row>
    <row r="467" spans="1:7" ht="240" x14ac:dyDescent="0.2">
      <c r="A467" s="14">
        <v>466</v>
      </c>
      <c r="B467" s="11" t="s">
        <v>2220</v>
      </c>
      <c r="C467" s="11" t="s">
        <v>2221</v>
      </c>
      <c r="D467" s="11" t="s">
        <v>2222</v>
      </c>
      <c r="E467" s="11" t="s">
        <v>2223</v>
      </c>
      <c r="F467" s="11" t="s">
        <v>2224</v>
      </c>
      <c r="G467" s="11" t="s">
        <v>32</v>
      </c>
    </row>
    <row r="468" spans="1:7" ht="192" x14ac:dyDescent="0.2">
      <c r="A468" s="14">
        <v>467</v>
      </c>
      <c r="B468" s="11" t="s">
        <v>2225</v>
      </c>
      <c r="C468" s="11" t="s">
        <v>2226</v>
      </c>
      <c r="D468" s="11" t="s">
        <v>2227</v>
      </c>
      <c r="E468" s="11" t="s">
        <v>2228</v>
      </c>
      <c r="F468" s="11" t="s">
        <v>2229</v>
      </c>
      <c r="G468" s="11" t="s">
        <v>32</v>
      </c>
    </row>
    <row r="469" spans="1:7" ht="144" x14ac:dyDescent="0.2">
      <c r="A469" s="14">
        <v>468</v>
      </c>
      <c r="B469" s="11" t="s">
        <v>2230</v>
      </c>
      <c r="C469" s="11" t="s">
        <v>947</v>
      </c>
      <c r="D469" s="11" t="s">
        <v>2231</v>
      </c>
      <c r="E469" s="11" t="s">
        <v>2232</v>
      </c>
      <c r="F469" s="11" t="s">
        <v>2233</v>
      </c>
      <c r="G469" s="11" t="s">
        <v>32</v>
      </c>
    </row>
    <row r="470" spans="1:7" ht="192" x14ac:dyDescent="0.2">
      <c r="A470" s="14">
        <v>469</v>
      </c>
      <c r="B470" s="11" t="s">
        <v>2234</v>
      </c>
      <c r="C470" s="11" t="s">
        <v>432</v>
      </c>
      <c r="D470" s="11" t="s">
        <v>2235</v>
      </c>
      <c r="E470" s="11" t="s">
        <v>2236</v>
      </c>
      <c r="F470" s="11" t="s">
        <v>2237</v>
      </c>
      <c r="G470" s="11" t="s">
        <v>32</v>
      </c>
    </row>
    <row r="471" spans="1:7" ht="208" x14ac:dyDescent="0.2">
      <c r="A471" s="14">
        <v>470</v>
      </c>
      <c r="B471" s="11" t="s">
        <v>2238</v>
      </c>
      <c r="C471" s="11" t="s">
        <v>925</v>
      </c>
      <c r="D471" s="11" t="s">
        <v>2239</v>
      </c>
      <c r="E471" s="11" t="s">
        <v>2240</v>
      </c>
      <c r="F471" s="11" t="s">
        <v>2241</v>
      </c>
      <c r="G471" s="11" t="s">
        <v>32</v>
      </c>
    </row>
    <row r="472" spans="1:7" ht="335" x14ac:dyDescent="0.2">
      <c r="A472" s="14">
        <v>471</v>
      </c>
      <c r="B472" s="11" t="s">
        <v>2242</v>
      </c>
      <c r="C472" s="11" t="s">
        <v>2243</v>
      </c>
      <c r="D472" s="11" t="s">
        <v>2244</v>
      </c>
      <c r="E472" s="11" t="s">
        <v>2245</v>
      </c>
      <c r="F472" s="11" t="s">
        <v>2246</v>
      </c>
      <c r="G472" s="11" t="s">
        <v>32</v>
      </c>
    </row>
    <row r="473" spans="1:7" ht="80" x14ac:dyDescent="0.2">
      <c r="A473" s="14">
        <v>472</v>
      </c>
      <c r="B473" s="11" t="s">
        <v>2247</v>
      </c>
      <c r="C473" s="11" t="s">
        <v>1072</v>
      </c>
      <c r="D473" s="11" t="s">
        <v>2248</v>
      </c>
      <c r="E473" s="11" t="s">
        <v>2249</v>
      </c>
      <c r="F473" s="11" t="s">
        <v>2250</v>
      </c>
      <c r="G473" s="11" t="s">
        <v>32</v>
      </c>
    </row>
    <row r="474" spans="1:7" ht="64" x14ac:dyDescent="0.2">
      <c r="A474" s="14">
        <v>473</v>
      </c>
      <c r="B474" s="11" t="s">
        <v>2251</v>
      </c>
      <c r="C474" s="11" t="s">
        <v>2252</v>
      </c>
      <c r="D474" s="11" t="s">
        <v>2253</v>
      </c>
      <c r="E474" s="11" t="s">
        <v>2254</v>
      </c>
      <c r="F474" s="11" t="s">
        <v>2255</v>
      </c>
      <c r="G474" s="11" t="s">
        <v>32</v>
      </c>
    </row>
    <row r="475" spans="1:7" ht="240" x14ac:dyDescent="0.2">
      <c r="A475" s="14">
        <v>474</v>
      </c>
      <c r="B475" s="11" t="s">
        <v>2256</v>
      </c>
      <c r="C475" s="11" t="s">
        <v>2257</v>
      </c>
      <c r="D475" s="11" t="s">
        <v>2258</v>
      </c>
      <c r="E475" s="11" t="s">
        <v>2259</v>
      </c>
      <c r="F475" s="11" t="s">
        <v>2260</v>
      </c>
      <c r="G475" s="11" t="s">
        <v>32</v>
      </c>
    </row>
    <row r="476" spans="1:7" ht="256" x14ac:dyDescent="0.2">
      <c r="A476" s="14">
        <v>475</v>
      </c>
      <c r="B476" s="11" t="s">
        <v>2261</v>
      </c>
      <c r="C476" s="11" t="s">
        <v>2262</v>
      </c>
      <c r="D476" s="11" t="s">
        <v>2263</v>
      </c>
      <c r="E476" s="11" t="s">
        <v>2264</v>
      </c>
      <c r="F476" s="11" t="s">
        <v>2265</v>
      </c>
      <c r="G476" s="11" t="s">
        <v>32</v>
      </c>
    </row>
    <row r="477" spans="1:7" ht="176" x14ac:dyDescent="0.2">
      <c r="A477" s="14">
        <v>476</v>
      </c>
      <c r="B477" s="11" t="s">
        <v>2266</v>
      </c>
      <c r="C477" s="11" t="s">
        <v>2267</v>
      </c>
      <c r="D477" s="11" t="s">
        <v>2268</v>
      </c>
      <c r="E477" s="11" t="s">
        <v>2269</v>
      </c>
      <c r="F477" s="11" t="s">
        <v>2270</v>
      </c>
      <c r="G477" s="11" t="s">
        <v>32</v>
      </c>
    </row>
    <row r="478" spans="1:7" ht="96" x14ac:dyDescent="0.2">
      <c r="A478" s="14">
        <v>477</v>
      </c>
      <c r="B478" s="11" t="s">
        <v>2271</v>
      </c>
      <c r="C478" s="11" t="s">
        <v>2272</v>
      </c>
      <c r="D478" s="11" t="s">
        <v>2273</v>
      </c>
      <c r="E478" s="11" t="s">
        <v>2274</v>
      </c>
      <c r="F478" s="11" t="s">
        <v>2275</v>
      </c>
      <c r="G478" s="11" t="s">
        <v>32</v>
      </c>
    </row>
    <row r="479" spans="1:7" ht="224" x14ac:dyDescent="0.2">
      <c r="A479" s="14">
        <v>478</v>
      </c>
      <c r="B479" s="11" t="s">
        <v>2276</v>
      </c>
      <c r="C479" s="11" t="s">
        <v>863</v>
      </c>
      <c r="D479" s="11" t="s">
        <v>2277</v>
      </c>
      <c r="E479" s="11" t="s">
        <v>2278</v>
      </c>
      <c r="F479" s="11" t="s">
        <v>2279</v>
      </c>
      <c r="G479" s="11" t="s">
        <v>32</v>
      </c>
    </row>
    <row r="480" spans="1:7" ht="224" x14ac:dyDescent="0.2">
      <c r="A480" s="14">
        <v>479</v>
      </c>
      <c r="B480" s="11" t="s">
        <v>2280</v>
      </c>
      <c r="C480" s="11" t="s">
        <v>2281</v>
      </c>
      <c r="D480" s="11" t="s">
        <v>2282</v>
      </c>
      <c r="E480" s="11" t="s">
        <v>2283</v>
      </c>
      <c r="F480" s="11" t="s">
        <v>2284</v>
      </c>
      <c r="G480" s="11" t="s">
        <v>32</v>
      </c>
    </row>
    <row r="481" spans="1:7" ht="80" x14ac:dyDescent="0.2">
      <c r="A481" s="14">
        <v>480</v>
      </c>
      <c r="B481" s="11" t="s">
        <v>2285</v>
      </c>
      <c r="C481" s="11" t="s">
        <v>369</v>
      </c>
      <c r="D481" s="11" t="s">
        <v>2286</v>
      </c>
      <c r="E481" s="11" t="s">
        <v>2287</v>
      </c>
      <c r="F481" s="11" t="s">
        <v>2288</v>
      </c>
      <c r="G481" s="11" t="s">
        <v>32</v>
      </c>
    </row>
    <row r="482" spans="1:7" ht="144" x14ac:dyDescent="0.2">
      <c r="A482" s="14">
        <v>481</v>
      </c>
      <c r="B482" s="11" t="s">
        <v>2289</v>
      </c>
      <c r="C482" s="11" t="s">
        <v>475</v>
      </c>
      <c r="D482" s="11" t="s">
        <v>2290</v>
      </c>
      <c r="E482" s="11" t="s">
        <v>2291</v>
      </c>
      <c r="F482" s="11" t="s">
        <v>2292</v>
      </c>
      <c r="G482" s="11" t="s">
        <v>32</v>
      </c>
    </row>
    <row r="483" spans="1:7" ht="176" x14ac:dyDescent="0.2">
      <c r="A483" s="14">
        <v>482</v>
      </c>
      <c r="B483" s="11" t="s">
        <v>2293</v>
      </c>
      <c r="C483" s="11" t="s">
        <v>2294</v>
      </c>
      <c r="D483" s="11" t="s">
        <v>2295</v>
      </c>
      <c r="E483" s="11" t="s">
        <v>2296</v>
      </c>
      <c r="F483" s="11" t="s">
        <v>2297</v>
      </c>
      <c r="G483" s="11" t="s">
        <v>32</v>
      </c>
    </row>
    <row r="484" spans="1:7" ht="96" x14ac:dyDescent="0.2">
      <c r="A484" s="14">
        <v>483</v>
      </c>
      <c r="B484" s="11" t="s">
        <v>2298</v>
      </c>
      <c r="C484" s="11" t="s">
        <v>2299</v>
      </c>
      <c r="D484" s="11" t="s">
        <v>2300</v>
      </c>
      <c r="E484" s="11" t="s">
        <v>2301</v>
      </c>
      <c r="F484" s="11" t="s">
        <v>2302</v>
      </c>
      <c r="G484" s="11" t="s">
        <v>32</v>
      </c>
    </row>
    <row r="485" spans="1:7" ht="144" x14ac:dyDescent="0.2">
      <c r="A485" s="14">
        <v>484</v>
      </c>
      <c r="B485" s="11" t="s">
        <v>2303</v>
      </c>
      <c r="C485" s="11" t="s">
        <v>2304</v>
      </c>
      <c r="D485" s="11" t="s">
        <v>2305</v>
      </c>
      <c r="E485" s="11" t="s">
        <v>2306</v>
      </c>
      <c r="F485" s="11" t="s">
        <v>2307</v>
      </c>
      <c r="G485" s="11" t="s">
        <v>32</v>
      </c>
    </row>
    <row r="486" spans="1:7" ht="144" x14ac:dyDescent="0.2">
      <c r="A486" s="14">
        <v>485</v>
      </c>
      <c r="B486" s="11" t="s">
        <v>2308</v>
      </c>
      <c r="C486" s="11" t="s">
        <v>2309</v>
      </c>
      <c r="D486" s="11" t="s">
        <v>2310</v>
      </c>
      <c r="E486" s="11" t="s">
        <v>2311</v>
      </c>
      <c r="F486" s="11" t="s">
        <v>2312</v>
      </c>
      <c r="G486" s="11" t="s">
        <v>32</v>
      </c>
    </row>
    <row r="487" spans="1:7" ht="192" x14ac:dyDescent="0.2">
      <c r="A487" s="14">
        <v>486</v>
      </c>
      <c r="B487" s="11" t="s">
        <v>2313</v>
      </c>
      <c r="C487" s="11" t="s">
        <v>2314</v>
      </c>
      <c r="D487" s="11" t="s">
        <v>2315</v>
      </c>
      <c r="E487" s="11" t="s">
        <v>2316</v>
      </c>
      <c r="F487" s="11" t="s">
        <v>2317</v>
      </c>
      <c r="G487" s="11" t="s">
        <v>32</v>
      </c>
    </row>
    <row r="488" spans="1:7" ht="208" x14ac:dyDescent="0.2">
      <c r="A488" s="14">
        <v>487</v>
      </c>
      <c r="B488" s="11" t="s">
        <v>2318</v>
      </c>
      <c r="C488" s="11" t="s">
        <v>2319</v>
      </c>
      <c r="D488" s="11" t="s">
        <v>2320</v>
      </c>
      <c r="E488" s="11" t="s">
        <v>2321</v>
      </c>
      <c r="F488" s="11" t="s">
        <v>2322</v>
      </c>
      <c r="G488" s="11" t="s">
        <v>32</v>
      </c>
    </row>
    <row r="489" spans="1:7" ht="288" x14ac:dyDescent="0.2">
      <c r="A489" s="14">
        <v>488</v>
      </c>
      <c r="B489" s="11" t="s">
        <v>2323</v>
      </c>
      <c r="C489" s="11" t="s">
        <v>54</v>
      </c>
      <c r="D489" s="11" t="s">
        <v>2324</v>
      </c>
      <c r="E489" s="11" t="s">
        <v>2325</v>
      </c>
      <c r="F489" s="11" t="s">
        <v>2326</v>
      </c>
      <c r="G489" s="11" t="s">
        <v>32</v>
      </c>
    </row>
    <row r="490" spans="1:7" ht="160" x14ac:dyDescent="0.2">
      <c r="A490" s="14">
        <v>489</v>
      </c>
      <c r="B490" s="11" t="s">
        <v>2327</v>
      </c>
      <c r="C490" s="11" t="s">
        <v>2001</v>
      </c>
      <c r="D490" s="11" t="s">
        <v>2328</v>
      </c>
      <c r="E490" s="11" t="s">
        <v>2329</v>
      </c>
      <c r="F490" s="11" t="s">
        <v>2330</v>
      </c>
      <c r="G490" s="11" t="s">
        <v>32</v>
      </c>
    </row>
    <row r="491" spans="1:7" ht="160" x14ac:dyDescent="0.2">
      <c r="A491" s="14">
        <v>490</v>
      </c>
      <c r="B491" s="11" t="s">
        <v>2331</v>
      </c>
      <c r="C491" s="11" t="s">
        <v>2332</v>
      </c>
      <c r="D491" s="11" t="s">
        <v>2333</v>
      </c>
      <c r="E491" s="11" t="s">
        <v>2334</v>
      </c>
      <c r="F491" s="11" t="s">
        <v>2335</v>
      </c>
      <c r="G491" s="11" t="s">
        <v>32</v>
      </c>
    </row>
    <row r="492" spans="1:7" ht="160" x14ac:dyDescent="0.2">
      <c r="A492" s="14">
        <v>491</v>
      </c>
      <c r="B492" s="11" t="s">
        <v>2336</v>
      </c>
      <c r="C492" s="11" t="s">
        <v>277</v>
      </c>
      <c r="D492" s="11" t="s">
        <v>2337</v>
      </c>
      <c r="E492" s="11" t="s">
        <v>2338</v>
      </c>
      <c r="F492" s="11" t="s">
        <v>2339</v>
      </c>
      <c r="G492" s="11" t="s">
        <v>32</v>
      </c>
    </row>
    <row r="493" spans="1:7" ht="160" x14ac:dyDescent="0.2">
      <c r="A493" s="14">
        <v>492</v>
      </c>
      <c r="B493" s="11" t="s">
        <v>2340</v>
      </c>
      <c r="C493" s="11" t="s">
        <v>1438</v>
      </c>
      <c r="D493" s="11" t="s">
        <v>2341</v>
      </c>
      <c r="E493" s="11" t="s">
        <v>2342</v>
      </c>
      <c r="F493" s="11" t="s">
        <v>2343</v>
      </c>
      <c r="G493" s="11" t="s">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05A5E-E17D-314F-AB6D-C05A8F5F7528}">
  <dimension ref="A1:G501"/>
  <sheetViews>
    <sheetView topLeftCell="C1" workbookViewId="0">
      <selection activeCell="G1" sqref="G1"/>
    </sheetView>
  </sheetViews>
  <sheetFormatPr baseColWidth="10" defaultColWidth="8.83203125" defaultRowHeight="16" x14ac:dyDescent="0.2"/>
  <cols>
    <col min="1" max="1" width="8.83203125" style="15"/>
    <col min="2" max="2" width="33.83203125" style="1" customWidth="1"/>
    <col min="3" max="3" width="30" style="1" customWidth="1"/>
    <col min="4" max="4" width="38.6640625" style="1" customWidth="1"/>
    <col min="5" max="5" width="53.1640625" style="1" customWidth="1"/>
    <col min="6" max="6" width="52.6640625" style="1" customWidth="1"/>
    <col min="7" max="7" width="23.1640625" style="1" customWidth="1"/>
    <col min="8" max="16384" width="8.83203125" style="1"/>
  </cols>
  <sheetData>
    <row r="1" spans="1:7" ht="17" x14ac:dyDescent="0.2">
      <c r="A1" s="9" t="s">
        <v>42</v>
      </c>
      <c r="B1" s="13" t="s">
        <v>43</v>
      </c>
      <c r="C1" s="13" t="s">
        <v>44</v>
      </c>
      <c r="D1" s="13" t="s">
        <v>45</v>
      </c>
      <c r="E1" s="13" t="s">
        <v>46</v>
      </c>
      <c r="F1" s="13" t="s">
        <v>47</v>
      </c>
      <c r="G1" s="22" t="s">
        <v>27172</v>
      </c>
    </row>
    <row r="2" spans="1:7" ht="306" x14ac:dyDescent="0.2">
      <c r="A2" s="15">
        <v>1</v>
      </c>
      <c r="B2" s="1" t="s">
        <v>1049</v>
      </c>
      <c r="C2" s="1" t="s">
        <v>1050</v>
      </c>
      <c r="D2" s="1" t="s">
        <v>1051</v>
      </c>
      <c r="E2" s="1" t="s">
        <v>1052</v>
      </c>
      <c r="F2" s="1" t="s">
        <v>1053</v>
      </c>
      <c r="G2" s="1" t="s">
        <v>40</v>
      </c>
    </row>
    <row r="3" spans="1:7" ht="255" x14ac:dyDescent="0.2">
      <c r="A3" s="15">
        <v>2</v>
      </c>
      <c r="B3" s="1" t="s">
        <v>2345</v>
      </c>
      <c r="C3" s="1" t="s">
        <v>2346</v>
      </c>
      <c r="D3" s="1" t="s">
        <v>2347</v>
      </c>
      <c r="E3" s="1" t="s">
        <v>2348</v>
      </c>
      <c r="F3" s="1" t="s">
        <v>2349</v>
      </c>
      <c r="G3" s="1" t="s">
        <v>40</v>
      </c>
    </row>
    <row r="4" spans="1:7" ht="204" x14ac:dyDescent="0.2">
      <c r="A4" s="15">
        <v>3</v>
      </c>
      <c r="B4" s="1" t="s">
        <v>2350</v>
      </c>
      <c r="C4" s="1" t="s">
        <v>2351</v>
      </c>
      <c r="D4" s="1" t="s">
        <v>2352</v>
      </c>
      <c r="E4" s="1" t="s">
        <v>2353</v>
      </c>
      <c r="F4" s="1" t="s">
        <v>2354</v>
      </c>
      <c r="G4" s="1" t="s">
        <v>40</v>
      </c>
    </row>
    <row r="5" spans="1:7" ht="409.6" x14ac:dyDescent="0.2">
      <c r="A5" s="15">
        <v>4</v>
      </c>
      <c r="B5" s="1" t="s">
        <v>503</v>
      </c>
      <c r="C5" s="1" t="s">
        <v>504</v>
      </c>
      <c r="D5" s="1" t="s">
        <v>505</v>
      </c>
      <c r="E5" s="1" t="s">
        <v>506</v>
      </c>
      <c r="F5" s="1" t="s">
        <v>507</v>
      </c>
      <c r="G5" s="1" t="s">
        <v>40</v>
      </c>
    </row>
    <row r="6" spans="1:7" ht="409.6" x14ac:dyDescent="0.2">
      <c r="A6" s="15">
        <v>5</v>
      </c>
      <c r="B6" s="1" t="s">
        <v>1035</v>
      </c>
      <c r="C6" s="1" t="s">
        <v>1036</v>
      </c>
      <c r="D6" s="1" t="s">
        <v>1037</v>
      </c>
      <c r="E6" s="1" t="s">
        <v>1038</v>
      </c>
      <c r="F6" s="1" t="s">
        <v>1039</v>
      </c>
      <c r="G6" s="1" t="s">
        <v>40</v>
      </c>
    </row>
    <row r="7" spans="1:7" ht="238" x14ac:dyDescent="0.2">
      <c r="A7" s="15">
        <v>6</v>
      </c>
      <c r="B7" s="1" t="s">
        <v>818</v>
      </c>
      <c r="C7" s="1" t="s">
        <v>819</v>
      </c>
      <c r="D7" s="1" t="s">
        <v>820</v>
      </c>
      <c r="E7" s="1" t="s">
        <v>821</v>
      </c>
      <c r="F7" s="1" t="s">
        <v>822</v>
      </c>
      <c r="G7" s="1" t="s">
        <v>40</v>
      </c>
    </row>
    <row r="8" spans="1:7" ht="409.6" x14ac:dyDescent="0.2">
      <c r="A8" s="15">
        <v>7</v>
      </c>
      <c r="B8" s="1" t="s">
        <v>2355</v>
      </c>
      <c r="C8" s="1" t="s">
        <v>1537</v>
      </c>
      <c r="D8" s="1" t="s">
        <v>2356</v>
      </c>
      <c r="E8" s="1" t="s">
        <v>2357</v>
      </c>
      <c r="F8" s="1" t="s">
        <v>2358</v>
      </c>
      <c r="G8" s="1" t="s">
        <v>40</v>
      </c>
    </row>
    <row r="9" spans="1:7" ht="340" x14ac:dyDescent="0.2">
      <c r="A9" s="15">
        <v>8</v>
      </c>
      <c r="B9" s="1" t="s">
        <v>1536</v>
      </c>
      <c r="C9" s="1" t="s">
        <v>1537</v>
      </c>
      <c r="D9" s="1" t="s">
        <v>1538</v>
      </c>
      <c r="E9" s="1" t="s">
        <v>1539</v>
      </c>
      <c r="F9" s="1" t="s">
        <v>1540</v>
      </c>
      <c r="G9" s="1" t="s">
        <v>40</v>
      </c>
    </row>
    <row r="10" spans="1:7" ht="356" x14ac:dyDescent="0.2">
      <c r="A10" s="15">
        <v>9</v>
      </c>
      <c r="B10" s="1" t="s">
        <v>2359</v>
      </c>
      <c r="C10" s="1" t="s">
        <v>2360</v>
      </c>
      <c r="D10" s="1" t="s">
        <v>2361</v>
      </c>
      <c r="E10" s="1" t="s">
        <v>2362</v>
      </c>
      <c r="F10" s="1" t="s">
        <v>2363</v>
      </c>
      <c r="G10" s="1" t="s">
        <v>40</v>
      </c>
    </row>
    <row r="11" spans="1:7" ht="204" x14ac:dyDescent="0.2">
      <c r="A11" s="15">
        <v>10</v>
      </c>
      <c r="B11" s="1" t="s">
        <v>2364</v>
      </c>
      <c r="C11" s="1" t="s">
        <v>2365</v>
      </c>
      <c r="D11" s="1" t="s">
        <v>2366</v>
      </c>
      <c r="E11" s="1" t="s">
        <v>2367</v>
      </c>
      <c r="F11" s="1" t="s">
        <v>2368</v>
      </c>
      <c r="G11" s="1" t="s">
        <v>40</v>
      </c>
    </row>
    <row r="12" spans="1:7" ht="255" x14ac:dyDescent="0.2">
      <c r="A12" s="15">
        <v>11</v>
      </c>
      <c r="B12" s="1" t="s">
        <v>2369</v>
      </c>
      <c r="C12" s="1" t="s">
        <v>2370</v>
      </c>
      <c r="D12" s="1" t="s">
        <v>2371</v>
      </c>
      <c r="E12" s="1" t="s">
        <v>2372</v>
      </c>
      <c r="F12" s="1" t="s">
        <v>2373</v>
      </c>
      <c r="G12" s="1" t="s">
        <v>40</v>
      </c>
    </row>
    <row r="13" spans="1:7" ht="187" x14ac:dyDescent="0.2">
      <c r="A13" s="15">
        <v>12</v>
      </c>
      <c r="B13" s="1" t="s">
        <v>1281</v>
      </c>
      <c r="C13" s="1" t="s">
        <v>1282</v>
      </c>
      <c r="D13" s="1" t="s">
        <v>1283</v>
      </c>
      <c r="E13" s="1" t="s">
        <v>1284</v>
      </c>
      <c r="F13" s="1" t="s">
        <v>1285</v>
      </c>
      <c r="G13" s="1" t="s">
        <v>40</v>
      </c>
    </row>
    <row r="14" spans="1:7" ht="323" x14ac:dyDescent="0.2">
      <c r="A14" s="15">
        <v>13</v>
      </c>
      <c r="B14" s="1" t="s">
        <v>2374</v>
      </c>
      <c r="C14" s="1" t="s">
        <v>2375</v>
      </c>
      <c r="D14" s="1" t="s">
        <v>2376</v>
      </c>
      <c r="E14" s="1" t="s">
        <v>2377</v>
      </c>
      <c r="F14" s="1" t="s">
        <v>2378</v>
      </c>
      <c r="G14" s="1" t="s">
        <v>40</v>
      </c>
    </row>
    <row r="15" spans="1:7" ht="272" x14ac:dyDescent="0.2">
      <c r="A15" s="15">
        <v>14</v>
      </c>
      <c r="B15" s="1" t="s">
        <v>2009</v>
      </c>
      <c r="C15" s="1" t="s">
        <v>2010</v>
      </c>
      <c r="D15" s="1" t="s">
        <v>2011</v>
      </c>
      <c r="E15" s="1" t="s">
        <v>2012</v>
      </c>
      <c r="F15" s="1" t="s">
        <v>2013</v>
      </c>
      <c r="G15" s="1" t="s">
        <v>40</v>
      </c>
    </row>
    <row r="16" spans="1:7" ht="409.6" x14ac:dyDescent="0.2">
      <c r="A16" s="15">
        <v>15</v>
      </c>
      <c r="B16" s="1" t="s">
        <v>1669</v>
      </c>
      <c r="C16" s="1" t="s">
        <v>1670</v>
      </c>
      <c r="D16" s="1" t="s">
        <v>1671</v>
      </c>
      <c r="E16" s="1" t="s">
        <v>1672</v>
      </c>
      <c r="F16" s="1" t="s">
        <v>1673</v>
      </c>
      <c r="G16" s="1" t="s">
        <v>40</v>
      </c>
    </row>
    <row r="17" spans="1:7" ht="221" x14ac:dyDescent="0.2">
      <c r="A17" s="15">
        <v>16</v>
      </c>
      <c r="B17" s="1" t="s">
        <v>2379</v>
      </c>
      <c r="C17" s="1" t="s">
        <v>1759</v>
      </c>
      <c r="D17" s="1" t="s">
        <v>2380</v>
      </c>
      <c r="E17" s="1" t="s">
        <v>2381</v>
      </c>
      <c r="F17" s="1" t="s">
        <v>2382</v>
      </c>
      <c r="G17" s="1" t="s">
        <v>40</v>
      </c>
    </row>
    <row r="18" spans="1:7" ht="238" x14ac:dyDescent="0.2">
      <c r="A18" s="15">
        <v>17</v>
      </c>
      <c r="B18" s="1" t="s">
        <v>1373</v>
      </c>
      <c r="C18" s="1" t="s">
        <v>1374</v>
      </c>
      <c r="D18" s="1" t="s">
        <v>1375</v>
      </c>
      <c r="E18" s="1" t="s">
        <v>1376</v>
      </c>
      <c r="F18" s="1" t="s">
        <v>1377</v>
      </c>
      <c r="G18" s="1" t="s">
        <v>40</v>
      </c>
    </row>
    <row r="19" spans="1:7" ht="409.6" x14ac:dyDescent="0.2">
      <c r="A19" s="15">
        <v>18</v>
      </c>
      <c r="B19" s="1" t="s">
        <v>2383</v>
      </c>
      <c r="C19" s="1" t="s">
        <v>2384</v>
      </c>
      <c r="D19" s="1" t="s">
        <v>2385</v>
      </c>
      <c r="E19" s="1" t="s">
        <v>2386</v>
      </c>
      <c r="F19" s="1" t="s">
        <v>2387</v>
      </c>
      <c r="G19" s="1" t="s">
        <v>40</v>
      </c>
    </row>
    <row r="20" spans="1:7" ht="204" x14ac:dyDescent="0.2">
      <c r="A20" s="15">
        <v>19</v>
      </c>
      <c r="B20" s="1" t="s">
        <v>2388</v>
      </c>
      <c r="C20" s="1" t="s">
        <v>2389</v>
      </c>
      <c r="D20" s="1" t="s">
        <v>2390</v>
      </c>
      <c r="E20" s="1" t="s">
        <v>2391</v>
      </c>
      <c r="F20" s="1" t="s">
        <v>2392</v>
      </c>
      <c r="G20" s="1" t="s">
        <v>40</v>
      </c>
    </row>
    <row r="21" spans="1:7" ht="221" x14ac:dyDescent="0.2">
      <c r="A21" s="15">
        <v>20</v>
      </c>
      <c r="B21" s="1" t="s">
        <v>2393</v>
      </c>
      <c r="C21" s="1" t="s">
        <v>2394</v>
      </c>
      <c r="D21" s="1" t="s">
        <v>2395</v>
      </c>
      <c r="E21" s="1" t="s">
        <v>2396</v>
      </c>
      <c r="F21" s="1" t="s">
        <v>2397</v>
      </c>
      <c r="G21" s="1" t="s">
        <v>40</v>
      </c>
    </row>
    <row r="22" spans="1:7" ht="323" x14ac:dyDescent="0.2">
      <c r="A22" s="15">
        <v>21</v>
      </c>
      <c r="B22" s="1" t="s">
        <v>2398</v>
      </c>
      <c r="C22" s="1" t="s">
        <v>2399</v>
      </c>
      <c r="D22" s="1" t="s">
        <v>2400</v>
      </c>
      <c r="E22" s="1" t="s">
        <v>2401</v>
      </c>
      <c r="F22" s="1" t="s">
        <v>2402</v>
      </c>
      <c r="G22" s="1" t="s">
        <v>40</v>
      </c>
    </row>
    <row r="23" spans="1:7" ht="170" x14ac:dyDescent="0.2">
      <c r="A23" s="15">
        <v>22</v>
      </c>
      <c r="B23" s="1" t="s">
        <v>1423</v>
      </c>
      <c r="C23" s="1" t="s">
        <v>1424</v>
      </c>
      <c r="D23" s="1" t="s">
        <v>1425</v>
      </c>
      <c r="E23" s="1" t="s">
        <v>1426</v>
      </c>
      <c r="F23" s="1" t="s">
        <v>1427</v>
      </c>
      <c r="G23" s="1" t="s">
        <v>40</v>
      </c>
    </row>
    <row r="24" spans="1:7" ht="409.6" x14ac:dyDescent="0.2">
      <c r="A24" s="15">
        <v>23</v>
      </c>
      <c r="B24" s="1" t="s">
        <v>2403</v>
      </c>
      <c r="C24" s="1" t="s">
        <v>2404</v>
      </c>
      <c r="D24" s="1" t="s">
        <v>2405</v>
      </c>
      <c r="E24" s="1" t="s">
        <v>2406</v>
      </c>
      <c r="F24" s="1" t="s">
        <v>2407</v>
      </c>
      <c r="G24" s="1" t="s">
        <v>40</v>
      </c>
    </row>
    <row r="25" spans="1:7" ht="221" x14ac:dyDescent="0.2">
      <c r="A25" s="15">
        <v>24</v>
      </c>
      <c r="B25" s="1" t="s">
        <v>2408</v>
      </c>
      <c r="C25" s="1" t="s">
        <v>2409</v>
      </c>
      <c r="D25" s="1" t="s">
        <v>2410</v>
      </c>
      <c r="E25" s="1" t="s">
        <v>2411</v>
      </c>
      <c r="F25" s="1" t="s">
        <v>2412</v>
      </c>
      <c r="G25" s="1" t="s">
        <v>40</v>
      </c>
    </row>
    <row r="26" spans="1:7" ht="409.6" x14ac:dyDescent="0.2">
      <c r="A26" s="15">
        <v>25</v>
      </c>
      <c r="B26" s="1" t="s">
        <v>2413</v>
      </c>
      <c r="C26" s="1" t="s">
        <v>2414</v>
      </c>
      <c r="D26" s="1" t="s">
        <v>2415</v>
      </c>
      <c r="E26" s="1" t="s">
        <v>2416</v>
      </c>
      <c r="F26" s="1" t="s">
        <v>2417</v>
      </c>
      <c r="G26" s="1" t="s">
        <v>40</v>
      </c>
    </row>
    <row r="27" spans="1:7" ht="409.6" x14ac:dyDescent="0.2">
      <c r="A27" s="15">
        <v>26</v>
      </c>
      <c r="B27" s="1" t="s">
        <v>2418</v>
      </c>
      <c r="C27" s="1" t="s">
        <v>2419</v>
      </c>
      <c r="D27" s="1" t="s">
        <v>2420</v>
      </c>
      <c r="E27" s="1" t="s">
        <v>2421</v>
      </c>
      <c r="F27" s="1" t="s">
        <v>2422</v>
      </c>
      <c r="G27" s="1" t="s">
        <v>40</v>
      </c>
    </row>
    <row r="28" spans="1:7" ht="409.6" x14ac:dyDescent="0.2">
      <c r="A28" s="15">
        <v>27</v>
      </c>
      <c r="B28" s="1" t="s">
        <v>2423</v>
      </c>
      <c r="C28" s="1" t="s">
        <v>2424</v>
      </c>
      <c r="D28" s="1" t="s">
        <v>2425</v>
      </c>
      <c r="E28" s="1" t="s">
        <v>2426</v>
      </c>
      <c r="F28" s="1" t="s">
        <v>2427</v>
      </c>
      <c r="G28" s="1" t="s">
        <v>40</v>
      </c>
    </row>
    <row r="29" spans="1:7" ht="221" x14ac:dyDescent="0.2">
      <c r="A29" s="15">
        <v>28</v>
      </c>
      <c r="B29" s="1" t="s">
        <v>2428</v>
      </c>
      <c r="C29" s="1" t="s">
        <v>393</v>
      </c>
      <c r="D29" s="1" t="s">
        <v>2429</v>
      </c>
      <c r="E29" s="1" t="s">
        <v>2430</v>
      </c>
      <c r="F29" s="1" t="s">
        <v>2431</v>
      </c>
      <c r="G29" s="1" t="s">
        <v>40</v>
      </c>
    </row>
    <row r="30" spans="1:7" ht="306" x14ac:dyDescent="0.2">
      <c r="A30" s="15">
        <v>29</v>
      </c>
      <c r="B30" s="1" t="s">
        <v>2432</v>
      </c>
      <c r="C30" s="1" t="s">
        <v>2433</v>
      </c>
      <c r="D30" s="1" t="s">
        <v>2434</v>
      </c>
      <c r="E30" s="1" t="s">
        <v>2435</v>
      </c>
      <c r="F30" s="1" t="s">
        <v>2436</v>
      </c>
      <c r="G30" s="1" t="s">
        <v>40</v>
      </c>
    </row>
    <row r="31" spans="1:7" ht="289" x14ac:dyDescent="0.2">
      <c r="A31" s="15">
        <v>30</v>
      </c>
      <c r="B31" s="1" t="s">
        <v>2437</v>
      </c>
      <c r="C31" s="1" t="s">
        <v>2438</v>
      </c>
      <c r="D31" s="1" t="s">
        <v>2439</v>
      </c>
      <c r="E31" s="1" t="s">
        <v>2440</v>
      </c>
      <c r="F31" s="1" t="s">
        <v>2441</v>
      </c>
      <c r="G31" s="1" t="s">
        <v>40</v>
      </c>
    </row>
    <row r="32" spans="1:7" ht="409.6" x14ac:dyDescent="0.2">
      <c r="A32" s="15">
        <v>31</v>
      </c>
      <c r="B32" s="1" t="s">
        <v>2442</v>
      </c>
      <c r="C32" s="1" t="s">
        <v>2443</v>
      </c>
      <c r="D32" s="1" t="s">
        <v>2444</v>
      </c>
      <c r="E32" s="1" t="s">
        <v>2445</v>
      </c>
      <c r="F32" s="1" t="s">
        <v>2446</v>
      </c>
      <c r="G32" s="1" t="s">
        <v>40</v>
      </c>
    </row>
    <row r="33" spans="1:7" ht="153" x14ac:dyDescent="0.2">
      <c r="A33" s="15">
        <v>32</v>
      </c>
      <c r="B33" s="1" t="s">
        <v>2447</v>
      </c>
      <c r="C33" s="1" t="s">
        <v>2448</v>
      </c>
      <c r="D33" s="1" t="s">
        <v>2449</v>
      </c>
      <c r="E33" s="1" t="s">
        <v>2450</v>
      </c>
      <c r="F33" s="1" t="s">
        <v>2451</v>
      </c>
      <c r="G33" s="1" t="s">
        <v>40</v>
      </c>
    </row>
    <row r="34" spans="1:7" ht="372" x14ac:dyDescent="0.2">
      <c r="A34" s="15">
        <v>33</v>
      </c>
      <c r="B34" s="1" t="s">
        <v>2452</v>
      </c>
      <c r="C34" s="1" t="s">
        <v>2453</v>
      </c>
      <c r="D34" s="1" t="s">
        <v>2454</v>
      </c>
      <c r="E34" s="1" t="s">
        <v>2455</v>
      </c>
      <c r="F34" s="1" t="s">
        <v>2456</v>
      </c>
      <c r="G34" s="1" t="s">
        <v>40</v>
      </c>
    </row>
    <row r="35" spans="1:7" ht="340" x14ac:dyDescent="0.2">
      <c r="A35" s="15">
        <v>34</v>
      </c>
      <c r="B35" s="1" t="s">
        <v>1758</v>
      </c>
      <c r="C35" s="1" t="s">
        <v>1759</v>
      </c>
      <c r="D35" s="1" t="s">
        <v>1760</v>
      </c>
      <c r="E35" s="1" t="s">
        <v>1761</v>
      </c>
      <c r="F35" s="1" t="s">
        <v>1762</v>
      </c>
      <c r="G35" s="1" t="s">
        <v>40</v>
      </c>
    </row>
    <row r="36" spans="1:7" ht="238" x14ac:dyDescent="0.2">
      <c r="A36" s="15">
        <v>35</v>
      </c>
      <c r="B36" s="1" t="s">
        <v>2457</v>
      </c>
      <c r="C36" s="1" t="s">
        <v>2458</v>
      </c>
      <c r="D36" s="1" t="s">
        <v>2459</v>
      </c>
      <c r="E36" s="1" t="s">
        <v>2460</v>
      </c>
      <c r="F36" s="1" t="s">
        <v>2461</v>
      </c>
      <c r="G36" s="1" t="s">
        <v>40</v>
      </c>
    </row>
    <row r="37" spans="1:7" ht="255" x14ac:dyDescent="0.2">
      <c r="A37" s="15">
        <v>36</v>
      </c>
      <c r="B37" s="1" t="s">
        <v>2462</v>
      </c>
      <c r="C37" s="1" t="s">
        <v>344</v>
      </c>
      <c r="D37" s="1" t="s">
        <v>2463</v>
      </c>
      <c r="E37" s="1" t="s">
        <v>2464</v>
      </c>
      <c r="F37" s="1" t="s">
        <v>2465</v>
      </c>
      <c r="G37" s="1" t="s">
        <v>40</v>
      </c>
    </row>
    <row r="38" spans="1:7" ht="409.6" x14ac:dyDescent="0.2">
      <c r="A38" s="15">
        <v>37</v>
      </c>
      <c r="B38" s="1" t="s">
        <v>2466</v>
      </c>
      <c r="C38" s="1" t="s">
        <v>2467</v>
      </c>
      <c r="D38" s="1" t="s">
        <v>2468</v>
      </c>
      <c r="E38" s="1" t="s">
        <v>2469</v>
      </c>
      <c r="F38" s="1" t="s">
        <v>2470</v>
      </c>
      <c r="G38" s="1" t="s">
        <v>40</v>
      </c>
    </row>
    <row r="39" spans="1:7" ht="289" x14ac:dyDescent="0.2">
      <c r="A39" s="15">
        <v>38</v>
      </c>
      <c r="B39" s="1" t="s">
        <v>2471</v>
      </c>
      <c r="C39" s="1" t="s">
        <v>2375</v>
      </c>
      <c r="D39" s="1" t="s">
        <v>2472</v>
      </c>
      <c r="E39" s="1" t="s">
        <v>2473</v>
      </c>
      <c r="F39" s="1" t="s">
        <v>2474</v>
      </c>
      <c r="G39" s="1" t="s">
        <v>40</v>
      </c>
    </row>
    <row r="40" spans="1:7" ht="323" x14ac:dyDescent="0.2">
      <c r="A40" s="15">
        <v>39</v>
      </c>
      <c r="B40" s="1" t="s">
        <v>2475</v>
      </c>
      <c r="C40" s="1" t="s">
        <v>2476</v>
      </c>
      <c r="D40" s="1" t="s">
        <v>2477</v>
      </c>
      <c r="E40" s="1" t="s">
        <v>2478</v>
      </c>
      <c r="F40" s="1" t="s">
        <v>2479</v>
      </c>
      <c r="G40" s="1" t="s">
        <v>40</v>
      </c>
    </row>
    <row r="41" spans="1:7" ht="221" x14ac:dyDescent="0.2">
      <c r="A41" s="15">
        <v>40</v>
      </c>
      <c r="B41" s="1" t="s">
        <v>2480</v>
      </c>
      <c r="C41" s="1" t="s">
        <v>2481</v>
      </c>
      <c r="D41" s="1" t="s">
        <v>2482</v>
      </c>
      <c r="E41" s="1" t="s">
        <v>2483</v>
      </c>
      <c r="F41" s="1" t="s">
        <v>2484</v>
      </c>
      <c r="G41" s="1" t="s">
        <v>40</v>
      </c>
    </row>
    <row r="42" spans="1:7" ht="221" x14ac:dyDescent="0.2">
      <c r="A42" s="15">
        <v>41</v>
      </c>
      <c r="B42" s="1" t="s">
        <v>2485</v>
      </c>
      <c r="C42" s="1" t="s">
        <v>2486</v>
      </c>
      <c r="D42" s="1" t="s">
        <v>2487</v>
      </c>
      <c r="E42" s="1" t="s">
        <v>2488</v>
      </c>
      <c r="F42" s="1" t="s">
        <v>2489</v>
      </c>
      <c r="G42" s="1" t="s">
        <v>40</v>
      </c>
    </row>
    <row r="43" spans="1:7" ht="409.6" x14ac:dyDescent="0.2">
      <c r="A43" s="15">
        <v>42</v>
      </c>
      <c r="B43" s="1" t="s">
        <v>2490</v>
      </c>
      <c r="C43" s="1" t="s">
        <v>2491</v>
      </c>
      <c r="D43" s="1" t="s">
        <v>2492</v>
      </c>
      <c r="E43" s="1" t="s">
        <v>2493</v>
      </c>
      <c r="F43" s="1" t="s">
        <v>2494</v>
      </c>
      <c r="G43" s="1" t="s">
        <v>40</v>
      </c>
    </row>
    <row r="44" spans="1:7" ht="136" x14ac:dyDescent="0.2">
      <c r="A44" s="15">
        <v>43</v>
      </c>
      <c r="B44" s="1" t="s">
        <v>2495</v>
      </c>
      <c r="C44" s="1" t="s">
        <v>2496</v>
      </c>
      <c r="D44" s="1" t="s">
        <v>2497</v>
      </c>
      <c r="E44" s="1" t="s">
        <v>2498</v>
      </c>
      <c r="F44" s="1" t="s">
        <v>2499</v>
      </c>
      <c r="G44" s="1" t="s">
        <v>40</v>
      </c>
    </row>
    <row r="45" spans="1:7" ht="238" x14ac:dyDescent="0.2">
      <c r="A45" s="15">
        <v>44</v>
      </c>
      <c r="B45" s="1" t="s">
        <v>2500</v>
      </c>
      <c r="C45" s="1" t="s">
        <v>2501</v>
      </c>
      <c r="D45" s="1" t="s">
        <v>2502</v>
      </c>
      <c r="E45" s="1" t="s">
        <v>2503</v>
      </c>
      <c r="F45" s="1" t="s">
        <v>2504</v>
      </c>
      <c r="G45" s="1" t="s">
        <v>40</v>
      </c>
    </row>
    <row r="46" spans="1:7" ht="372" x14ac:dyDescent="0.2">
      <c r="A46" s="15">
        <v>45</v>
      </c>
      <c r="B46" s="1" t="s">
        <v>2261</v>
      </c>
      <c r="C46" s="1" t="s">
        <v>2262</v>
      </c>
      <c r="D46" s="1" t="s">
        <v>2263</v>
      </c>
      <c r="E46" s="1" t="s">
        <v>2264</v>
      </c>
      <c r="F46" s="1" t="s">
        <v>2265</v>
      </c>
      <c r="G46" s="1" t="s">
        <v>40</v>
      </c>
    </row>
    <row r="47" spans="1:7" ht="85" x14ac:dyDescent="0.2">
      <c r="A47" s="15">
        <v>46</v>
      </c>
      <c r="B47" s="1" t="s">
        <v>2505</v>
      </c>
      <c r="C47" s="1" t="s">
        <v>2384</v>
      </c>
      <c r="D47" s="1" t="s">
        <v>2506</v>
      </c>
      <c r="E47" s="1" t="s">
        <v>2507</v>
      </c>
      <c r="F47" s="1" t="s">
        <v>2508</v>
      </c>
      <c r="G47" s="1" t="s">
        <v>40</v>
      </c>
    </row>
    <row r="48" spans="1:7" ht="187" x14ac:dyDescent="0.2">
      <c r="A48" s="15">
        <v>47</v>
      </c>
      <c r="B48" s="1" t="s">
        <v>2509</v>
      </c>
      <c r="C48" s="1" t="s">
        <v>2510</v>
      </c>
      <c r="D48" s="1" t="s">
        <v>2511</v>
      </c>
      <c r="E48" s="1" t="s">
        <v>2512</v>
      </c>
      <c r="F48" s="1" t="s">
        <v>2513</v>
      </c>
      <c r="G48" s="1" t="s">
        <v>40</v>
      </c>
    </row>
    <row r="49" spans="1:7" ht="388" x14ac:dyDescent="0.2">
      <c r="A49" s="15">
        <v>48</v>
      </c>
      <c r="B49" s="1" t="s">
        <v>2514</v>
      </c>
      <c r="C49" s="1" t="s">
        <v>2515</v>
      </c>
      <c r="D49" s="1" t="s">
        <v>2516</v>
      </c>
      <c r="E49" s="1" t="s">
        <v>2517</v>
      </c>
      <c r="F49" s="1" t="s">
        <v>2518</v>
      </c>
      <c r="G49" s="1" t="s">
        <v>40</v>
      </c>
    </row>
    <row r="50" spans="1:7" ht="340" x14ac:dyDescent="0.2">
      <c r="A50" s="15">
        <v>49</v>
      </c>
      <c r="B50" s="1" t="s">
        <v>2519</v>
      </c>
      <c r="C50" s="1" t="s">
        <v>2520</v>
      </c>
      <c r="D50" s="1" t="s">
        <v>2521</v>
      </c>
      <c r="E50" s="1" t="s">
        <v>2522</v>
      </c>
      <c r="F50" s="1" t="s">
        <v>2523</v>
      </c>
      <c r="G50" s="1" t="s">
        <v>40</v>
      </c>
    </row>
    <row r="51" spans="1:7" ht="204" x14ac:dyDescent="0.2">
      <c r="A51" s="15">
        <v>50</v>
      </c>
      <c r="B51" s="1" t="s">
        <v>2524</v>
      </c>
      <c r="C51" s="1" t="s">
        <v>2525</v>
      </c>
      <c r="D51" s="1" t="s">
        <v>2526</v>
      </c>
      <c r="E51" s="1" t="s">
        <v>2527</v>
      </c>
      <c r="F51" s="1" t="s">
        <v>2528</v>
      </c>
      <c r="G51" s="1" t="s">
        <v>40</v>
      </c>
    </row>
    <row r="52" spans="1:7" ht="409.6" x14ac:dyDescent="0.2">
      <c r="A52" s="15">
        <v>51</v>
      </c>
      <c r="B52" s="1" t="s">
        <v>2529</v>
      </c>
      <c r="C52" s="1" t="s">
        <v>2530</v>
      </c>
      <c r="D52" s="1" t="s">
        <v>2531</v>
      </c>
      <c r="E52" s="1" t="s">
        <v>2532</v>
      </c>
      <c r="F52" s="1" t="s">
        <v>2533</v>
      </c>
      <c r="G52" s="1" t="s">
        <v>40</v>
      </c>
    </row>
    <row r="53" spans="1:7" ht="272" x14ac:dyDescent="0.2">
      <c r="A53" s="15">
        <v>52</v>
      </c>
      <c r="B53" s="1" t="s">
        <v>2534</v>
      </c>
      <c r="C53" s="1" t="s">
        <v>2535</v>
      </c>
      <c r="D53" s="1" t="s">
        <v>2536</v>
      </c>
      <c r="E53" s="1" t="s">
        <v>2537</v>
      </c>
      <c r="F53" s="1" t="s">
        <v>2538</v>
      </c>
      <c r="G53" s="1" t="s">
        <v>40</v>
      </c>
    </row>
    <row r="54" spans="1:7" ht="187" x14ac:dyDescent="0.2">
      <c r="A54" s="15">
        <v>53</v>
      </c>
      <c r="B54" s="1" t="s">
        <v>2539</v>
      </c>
      <c r="C54" s="1" t="s">
        <v>2540</v>
      </c>
      <c r="D54" s="1" t="s">
        <v>2541</v>
      </c>
      <c r="E54" s="1" t="s">
        <v>2542</v>
      </c>
      <c r="F54" s="1" t="s">
        <v>2543</v>
      </c>
      <c r="G54" s="1" t="s">
        <v>40</v>
      </c>
    </row>
    <row r="55" spans="1:7" ht="170" x14ac:dyDescent="0.2">
      <c r="A55" s="15">
        <v>54</v>
      </c>
      <c r="B55" s="1" t="s">
        <v>2544</v>
      </c>
      <c r="C55" s="1" t="s">
        <v>1946</v>
      </c>
      <c r="D55" s="1" t="s">
        <v>2545</v>
      </c>
      <c r="E55" s="1" t="s">
        <v>2546</v>
      </c>
      <c r="F55" s="1" t="s">
        <v>2547</v>
      </c>
      <c r="G55" s="1" t="s">
        <v>40</v>
      </c>
    </row>
    <row r="56" spans="1:7" ht="255" x14ac:dyDescent="0.2">
      <c r="A56" s="15">
        <v>55</v>
      </c>
      <c r="B56" s="1" t="s">
        <v>2548</v>
      </c>
      <c r="C56" s="1" t="s">
        <v>2549</v>
      </c>
      <c r="D56" s="1" t="s">
        <v>2550</v>
      </c>
      <c r="E56" s="1" t="s">
        <v>2551</v>
      </c>
      <c r="F56" s="1" t="s">
        <v>2552</v>
      </c>
      <c r="G56" s="1" t="s">
        <v>40</v>
      </c>
    </row>
    <row r="57" spans="1:7" ht="409.6" x14ac:dyDescent="0.2">
      <c r="A57" s="15">
        <v>56</v>
      </c>
      <c r="B57" s="1" t="s">
        <v>2553</v>
      </c>
      <c r="C57" s="1" t="s">
        <v>2554</v>
      </c>
      <c r="D57" s="1" t="s">
        <v>2555</v>
      </c>
      <c r="E57" s="1" t="s">
        <v>2556</v>
      </c>
      <c r="F57" s="1" t="s">
        <v>2557</v>
      </c>
      <c r="G57" s="1" t="s">
        <v>40</v>
      </c>
    </row>
    <row r="58" spans="1:7" ht="356" x14ac:dyDescent="0.2">
      <c r="A58" s="15">
        <v>57</v>
      </c>
      <c r="B58" s="1" t="s">
        <v>2558</v>
      </c>
      <c r="C58" s="1" t="s">
        <v>2559</v>
      </c>
      <c r="D58" s="1" t="s">
        <v>2560</v>
      </c>
      <c r="E58" s="1" t="s">
        <v>2561</v>
      </c>
      <c r="F58" s="1" t="s">
        <v>2562</v>
      </c>
      <c r="G58" s="1" t="s">
        <v>40</v>
      </c>
    </row>
    <row r="59" spans="1:7" ht="409.6" x14ac:dyDescent="0.2">
      <c r="A59" s="15">
        <v>58</v>
      </c>
      <c r="B59" s="1" t="s">
        <v>2563</v>
      </c>
      <c r="C59" s="1" t="s">
        <v>2564</v>
      </c>
      <c r="D59" s="1" t="s">
        <v>2565</v>
      </c>
      <c r="E59" s="1" t="s">
        <v>2566</v>
      </c>
      <c r="F59" s="1" t="s">
        <v>2567</v>
      </c>
      <c r="G59" s="1" t="s">
        <v>40</v>
      </c>
    </row>
    <row r="60" spans="1:7" ht="306" x14ac:dyDescent="0.2">
      <c r="A60" s="15">
        <v>59</v>
      </c>
      <c r="B60" s="1" t="s">
        <v>2568</v>
      </c>
      <c r="C60" s="1" t="s">
        <v>2569</v>
      </c>
      <c r="D60" s="1" t="s">
        <v>2570</v>
      </c>
      <c r="E60" s="1" t="s">
        <v>2571</v>
      </c>
      <c r="F60" s="1" t="s">
        <v>2572</v>
      </c>
      <c r="G60" s="1" t="s">
        <v>40</v>
      </c>
    </row>
    <row r="61" spans="1:7" ht="170" x14ac:dyDescent="0.2">
      <c r="A61" s="15">
        <v>60</v>
      </c>
      <c r="B61" s="1" t="s">
        <v>2573</v>
      </c>
      <c r="C61" s="1" t="s">
        <v>2574</v>
      </c>
      <c r="D61" s="1" t="s">
        <v>2575</v>
      </c>
      <c r="E61" s="1" t="s">
        <v>2576</v>
      </c>
      <c r="F61" s="1" t="s">
        <v>2577</v>
      </c>
      <c r="G61" s="1" t="s">
        <v>40</v>
      </c>
    </row>
    <row r="62" spans="1:7" ht="153" x14ac:dyDescent="0.2">
      <c r="A62" s="15">
        <v>61</v>
      </c>
      <c r="B62" s="1" t="s">
        <v>2578</v>
      </c>
      <c r="C62" s="1" t="s">
        <v>2579</v>
      </c>
      <c r="D62" s="1" t="s">
        <v>2580</v>
      </c>
      <c r="E62" s="1" t="s">
        <v>2581</v>
      </c>
      <c r="F62" s="1" t="s">
        <v>2582</v>
      </c>
      <c r="G62" s="1" t="s">
        <v>40</v>
      </c>
    </row>
    <row r="63" spans="1:7" ht="187" x14ac:dyDescent="0.2">
      <c r="A63" s="15">
        <v>62</v>
      </c>
      <c r="B63" s="1" t="s">
        <v>2583</v>
      </c>
      <c r="C63" s="1" t="s">
        <v>2584</v>
      </c>
      <c r="D63" s="1" t="s">
        <v>2585</v>
      </c>
      <c r="E63" s="1" t="s">
        <v>2586</v>
      </c>
      <c r="F63" s="1" t="s">
        <v>2587</v>
      </c>
      <c r="G63" s="1" t="s">
        <v>40</v>
      </c>
    </row>
    <row r="64" spans="1:7" ht="306" x14ac:dyDescent="0.2">
      <c r="A64" s="15">
        <v>63</v>
      </c>
      <c r="B64" s="1" t="s">
        <v>2588</v>
      </c>
      <c r="C64" s="1" t="s">
        <v>2589</v>
      </c>
      <c r="D64" s="1" t="s">
        <v>2590</v>
      </c>
      <c r="E64" s="1" t="s">
        <v>2591</v>
      </c>
      <c r="F64" s="1" t="s">
        <v>2592</v>
      </c>
      <c r="G64" s="1" t="s">
        <v>40</v>
      </c>
    </row>
    <row r="65" spans="1:7" ht="323" x14ac:dyDescent="0.2">
      <c r="A65" s="15">
        <v>64</v>
      </c>
      <c r="B65" s="1" t="s">
        <v>2593</v>
      </c>
      <c r="C65" s="1" t="s">
        <v>2594</v>
      </c>
      <c r="D65" s="1" t="s">
        <v>2595</v>
      </c>
      <c r="E65" s="1" t="s">
        <v>2596</v>
      </c>
      <c r="F65" s="1" t="s">
        <v>2597</v>
      </c>
      <c r="G65" s="1" t="s">
        <v>40</v>
      </c>
    </row>
    <row r="66" spans="1:7" ht="306" x14ac:dyDescent="0.2">
      <c r="A66" s="15">
        <v>65</v>
      </c>
      <c r="B66" s="1" t="s">
        <v>2598</v>
      </c>
      <c r="C66" s="1" t="s">
        <v>2599</v>
      </c>
      <c r="D66" s="1" t="s">
        <v>2600</v>
      </c>
      <c r="E66" s="1" t="s">
        <v>2601</v>
      </c>
      <c r="F66" s="1" t="s">
        <v>2602</v>
      </c>
      <c r="G66" s="1" t="s">
        <v>40</v>
      </c>
    </row>
    <row r="67" spans="1:7" ht="340" x14ac:dyDescent="0.2">
      <c r="A67" s="15">
        <v>66</v>
      </c>
      <c r="B67" s="1" t="s">
        <v>2603</v>
      </c>
      <c r="C67" s="1" t="s">
        <v>2604</v>
      </c>
      <c r="D67" s="1" t="s">
        <v>2605</v>
      </c>
      <c r="E67" s="1" t="s">
        <v>2606</v>
      </c>
      <c r="F67" s="1" t="s">
        <v>2607</v>
      </c>
      <c r="G67" s="1" t="s">
        <v>40</v>
      </c>
    </row>
    <row r="68" spans="1:7" ht="187" x14ac:dyDescent="0.2">
      <c r="A68" s="15">
        <v>67</v>
      </c>
      <c r="B68" s="1" t="s">
        <v>2608</v>
      </c>
      <c r="C68" s="1" t="s">
        <v>2609</v>
      </c>
      <c r="D68" s="1" t="s">
        <v>2610</v>
      </c>
      <c r="E68" s="1" t="s">
        <v>2611</v>
      </c>
      <c r="F68" s="1" t="s">
        <v>2612</v>
      </c>
      <c r="G68" s="1" t="s">
        <v>40</v>
      </c>
    </row>
    <row r="69" spans="1:7" ht="170" x14ac:dyDescent="0.2">
      <c r="A69" s="15">
        <v>68</v>
      </c>
      <c r="B69" s="1" t="s">
        <v>2613</v>
      </c>
      <c r="C69" s="1" t="s">
        <v>2614</v>
      </c>
      <c r="D69" s="1" t="s">
        <v>2615</v>
      </c>
      <c r="E69" s="1" t="s">
        <v>2616</v>
      </c>
      <c r="F69" s="1" t="s">
        <v>2617</v>
      </c>
      <c r="G69" s="1" t="s">
        <v>40</v>
      </c>
    </row>
    <row r="70" spans="1:7" ht="306" x14ac:dyDescent="0.2">
      <c r="A70" s="15">
        <v>69</v>
      </c>
      <c r="B70" s="1" t="s">
        <v>2618</v>
      </c>
      <c r="C70" s="1" t="s">
        <v>2365</v>
      </c>
      <c r="D70" s="1" t="s">
        <v>2619</v>
      </c>
      <c r="E70" s="1" t="s">
        <v>2620</v>
      </c>
      <c r="F70" s="1" t="s">
        <v>2621</v>
      </c>
      <c r="G70" s="1" t="s">
        <v>40</v>
      </c>
    </row>
    <row r="71" spans="1:7" ht="136" x14ac:dyDescent="0.2">
      <c r="A71" s="15">
        <v>70</v>
      </c>
      <c r="B71" s="1" t="s">
        <v>2622</v>
      </c>
      <c r="C71" s="1" t="s">
        <v>2510</v>
      </c>
      <c r="D71" s="1" t="s">
        <v>2623</v>
      </c>
      <c r="E71" s="1" t="s">
        <v>2624</v>
      </c>
      <c r="F71" s="1" t="s">
        <v>2625</v>
      </c>
      <c r="G71" s="1" t="s">
        <v>40</v>
      </c>
    </row>
    <row r="72" spans="1:7" ht="409.6" x14ac:dyDescent="0.2">
      <c r="A72" s="15">
        <v>71</v>
      </c>
      <c r="B72" s="1" t="s">
        <v>2626</v>
      </c>
      <c r="C72" s="1" t="s">
        <v>504</v>
      </c>
      <c r="D72" s="1" t="s">
        <v>2627</v>
      </c>
      <c r="E72" s="1" t="s">
        <v>2628</v>
      </c>
      <c r="F72" s="1" t="s">
        <v>2629</v>
      </c>
      <c r="G72" s="1" t="s">
        <v>40</v>
      </c>
    </row>
    <row r="73" spans="1:7" ht="136" x14ac:dyDescent="0.2">
      <c r="A73" s="15">
        <v>72</v>
      </c>
      <c r="B73" s="1" t="s">
        <v>2630</v>
      </c>
      <c r="C73" s="1" t="s">
        <v>2631</v>
      </c>
      <c r="D73" s="1" t="s">
        <v>2632</v>
      </c>
      <c r="E73" s="1" t="s">
        <v>2633</v>
      </c>
      <c r="F73" s="1" t="s">
        <v>2634</v>
      </c>
      <c r="G73" s="1" t="s">
        <v>40</v>
      </c>
    </row>
    <row r="74" spans="1:7" ht="409.6" x14ac:dyDescent="0.2">
      <c r="A74" s="15">
        <v>73</v>
      </c>
      <c r="B74" s="1" t="s">
        <v>2635</v>
      </c>
      <c r="C74" s="1" t="s">
        <v>2636</v>
      </c>
      <c r="D74" s="1" t="s">
        <v>2637</v>
      </c>
      <c r="E74" s="1" t="s">
        <v>2638</v>
      </c>
      <c r="F74" s="1" t="s">
        <v>2639</v>
      </c>
      <c r="G74" s="1" t="s">
        <v>40</v>
      </c>
    </row>
    <row r="75" spans="1:7" ht="170" x14ac:dyDescent="0.2">
      <c r="A75" s="15">
        <v>74</v>
      </c>
      <c r="B75" s="1" t="s">
        <v>2640</v>
      </c>
      <c r="C75" s="1" t="s">
        <v>2641</v>
      </c>
      <c r="D75" s="1" t="s">
        <v>2642</v>
      </c>
      <c r="E75" s="1" t="s">
        <v>2643</v>
      </c>
      <c r="F75" s="1" t="s">
        <v>2644</v>
      </c>
      <c r="G75" s="1" t="s">
        <v>40</v>
      </c>
    </row>
    <row r="76" spans="1:7" ht="85" x14ac:dyDescent="0.2">
      <c r="A76" s="15">
        <v>75</v>
      </c>
      <c r="B76" s="1" t="s">
        <v>2645</v>
      </c>
      <c r="C76" s="1" t="s">
        <v>2646</v>
      </c>
      <c r="D76" s="1" t="s">
        <v>2647</v>
      </c>
      <c r="E76" s="1" t="s">
        <v>2648</v>
      </c>
      <c r="F76" s="1" t="s">
        <v>2649</v>
      </c>
      <c r="G76" s="1" t="s">
        <v>40</v>
      </c>
    </row>
    <row r="77" spans="1:7" ht="409.6" x14ac:dyDescent="0.2">
      <c r="A77" s="15">
        <v>76</v>
      </c>
      <c r="B77" s="1" t="s">
        <v>2650</v>
      </c>
      <c r="C77" s="1" t="s">
        <v>2651</v>
      </c>
      <c r="D77" s="1" t="s">
        <v>2652</v>
      </c>
      <c r="E77" s="1" t="s">
        <v>2653</v>
      </c>
      <c r="F77" s="1" t="s">
        <v>2654</v>
      </c>
      <c r="G77" s="1" t="s">
        <v>40</v>
      </c>
    </row>
    <row r="78" spans="1:7" ht="409.6" x14ac:dyDescent="0.2">
      <c r="A78" s="15">
        <v>77</v>
      </c>
      <c r="B78" s="1" t="s">
        <v>2655</v>
      </c>
      <c r="C78" s="1" t="s">
        <v>2656</v>
      </c>
      <c r="D78" s="1" t="s">
        <v>2657</v>
      </c>
      <c r="E78" s="1" t="s">
        <v>2658</v>
      </c>
      <c r="F78" s="1" t="s">
        <v>2659</v>
      </c>
      <c r="G78" s="1" t="s">
        <v>40</v>
      </c>
    </row>
    <row r="79" spans="1:7" ht="153" x14ac:dyDescent="0.2">
      <c r="A79" s="15">
        <v>78</v>
      </c>
      <c r="B79" s="1" t="s">
        <v>2660</v>
      </c>
      <c r="C79" s="1" t="s">
        <v>2661</v>
      </c>
      <c r="D79" s="1" t="s">
        <v>2662</v>
      </c>
      <c r="E79" s="1" t="s">
        <v>2663</v>
      </c>
      <c r="F79" s="1" t="s">
        <v>2664</v>
      </c>
      <c r="G79" s="1" t="s">
        <v>40</v>
      </c>
    </row>
    <row r="80" spans="1:7" ht="136" x14ac:dyDescent="0.2">
      <c r="A80" s="15">
        <v>79</v>
      </c>
      <c r="B80" s="1" t="s">
        <v>2665</v>
      </c>
      <c r="C80" s="1" t="s">
        <v>2666</v>
      </c>
      <c r="D80" s="1" t="s">
        <v>2667</v>
      </c>
      <c r="E80" s="1" t="s">
        <v>2668</v>
      </c>
      <c r="F80" s="1" t="s">
        <v>2669</v>
      </c>
      <c r="G80" s="1" t="s">
        <v>40</v>
      </c>
    </row>
    <row r="81" spans="1:7" ht="221" x14ac:dyDescent="0.2">
      <c r="A81" s="15">
        <v>80</v>
      </c>
      <c r="B81" s="1" t="s">
        <v>2670</v>
      </c>
      <c r="C81" s="1" t="s">
        <v>2671</v>
      </c>
      <c r="D81" s="1" t="s">
        <v>2672</v>
      </c>
      <c r="E81" s="1" t="s">
        <v>2673</v>
      </c>
      <c r="F81" s="1" t="s">
        <v>2674</v>
      </c>
      <c r="G81" s="1" t="s">
        <v>40</v>
      </c>
    </row>
    <row r="82" spans="1:7" ht="136" x14ac:dyDescent="0.2">
      <c r="A82" s="15">
        <v>81</v>
      </c>
      <c r="B82" s="1" t="s">
        <v>2675</v>
      </c>
      <c r="C82" s="1" t="s">
        <v>2676</v>
      </c>
      <c r="D82" s="1" t="s">
        <v>2677</v>
      </c>
      <c r="E82" s="1" t="s">
        <v>2678</v>
      </c>
      <c r="F82" s="1" t="s">
        <v>2679</v>
      </c>
      <c r="G82" s="1" t="s">
        <v>40</v>
      </c>
    </row>
    <row r="83" spans="1:7" ht="153" x14ac:dyDescent="0.2">
      <c r="A83" s="15">
        <v>82</v>
      </c>
      <c r="B83" s="1" t="s">
        <v>2680</v>
      </c>
      <c r="C83" s="1" t="s">
        <v>2681</v>
      </c>
      <c r="D83" s="1" t="s">
        <v>2682</v>
      </c>
      <c r="E83" s="1" t="s">
        <v>2683</v>
      </c>
      <c r="F83" s="1" t="s">
        <v>2684</v>
      </c>
      <c r="G83" s="1" t="s">
        <v>40</v>
      </c>
    </row>
    <row r="84" spans="1:7" ht="153" x14ac:dyDescent="0.2">
      <c r="A84" s="15">
        <v>83</v>
      </c>
      <c r="B84" s="1" t="s">
        <v>2685</v>
      </c>
      <c r="C84" s="1" t="s">
        <v>2686</v>
      </c>
      <c r="D84" s="1" t="s">
        <v>2687</v>
      </c>
      <c r="E84" s="1" t="s">
        <v>2688</v>
      </c>
      <c r="F84" s="1" t="s">
        <v>2689</v>
      </c>
      <c r="G84" s="1" t="s">
        <v>40</v>
      </c>
    </row>
    <row r="85" spans="1:7" ht="388" x14ac:dyDescent="0.2">
      <c r="A85" s="15">
        <v>84</v>
      </c>
      <c r="B85" s="1" t="s">
        <v>2690</v>
      </c>
      <c r="C85" s="1" t="s">
        <v>2691</v>
      </c>
      <c r="D85" s="1" t="s">
        <v>2692</v>
      </c>
      <c r="E85" s="1" t="s">
        <v>2693</v>
      </c>
      <c r="F85" s="1" t="s">
        <v>2694</v>
      </c>
      <c r="G85" s="1" t="s">
        <v>40</v>
      </c>
    </row>
    <row r="86" spans="1:7" ht="409.6" x14ac:dyDescent="0.2">
      <c r="A86" s="15">
        <v>85</v>
      </c>
      <c r="B86" s="1" t="s">
        <v>2695</v>
      </c>
      <c r="C86" s="1" t="s">
        <v>2696</v>
      </c>
      <c r="D86" s="1" t="s">
        <v>2697</v>
      </c>
      <c r="E86" s="1" t="s">
        <v>2698</v>
      </c>
      <c r="F86" s="1" t="s">
        <v>2699</v>
      </c>
      <c r="G86" s="1" t="s">
        <v>40</v>
      </c>
    </row>
    <row r="87" spans="1:7" ht="85" x14ac:dyDescent="0.2">
      <c r="A87" s="15">
        <v>86</v>
      </c>
      <c r="B87" s="1" t="s">
        <v>2700</v>
      </c>
      <c r="C87" s="1" t="s">
        <v>2701</v>
      </c>
      <c r="D87" s="1" t="s">
        <v>2702</v>
      </c>
      <c r="E87" s="1" t="s">
        <v>2703</v>
      </c>
      <c r="F87" s="1" t="s">
        <v>2704</v>
      </c>
      <c r="G87" s="1" t="s">
        <v>40</v>
      </c>
    </row>
    <row r="88" spans="1:7" ht="255" x14ac:dyDescent="0.2">
      <c r="A88" s="15">
        <v>87</v>
      </c>
      <c r="B88" s="1" t="s">
        <v>2705</v>
      </c>
      <c r="C88" s="1" t="s">
        <v>2706</v>
      </c>
      <c r="D88" s="1" t="s">
        <v>2707</v>
      </c>
      <c r="E88" s="1" t="s">
        <v>2708</v>
      </c>
      <c r="F88" s="1" t="s">
        <v>2709</v>
      </c>
      <c r="G88" s="1" t="s">
        <v>40</v>
      </c>
    </row>
    <row r="89" spans="1:7" ht="409.6" x14ac:dyDescent="0.2">
      <c r="A89" s="15">
        <v>88</v>
      </c>
      <c r="B89" s="1" t="s">
        <v>2710</v>
      </c>
      <c r="C89" s="1" t="s">
        <v>2711</v>
      </c>
      <c r="D89" s="1" t="s">
        <v>2712</v>
      </c>
      <c r="E89" s="1" t="s">
        <v>2713</v>
      </c>
      <c r="F89" s="1" t="s">
        <v>2714</v>
      </c>
      <c r="G89" s="1" t="s">
        <v>40</v>
      </c>
    </row>
    <row r="90" spans="1:7" ht="409.6" x14ac:dyDescent="0.2">
      <c r="A90" s="15">
        <v>89</v>
      </c>
      <c r="B90" s="1" t="s">
        <v>2715</v>
      </c>
      <c r="C90" s="1" t="s">
        <v>1537</v>
      </c>
      <c r="D90" s="1" t="s">
        <v>2716</v>
      </c>
      <c r="E90" s="1" t="s">
        <v>2717</v>
      </c>
      <c r="F90" s="1" t="s">
        <v>2718</v>
      </c>
      <c r="G90" s="1" t="s">
        <v>40</v>
      </c>
    </row>
    <row r="91" spans="1:7" ht="409.6" x14ac:dyDescent="0.2">
      <c r="A91" s="15">
        <v>90</v>
      </c>
      <c r="B91" s="1" t="s">
        <v>2719</v>
      </c>
      <c r="C91" s="1" t="s">
        <v>2720</v>
      </c>
      <c r="D91" s="1" t="s">
        <v>2721</v>
      </c>
      <c r="E91" s="1" t="s">
        <v>2722</v>
      </c>
      <c r="F91" s="1" t="s">
        <v>2723</v>
      </c>
      <c r="G91" s="1" t="s">
        <v>40</v>
      </c>
    </row>
    <row r="92" spans="1:7" ht="323" x14ac:dyDescent="0.2">
      <c r="A92" s="15">
        <v>91</v>
      </c>
      <c r="B92" s="1" t="s">
        <v>2724</v>
      </c>
      <c r="C92" s="1" t="s">
        <v>1670</v>
      </c>
      <c r="D92" s="1" t="s">
        <v>2725</v>
      </c>
      <c r="E92" s="1" t="s">
        <v>2726</v>
      </c>
      <c r="F92" s="1" t="s">
        <v>2727</v>
      </c>
      <c r="G92" s="1" t="s">
        <v>40</v>
      </c>
    </row>
    <row r="93" spans="1:7" ht="388" x14ac:dyDescent="0.2">
      <c r="A93" s="15">
        <v>92</v>
      </c>
      <c r="B93" s="1" t="s">
        <v>2728</v>
      </c>
      <c r="C93" s="1" t="s">
        <v>2729</v>
      </c>
      <c r="D93" s="1" t="s">
        <v>2730</v>
      </c>
      <c r="E93" s="1" t="s">
        <v>2731</v>
      </c>
      <c r="F93" s="1" t="s">
        <v>2732</v>
      </c>
      <c r="G93" s="1" t="s">
        <v>40</v>
      </c>
    </row>
    <row r="94" spans="1:7" ht="409.6" x14ac:dyDescent="0.2">
      <c r="A94" s="15">
        <v>93</v>
      </c>
      <c r="B94" s="1" t="s">
        <v>2733</v>
      </c>
      <c r="C94" s="1" t="s">
        <v>2734</v>
      </c>
      <c r="D94" s="1" t="s">
        <v>2735</v>
      </c>
      <c r="E94" s="1" t="s">
        <v>2736</v>
      </c>
      <c r="F94" s="1" t="s">
        <v>2737</v>
      </c>
      <c r="G94" s="1" t="s">
        <v>40</v>
      </c>
    </row>
    <row r="95" spans="1:7" ht="409.6" x14ac:dyDescent="0.2">
      <c r="A95" s="15">
        <v>94</v>
      </c>
      <c r="B95" s="1" t="s">
        <v>2738</v>
      </c>
      <c r="C95" s="1" t="s">
        <v>2739</v>
      </c>
      <c r="D95" s="1" t="s">
        <v>2740</v>
      </c>
      <c r="E95" s="1" t="s">
        <v>2741</v>
      </c>
      <c r="F95" s="1" t="s">
        <v>2742</v>
      </c>
      <c r="G95" s="1" t="s">
        <v>40</v>
      </c>
    </row>
    <row r="96" spans="1:7" ht="409.6" x14ac:dyDescent="0.2">
      <c r="A96" s="15">
        <v>95</v>
      </c>
      <c r="B96" s="1" t="s">
        <v>2743</v>
      </c>
      <c r="C96" s="1" t="s">
        <v>2744</v>
      </c>
      <c r="D96" s="1" t="s">
        <v>2745</v>
      </c>
      <c r="E96" s="1" t="s">
        <v>2746</v>
      </c>
      <c r="F96" s="1" t="s">
        <v>2747</v>
      </c>
      <c r="G96" s="1" t="s">
        <v>40</v>
      </c>
    </row>
    <row r="97" spans="1:7" ht="409.6" x14ac:dyDescent="0.2">
      <c r="A97" s="15">
        <v>96</v>
      </c>
      <c r="B97" s="1" t="s">
        <v>2748</v>
      </c>
      <c r="C97" s="1" t="s">
        <v>2749</v>
      </c>
      <c r="D97" s="1" t="s">
        <v>2750</v>
      </c>
      <c r="E97" s="1" t="s">
        <v>2751</v>
      </c>
      <c r="F97" s="1" t="s">
        <v>2752</v>
      </c>
      <c r="G97" s="1" t="s">
        <v>40</v>
      </c>
    </row>
    <row r="98" spans="1:7" ht="306" x14ac:dyDescent="0.2">
      <c r="A98" s="15">
        <v>97</v>
      </c>
      <c r="B98" s="1" t="s">
        <v>2753</v>
      </c>
      <c r="C98" s="1" t="s">
        <v>2754</v>
      </c>
      <c r="D98" s="1" t="s">
        <v>2755</v>
      </c>
      <c r="E98" s="1" t="s">
        <v>2756</v>
      </c>
      <c r="F98" s="1" t="s">
        <v>2757</v>
      </c>
      <c r="G98" s="1" t="s">
        <v>40</v>
      </c>
    </row>
    <row r="99" spans="1:7" ht="409.6" x14ac:dyDescent="0.2">
      <c r="A99" s="15">
        <v>98</v>
      </c>
      <c r="B99" s="1" t="s">
        <v>2758</v>
      </c>
      <c r="C99" s="1" t="s">
        <v>2759</v>
      </c>
      <c r="D99" s="1" t="s">
        <v>2760</v>
      </c>
      <c r="E99" s="1" t="s">
        <v>2761</v>
      </c>
      <c r="F99" s="1" t="s">
        <v>2762</v>
      </c>
      <c r="G99" s="1" t="s">
        <v>40</v>
      </c>
    </row>
    <row r="100" spans="1:7" ht="221" x14ac:dyDescent="0.2">
      <c r="A100" s="15">
        <v>99</v>
      </c>
      <c r="B100" s="1" t="s">
        <v>2763</v>
      </c>
      <c r="C100" s="1" t="s">
        <v>2764</v>
      </c>
      <c r="D100" s="1" t="s">
        <v>2765</v>
      </c>
      <c r="E100" s="1" t="s">
        <v>2766</v>
      </c>
      <c r="F100" s="1" t="s">
        <v>2767</v>
      </c>
      <c r="G100" s="1" t="s">
        <v>40</v>
      </c>
    </row>
    <row r="101" spans="1:7" ht="409.6" x14ac:dyDescent="0.2">
      <c r="A101" s="15">
        <v>100</v>
      </c>
      <c r="B101" s="1" t="s">
        <v>2768</v>
      </c>
      <c r="C101" s="1" t="s">
        <v>2769</v>
      </c>
      <c r="D101" s="1" t="s">
        <v>2770</v>
      </c>
      <c r="E101" s="1" t="s">
        <v>2771</v>
      </c>
      <c r="F101" s="1" t="s">
        <v>2772</v>
      </c>
      <c r="G101" s="1" t="s">
        <v>40</v>
      </c>
    </row>
    <row r="102" spans="1:7" ht="323" x14ac:dyDescent="0.2">
      <c r="A102" s="15">
        <v>101</v>
      </c>
      <c r="B102" s="1" t="s">
        <v>2773</v>
      </c>
      <c r="C102" s="1" t="s">
        <v>2774</v>
      </c>
      <c r="D102" s="1" t="s">
        <v>2775</v>
      </c>
      <c r="E102" s="1" t="s">
        <v>2776</v>
      </c>
      <c r="F102" s="1" t="s">
        <v>2777</v>
      </c>
      <c r="G102" s="1" t="s">
        <v>40</v>
      </c>
    </row>
    <row r="103" spans="1:7" ht="119" x14ac:dyDescent="0.2">
      <c r="A103" s="15">
        <v>102</v>
      </c>
      <c r="B103" s="1" t="s">
        <v>2778</v>
      </c>
      <c r="C103" s="1" t="s">
        <v>2779</v>
      </c>
      <c r="D103" s="1" t="s">
        <v>2780</v>
      </c>
      <c r="E103" s="1" t="s">
        <v>2781</v>
      </c>
      <c r="F103" s="1" t="s">
        <v>2782</v>
      </c>
      <c r="G103" s="1" t="s">
        <v>40</v>
      </c>
    </row>
    <row r="104" spans="1:7" ht="340" x14ac:dyDescent="0.2">
      <c r="A104" s="15">
        <v>103</v>
      </c>
      <c r="B104" s="1" t="s">
        <v>2783</v>
      </c>
      <c r="C104" s="1" t="s">
        <v>2784</v>
      </c>
      <c r="D104" s="1" t="s">
        <v>2785</v>
      </c>
      <c r="E104" s="1" t="s">
        <v>2786</v>
      </c>
      <c r="F104" s="1" t="s">
        <v>2787</v>
      </c>
      <c r="G104" s="1" t="s">
        <v>40</v>
      </c>
    </row>
    <row r="105" spans="1:7" ht="409.6" x14ac:dyDescent="0.2">
      <c r="A105" s="15">
        <v>104</v>
      </c>
      <c r="B105" s="1" t="s">
        <v>2788</v>
      </c>
      <c r="C105" s="1" t="s">
        <v>2789</v>
      </c>
      <c r="D105" s="1" t="s">
        <v>2790</v>
      </c>
      <c r="E105" s="1" t="s">
        <v>2791</v>
      </c>
      <c r="F105" s="1" t="s">
        <v>2792</v>
      </c>
      <c r="G105" s="1" t="s">
        <v>40</v>
      </c>
    </row>
    <row r="106" spans="1:7" ht="409.6" x14ac:dyDescent="0.2">
      <c r="A106" s="15">
        <v>105</v>
      </c>
      <c r="B106" s="1" t="s">
        <v>2793</v>
      </c>
      <c r="C106" s="1" t="s">
        <v>2794</v>
      </c>
      <c r="D106" s="1" t="s">
        <v>2795</v>
      </c>
      <c r="E106" s="1" t="s">
        <v>2796</v>
      </c>
      <c r="F106" s="1" t="s">
        <v>2797</v>
      </c>
      <c r="G106" s="1" t="s">
        <v>40</v>
      </c>
    </row>
    <row r="107" spans="1:7" ht="409.6" x14ac:dyDescent="0.2">
      <c r="A107" s="15">
        <v>106</v>
      </c>
      <c r="B107" s="1" t="s">
        <v>2798</v>
      </c>
      <c r="C107" s="1" t="s">
        <v>2799</v>
      </c>
      <c r="D107" s="1" t="s">
        <v>2800</v>
      </c>
      <c r="E107" s="1" t="s">
        <v>2801</v>
      </c>
      <c r="F107" s="1" t="s">
        <v>2802</v>
      </c>
      <c r="G107" s="1" t="s">
        <v>40</v>
      </c>
    </row>
    <row r="108" spans="1:7" ht="409.6" x14ac:dyDescent="0.2">
      <c r="A108" s="15">
        <v>107</v>
      </c>
      <c r="B108" s="1" t="s">
        <v>2803</v>
      </c>
      <c r="C108" s="1" t="s">
        <v>2804</v>
      </c>
      <c r="D108" s="1" t="s">
        <v>2805</v>
      </c>
      <c r="E108" s="1" t="s">
        <v>2806</v>
      </c>
      <c r="F108" s="1" t="s">
        <v>2807</v>
      </c>
      <c r="G108" s="1" t="s">
        <v>40</v>
      </c>
    </row>
    <row r="109" spans="1:7" ht="272" x14ac:dyDescent="0.2">
      <c r="A109" s="15">
        <v>108</v>
      </c>
      <c r="B109" s="1" t="s">
        <v>1743</v>
      </c>
      <c r="C109" s="1" t="s">
        <v>1744</v>
      </c>
      <c r="D109" s="1" t="s">
        <v>1745</v>
      </c>
      <c r="E109" s="1" t="s">
        <v>1746</v>
      </c>
      <c r="F109" s="1" t="s">
        <v>1747</v>
      </c>
      <c r="G109" s="1" t="s">
        <v>40</v>
      </c>
    </row>
    <row r="110" spans="1:7" ht="289" x14ac:dyDescent="0.2">
      <c r="A110" s="15">
        <v>109</v>
      </c>
      <c r="B110" s="1" t="s">
        <v>2808</v>
      </c>
      <c r="C110" s="1" t="s">
        <v>2809</v>
      </c>
      <c r="D110" s="1" t="s">
        <v>2810</v>
      </c>
      <c r="E110" s="1" t="s">
        <v>2811</v>
      </c>
      <c r="F110" s="1" t="s">
        <v>2812</v>
      </c>
      <c r="G110" s="1" t="s">
        <v>40</v>
      </c>
    </row>
    <row r="111" spans="1:7" ht="170" x14ac:dyDescent="0.2">
      <c r="A111" s="15">
        <v>110</v>
      </c>
      <c r="B111" s="1" t="s">
        <v>2813</v>
      </c>
      <c r="C111" s="1" t="s">
        <v>2814</v>
      </c>
      <c r="D111" s="1" t="s">
        <v>2815</v>
      </c>
      <c r="E111" s="1" t="s">
        <v>2816</v>
      </c>
      <c r="F111" s="1" t="s">
        <v>2817</v>
      </c>
      <c r="G111" s="1" t="s">
        <v>40</v>
      </c>
    </row>
    <row r="112" spans="1:7" ht="409.6" x14ac:dyDescent="0.2">
      <c r="A112" s="15">
        <v>111</v>
      </c>
      <c r="B112" s="1" t="s">
        <v>2818</v>
      </c>
      <c r="C112" s="1" t="s">
        <v>2819</v>
      </c>
      <c r="D112" s="1" t="s">
        <v>2820</v>
      </c>
      <c r="E112" s="1" t="s">
        <v>2821</v>
      </c>
      <c r="F112" s="1" t="s">
        <v>2822</v>
      </c>
      <c r="G112" s="1" t="s">
        <v>40</v>
      </c>
    </row>
    <row r="113" spans="1:7" ht="272" x14ac:dyDescent="0.2">
      <c r="A113" s="15">
        <v>112</v>
      </c>
      <c r="B113" s="1" t="s">
        <v>2823</v>
      </c>
      <c r="C113" s="1" t="s">
        <v>2824</v>
      </c>
      <c r="D113" s="1" t="s">
        <v>2825</v>
      </c>
      <c r="E113" s="1" t="s">
        <v>2826</v>
      </c>
      <c r="F113" s="1" t="s">
        <v>2827</v>
      </c>
      <c r="G113" s="1" t="s">
        <v>40</v>
      </c>
    </row>
    <row r="114" spans="1:7" ht="409.6" x14ac:dyDescent="0.2">
      <c r="A114" s="15">
        <v>113</v>
      </c>
      <c r="B114" s="1" t="s">
        <v>2828</v>
      </c>
      <c r="C114" s="1" t="s">
        <v>2829</v>
      </c>
      <c r="D114" s="1" t="s">
        <v>2830</v>
      </c>
      <c r="E114" s="1" t="s">
        <v>2831</v>
      </c>
      <c r="F114" s="1" t="s">
        <v>2832</v>
      </c>
      <c r="G114" s="1" t="s">
        <v>40</v>
      </c>
    </row>
    <row r="115" spans="1:7" ht="153" x14ac:dyDescent="0.2">
      <c r="A115" s="15">
        <v>114</v>
      </c>
      <c r="B115" s="1" t="s">
        <v>2833</v>
      </c>
      <c r="C115" s="1" t="s">
        <v>2834</v>
      </c>
      <c r="D115" s="1" t="s">
        <v>2835</v>
      </c>
      <c r="E115" s="1" t="s">
        <v>2836</v>
      </c>
      <c r="F115" s="1" t="s">
        <v>2837</v>
      </c>
      <c r="G115" s="1" t="s">
        <v>40</v>
      </c>
    </row>
    <row r="116" spans="1:7" ht="289" x14ac:dyDescent="0.2">
      <c r="A116" s="15">
        <v>115</v>
      </c>
      <c r="B116" s="1" t="s">
        <v>2838</v>
      </c>
      <c r="C116" s="1" t="s">
        <v>2839</v>
      </c>
      <c r="D116" s="1" t="s">
        <v>2840</v>
      </c>
      <c r="E116" s="1" t="s">
        <v>2841</v>
      </c>
      <c r="F116" s="1" t="s">
        <v>2842</v>
      </c>
      <c r="G116" s="1" t="s">
        <v>40</v>
      </c>
    </row>
    <row r="117" spans="1:7" ht="187" x14ac:dyDescent="0.2">
      <c r="A117" s="15">
        <v>116</v>
      </c>
      <c r="B117" s="1" t="s">
        <v>2843</v>
      </c>
      <c r="C117" s="1" t="s">
        <v>2389</v>
      </c>
      <c r="D117" s="1" t="s">
        <v>2844</v>
      </c>
      <c r="E117" s="1" t="s">
        <v>2845</v>
      </c>
      <c r="F117" s="1" t="s">
        <v>2846</v>
      </c>
      <c r="G117" s="1" t="s">
        <v>40</v>
      </c>
    </row>
    <row r="118" spans="1:7" ht="238" x14ac:dyDescent="0.2">
      <c r="A118" s="15">
        <v>117</v>
      </c>
      <c r="B118" s="1" t="s">
        <v>2847</v>
      </c>
      <c r="C118" s="1" t="s">
        <v>2848</v>
      </c>
      <c r="D118" s="1" t="s">
        <v>2849</v>
      </c>
      <c r="E118" s="1" t="s">
        <v>2850</v>
      </c>
      <c r="F118" s="1" t="s">
        <v>2851</v>
      </c>
      <c r="G118" s="1" t="s">
        <v>40</v>
      </c>
    </row>
    <row r="119" spans="1:7" ht="409.6" x14ac:dyDescent="0.2">
      <c r="A119" s="15">
        <v>118</v>
      </c>
      <c r="B119" s="1" t="s">
        <v>2852</v>
      </c>
      <c r="C119" s="1" t="s">
        <v>2853</v>
      </c>
      <c r="D119" s="1" t="s">
        <v>2854</v>
      </c>
      <c r="E119" s="1" t="s">
        <v>2855</v>
      </c>
      <c r="F119" s="1" t="s">
        <v>2856</v>
      </c>
      <c r="G119" s="1" t="s">
        <v>40</v>
      </c>
    </row>
    <row r="120" spans="1:7" ht="404" x14ac:dyDescent="0.2">
      <c r="A120" s="15">
        <v>119</v>
      </c>
      <c r="B120" s="1" t="s">
        <v>2857</v>
      </c>
      <c r="C120" s="1" t="s">
        <v>2424</v>
      </c>
      <c r="D120" s="1" t="s">
        <v>2858</v>
      </c>
      <c r="E120" s="1" t="s">
        <v>2859</v>
      </c>
      <c r="F120" s="1" t="s">
        <v>2860</v>
      </c>
      <c r="G120" s="1" t="s">
        <v>40</v>
      </c>
    </row>
    <row r="121" spans="1:7" ht="388" x14ac:dyDescent="0.2">
      <c r="A121" s="15">
        <v>120</v>
      </c>
      <c r="B121" s="1" t="s">
        <v>2861</v>
      </c>
      <c r="C121" s="1" t="s">
        <v>2862</v>
      </c>
      <c r="D121" s="1" t="s">
        <v>2863</v>
      </c>
      <c r="E121" s="1" t="s">
        <v>2864</v>
      </c>
      <c r="F121" s="1" t="s">
        <v>2865</v>
      </c>
      <c r="G121" s="1" t="s">
        <v>40</v>
      </c>
    </row>
    <row r="122" spans="1:7" ht="272" x14ac:dyDescent="0.2">
      <c r="A122" s="15">
        <v>121</v>
      </c>
      <c r="B122" s="1" t="s">
        <v>2866</v>
      </c>
      <c r="C122" s="1" t="s">
        <v>2867</v>
      </c>
      <c r="D122" s="1" t="s">
        <v>2868</v>
      </c>
      <c r="E122" s="1" t="s">
        <v>2869</v>
      </c>
      <c r="F122" s="1" t="s">
        <v>2870</v>
      </c>
      <c r="G122" s="1" t="s">
        <v>40</v>
      </c>
    </row>
    <row r="123" spans="1:7" ht="409.6" x14ac:dyDescent="0.2">
      <c r="A123" s="15">
        <v>122</v>
      </c>
      <c r="B123" s="1" t="s">
        <v>2871</v>
      </c>
      <c r="C123" s="1" t="s">
        <v>2872</v>
      </c>
      <c r="D123" s="1" t="s">
        <v>2873</v>
      </c>
      <c r="E123" s="1" t="s">
        <v>2874</v>
      </c>
      <c r="F123" s="1" t="s">
        <v>2875</v>
      </c>
      <c r="G123" s="1" t="s">
        <v>40</v>
      </c>
    </row>
    <row r="124" spans="1:7" ht="306" x14ac:dyDescent="0.2">
      <c r="A124" s="15">
        <v>123</v>
      </c>
      <c r="B124" s="1" t="s">
        <v>2876</v>
      </c>
      <c r="C124" s="1" t="s">
        <v>2877</v>
      </c>
      <c r="D124" s="1" t="s">
        <v>2878</v>
      </c>
      <c r="E124" s="1" t="s">
        <v>2879</v>
      </c>
      <c r="F124" s="1" t="s">
        <v>2880</v>
      </c>
      <c r="G124" s="1" t="s">
        <v>40</v>
      </c>
    </row>
    <row r="125" spans="1:7" ht="170" x14ac:dyDescent="0.2">
      <c r="A125" s="15">
        <v>124</v>
      </c>
      <c r="B125" s="1" t="s">
        <v>2881</v>
      </c>
      <c r="C125" s="1" t="s">
        <v>79</v>
      </c>
      <c r="D125" s="1" t="s">
        <v>2882</v>
      </c>
      <c r="E125" s="1" t="s">
        <v>2883</v>
      </c>
      <c r="F125" s="1" t="s">
        <v>2884</v>
      </c>
      <c r="G125" s="1" t="s">
        <v>40</v>
      </c>
    </row>
    <row r="126" spans="1:7" ht="323" x14ac:dyDescent="0.2">
      <c r="A126" s="15">
        <v>125</v>
      </c>
      <c r="B126" s="1" t="s">
        <v>2885</v>
      </c>
      <c r="C126" s="1" t="s">
        <v>2886</v>
      </c>
      <c r="D126" s="1" t="s">
        <v>2887</v>
      </c>
      <c r="E126" s="1" t="s">
        <v>2888</v>
      </c>
      <c r="F126" s="1" t="s">
        <v>2889</v>
      </c>
      <c r="G126" s="1" t="s">
        <v>40</v>
      </c>
    </row>
    <row r="127" spans="1:7" ht="372" x14ac:dyDescent="0.2">
      <c r="A127" s="15">
        <v>126</v>
      </c>
      <c r="B127" s="1" t="s">
        <v>2890</v>
      </c>
      <c r="C127" s="1" t="s">
        <v>2891</v>
      </c>
      <c r="D127" s="1" t="s">
        <v>2892</v>
      </c>
      <c r="E127" s="1" t="s">
        <v>2893</v>
      </c>
      <c r="F127" s="1" t="s">
        <v>2894</v>
      </c>
      <c r="G127" s="1" t="s">
        <v>40</v>
      </c>
    </row>
    <row r="128" spans="1:7" ht="68" x14ac:dyDescent="0.2">
      <c r="A128" s="15">
        <v>127</v>
      </c>
      <c r="B128" s="1" t="s">
        <v>2895</v>
      </c>
      <c r="C128" s="1" t="s">
        <v>2896</v>
      </c>
      <c r="D128" s="1" t="s">
        <v>2897</v>
      </c>
      <c r="E128" s="1" t="s">
        <v>2895</v>
      </c>
      <c r="F128" s="1" t="s">
        <v>2898</v>
      </c>
      <c r="G128" s="1" t="s">
        <v>40</v>
      </c>
    </row>
    <row r="129" spans="1:7" ht="255" x14ac:dyDescent="0.2">
      <c r="A129" s="15">
        <v>128</v>
      </c>
      <c r="B129" s="1" t="s">
        <v>2899</v>
      </c>
      <c r="C129" s="1" t="s">
        <v>2900</v>
      </c>
      <c r="D129" s="1" t="s">
        <v>2901</v>
      </c>
      <c r="E129" s="1" t="s">
        <v>2902</v>
      </c>
      <c r="F129" s="1" t="s">
        <v>2903</v>
      </c>
      <c r="G129" s="1" t="s">
        <v>40</v>
      </c>
    </row>
    <row r="130" spans="1:7" ht="356" x14ac:dyDescent="0.2">
      <c r="A130" s="15">
        <v>129</v>
      </c>
      <c r="B130" s="1" t="s">
        <v>2904</v>
      </c>
      <c r="C130" s="1" t="s">
        <v>2453</v>
      </c>
      <c r="D130" s="1" t="s">
        <v>2905</v>
      </c>
      <c r="E130" s="1" t="s">
        <v>2906</v>
      </c>
      <c r="F130" s="1" t="s">
        <v>2907</v>
      </c>
      <c r="G130" s="1" t="s">
        <v>40</v>
      </c>
    </row>
    <row r="131" spans="1:7" ht="170" x14ac:dyDescent="0.2">
      <c r="A131" s="15">
        <v>130</v>
      </c>
      <c r="B131" s="1" t="s">
        <v>2908</v>
      </c>
      <c r="C131" s="1" t="s">
        <v>2909</v>
      </c>
      <c r="D131" s="1" t="s">
        <v>2910</v>
      </c>
      <c r="E131" s="1" t="s">
        <v>2911</v>
      </c>
      <c r="F131" s="1" t="s">
        <v>2912</v>
      </c>
      <c r="G131" s="1" t="s">
        <v>40</v>
      </c>
    </row>
    <row r="132" spans="1:7" ht="170" x14ac:dyDescent="0.2">
      <c r="A132" s="15">
        <v>131</v>
      </c>
      <c r="B132" s="1" t="s">
        <v>862</v>
      </c>
      <c r="C132" s="1" t="s">
        <v>863</v>
      </c>
      <c r="D132" s="1" t="s">
        <v>864</v>
      </c>
      <c r="E132" s="1" t="s">
        <v>865</v>
      </c>
      <c r="F132" s="1" t="s">
        <v>866</v>
      </c>
      <c r="G132" s="1" t="s">
        <v>40</v>
      </c>
    </row>
    <row r="133" spans="1:7" ht="306" x14ac:dyDescent="0.2">
      <c r="A133" s="15">
        <v>132</v>
      </c>
      <c r="B133" s="1" t="s">
        <v>2913</v>
      </c>
      <c r="C133" s="1" t="s">
        <v>2914</v>
      </c>
      <c r="D133" s="1" t="s">
        <v>2915</v>
      </c>
      <c r="E133" s="1" t="s">
        <v>2916</v>
      </c>
      <c r="F133" s="1" t="s">
        <v>2917</v>
      </c>
      <c r="G133" s="1" t="s">
        <v>40</v>
      </c>
    </row>
    <row r="134" spans="1:7" ht="221" x14ac:dyDescent="0.2">
      <c r="A134" s="15">
        <v>133</v>
      </c>
      <c r="B134" s="1" t="s">
        <v>2918</v>
      </c>
      <c r="C134" s="1" t="s">
        <v>2024</v>
      </c>
      <c r="D134" s="1" t="s">
        <v>2919</v>
      </c>
      <c r="E134" s="1" t="s">
        <v>2920</v>
      </c>
      <c r="F134" s="1" t="s">
        <v>2921</v>
      </c>
      <c r="G134" s="1" t="s">
        <v>40</v>
      </c>
    </row>
    <row r="135" spans="1:7" ht="102" x14ac:dyDescent="0.2">
      <c r="A135" s="15">
        <v>134</v>
      </c>
      <c r="B135" s="1" t="s">
        <v>2922</v>
      </c>
      <c r="C135" s="1" t="s">
        <v>2923</v>
      </c>
      <c r="D135" s="1" t="s">
        <v>2924</v>
      </c>
      <c r="E135" s="1" t="s">
        <v>2925</v>
      </c>
      <c r="F135" s="1" t="s">
        <v>2926</v>
      </c>
      <c r="G135" s="1" t="s">
        <v>40</v>
      </c>
    </row>
    <row r="136" spans="1:7" ht="204" x14ac:dyDescent="0.2">
      <c r="A136" s="15">
        <v>135</v>
      </c>
      <c r="B136" s="1" t="s">
        <v>2927</v>
      </c>
      <c r="C136" s="1" t="s">
        <v>2928</v>
      </c>
      <c r="D136" s="1" t="s">
        <v>2929</v>
      </c>
      <c r="E136" s="1" t="s">
        <v>2930</v>
      </c>
      <c r="F136" s="1" t="s">
        <v>2931</v>
      </c>
      <c r="G136" s="1" t="s">
        <v>40</v>
      </c>
    </row>
    <row r="137" spans="1:7" ht="409.6" x14ac:dyDescent="0.2">
      <c r="A137" s="15">
        <v>136</v>
      </c>
      <c r="B137" s="1" t="s">
        <v>2932</v>
      </c>
      <c r="C137" s="1" t="s">
        <v>2933</v>
      </c>
      <c r="D137" s="1" t="s">
        <v>2934</v>
      </c>
      <c r="E137" s="1" t="s">
        <v>2935</v>
      </c>
      <c r="F137" s="1" t="s">
        <v>2936</v>
      </c>
      <c r="G137" s="1" t="s">
        <v>40</v>
      </c>
    </row>
    <row r="138" spans="1:7" ht="409.6" x14ac:dyDescent="0.2">
      <c r="A138" s="15">
        <v>137</v>
      </c>
      <c r="B138" s="1" t="s">
        <v>2937</v>
      </c>
      <c r="C138" s="1" t="s">
        <v>2938</v>
      </c>
      <c r="D138" s="1" t="s">
        <v>2939</v>
      </c>
      <c r="E138" s="1" t="s">
        <v>2940</v>
      </c>
      <c r="F138" s="1" t="s">
        <v>2941</v>
      </c>
      <c r="G138" s="1" t="s">
        <v>40</v>
      </c>
    </row>
    <row r="139" spans="1:7" ht="409.6" x14ac:dyDescent="0.2">
      <c r="A139" s="15">
        <v>138</v>
      </c>
      <c r="B139" s="1" t="s">
        <v>2942</v>
      </c>
      <c r="C139" s="1" t="s">
        <v>2943</v>
      </c>
      <c r="D139" s="1" t="s">
        <v>2944</v>
      </c>
      <c r="E139" s="1" t="s">
        <v>2945</v>
      </c>
      <c r="F139" s="1" t="s">
        <v>2946</v>
      </c>
      <c r="G139" s="1" t="s">
        <v>40</v>
      </c>
    </row>
    <row r="140" spans="1:7" ht="289" x14ac:dyDescent="0.2">
      <c r="A140" s="15">
        <v>139</v>
      </c>
      <c r="B140" s="1" t="s">
        <v>2947</v>
      </c>
      <c r="C140" s="1" t="s">
        <v>359</v>
      </c>
      <c r="D140" s="1" t="s">
        <v>2948</v>
      </c>
      <c r="E140" s="1" t="s">
        <v>2949</v>
      </c>
      <c r="F140" s="1" t="s">
        <v>2950</v>
      </c>
      <c r="G140" s="1" t="s">
        <v>40</v>
      </c>
    </row>
    <row r="141" spans="1:7" ht="170" x14ac:dyDescent="0.2">
      <c r="A141" s="15">
        <v>140</v>
      </c>
      <c r="B141" s="1" t="s">
        <v>373</v>
      </c>
      <c r="C141" s="1" t="s">
        <v>374</v>
      </c>
      <c r="D141" s="1" t="s">
        <v>375</v>
      </c>
      <c r="E141" s="1" t="s">
        <v>376</v>
      </c>
      <c r="F141" s="1" t="s">
        <v>377</v>
      </c>
      <c r="G141" s="1" t="s">
        <v>40</v>
      </c>
    </row>
    <row r="142" spans="1:7" ht="306" x14ac:dyDescent="0.2">
      <c r="A142" s="15">
        <v>141</v>
      </c>
      <c r="B142" s="1" t="s">
        <v>2951</v>
      </c>
      <c r="C142" s="1" t="s">
        <v>2952</v>
      </c>
      <c r="D142" s="1" t="s">
        <v>2953</v>
      </c>
      <c r="E142" s="1" t="s">
        <v>2954</v>
      </c>
      <c r="F142" s="1" t="s">
        <v>2955</v>
      </c>
      <c r="G142" s="1" t="s">
        <v>40</v>
      </c>
    </row>
    <row r="143" spans="1:7" ht="306" x14ac:dyDescent="0.2">
      <c r="A143" s="15">
        <v>142</v>
      </c>
      <c r="B143" s="1" t="s">
        <v>2956</v>
      </c>
      <c r="C143" s="1" t="s">
        <v>2957</v>
      </c>
      <c r="D143" s="1" t="s">
        <v>2958</v>
      </c>
      <c r="E143" s="1" t="s">
        <v>2959</v>
      </c>
      <c r="F143" s="1" t="s">
        <v>2960</v>
      </c>
      <c r="G143" s="1" t="s">
        <v>40</v>
      </c>
    </row>
    <row r="144" spans="1:7" ht="204" x14ac:dyDescent="0.2">
      <c r="A144" s="15">
        <v>143</v>
      </c>
      <c r="B144" s="1" t="s">
        <v>2961</v>
      </c>
      <c r="C144" s="1" t="s">
        <v>2962</v>
      </c>
      <c r="D144" s="1" t="s">
        <v>2963</v>
      </c>
      <c r="E144" s="1" t="s">
        <v>2964</v>
      </c>
      <c r="F144" s="1" t="s">
        <v>2965</v>
      </c>
      <c r="G144" s="1" t="s">
        <v>40</v>
      </c>
    </row>
    <row r="145" spans="1:7" ht="409.6" x14ac:dyDescent="0.2">
      <c r="A145" s="15">
        <v>144</v>
      </c>
      <c r="B145" s="1" t="s">
        <v>2966</v>
      </c>
      <c r="C145" s="1" t="s">
        <v>2967</v>
      </c>
      <c r="D145" s="1" t="s">
        <v>2968</v>
      </c>
      <c r="E145" s="1" t="s">
        <v>2969</v>
      </c>
      <c r="F145" s="1" t="s">
        <v>2970</v>
      </c>
      <c r="G145" s="1" t="s">
        <v>40</v>
      </c>
    </row>
    <row r="146" spans="1:7" ht="238" x14ac:dyDescent="0.2">
      <c r="A146" s="15">
        <v>145</v>
      </c>
      <c r="B146" s="1" t="s">
        <v>2971</v>
      </c>
      <c r="C146" s="1" t="s">
        <v>2972</v>
      </c>
      <c r="D146" s="1" t="s">
        <v>2973</v>
      </c>
      <c r="E146" s="1" t="s">
        <v>2974</v>
      </c>
      <c r="F146" s="1" t="s">
        <v>2975</v>
      </c>
      <c r="G146" s="1" t="s">
        <v>40</v>
      </c>
    </row>
    <row r="147" spans="1:7" ht="323" x14ac:dyDescent="0.2">
      <c r="A147" s="15">
        <v>146</v>
      </c>
      <c r="B147" s="1" t="s">
        <v>2976</v>
      </c>
      <c r="C147" s="1" t="s">
        <v>2977</v>
      </c>
      <c r="D147" s="1" t="s">
        <v>2978</v>
      </c>
      <c r="E147" s="1" t="s">
        <v>2979</v>
      </c>
      <c r="F147" s="1" t="s">
        <v>2980</v>
      </c>
      <c r="G147" s="1" t="s">
        <v>40</v>
      </c>
    </row>
    <row r="148" spans="1:7" ht="409.6" x14ac:dyDescent="0.2">
      <c r="A148" s="15">
        <v>147</v>
      </c>
      <c r="B148" s="1" t="s">
        <v>2981</v>
      </c>
      <c r="C148" s="1" t="s">
        <v>2982</v>
      </c>
      <c r="D148" s="1" t="s">
        <v>2983</v>
      </c>
      <c r="E148" s="1" t="s">
        <v>2984</v>
      </c>
      <c r="F148" s="1" t="s">
        <v>2985</v>
      </c>
      <c r="G148" s="1" t="s">
        <v>40</v>
      </c>
    </row>
    <row r="149" spans="1:7" ht="404" x14ac:dyDescent="0.2">
      <c r="A149" s="15">
        <v>148</v>
      </c>
      <c r="B149" s="1" t="s">
        <v>2986</v>
      </c>
      <c r="C149" s="1" t="s">
        <v>2987</v>
      </c>
      <c r="D149" s="1" t="s">
        <v>2988</v>
      </c>
      <c r="E149" s="1" t="s">
        <v>2989</v>
      </c>
      <c r="F149" s="1" t="s">
        <v>2990</v>
      </c>
      <c r="G149" s="1" t="s">
        <v>40</v>
      </c>
    </row>
    <row r="150" spans="1:7" ht="372" x14ac:dyDescent="0.2">
      <c r="A150" s="15">
        <v>149</v>
      </c>
      <c r="B150" s="1" t="s">
        <v>2991</v>
      </c>
      <c r="C150" s="1" t="s">
        <v>2992</v>
      </c>
      <c r="D150" s="1" t="s">
        <v>2993</v>
      </c>
      <c r="E150" s="1" t="s">
        <v>2994</v>
      </c>
      <c r="F150" s="1" t="s">
        <v>2995</v>
      </c>
      <c r="G150" s="1" t="s">
        <v>40</v>
      </c>
    </row>
    <row r="151" spans="1:7" ht="272" x14ac:dyDescent="0.2">
      <c r="A151" s="15">
        <v>150</v>
      </c>
      <c r="B151" s="1" t="s">
        <v>2838</v>
      </c>
      <c r="C151" s="1" t="s">
        <v>2996</v>
      </c>
      <c r="D151" s="1" t="s">
        <v>2997</v>
      </c>
      <c r="E151" s="1" t="s">
        <v>2998</v>
      </c>
      <c r="F151" s="1" t="s">
        <v>2999</v>
      </c>
      <c r="G151" s="1" t="s">
        <v>40</v>
      </c>
    </row>
    <row r="152" spans="1:7" ht="272" x14ac:dyDescent="0.2">
      <c r="A152" s="15">
        <v>151</v>
      </c>
      <c r="B152" s="1" t="s">
        <v>3000</v>
      </c>
      <c r="C152" s="1" t="s">
        <v>3001</v>
      </c>
      <c r="D152" s="1" t="s">
        <v>3002</v>
      </c>
      <c r="E152" s="1" t="s">
        <v>3003</v>
      </c>
      <c r="F152" s="1" t="s">
        <v>3004</v>
      </c>
      <c r="G152" s="1" t="s">
        <v>40</v>
      </c>
    </row>
    <row r="153" spans="1:7" ht="356" x14ac:dyDescent="0.2">
      <c r="A153" s="15">
        <v>152</v>
      </c>
      <c r="B153" s="1" t="s">
        <v>3005</v>
      </c>
      <c r="C153" s="1" t="s">
        <v>3006</v>
      </c>
      <c r="D153" s="1" t="s">
        <v>3007</v>
      </c>
      <c r="E153" s="1" t="s">
        <v>3008</v>
      </c>
      <c r="F153" s="1" t="s">
        <v>3009</v>
      </c>
      <c r="G153" s="1" t="s">
        <v>40</v>
      </c>
    </row>
    <row r="154" spans="1:7" ht="340" x14ac:dyDescent="0.2">
      <c r="A154" s="15">
        <v>153</v>
      </c>
      <c r="B154" s="1" t="s">
        <v>3010</v>
      </c>
      <c r="C154" s="1" t="s">
        <v>3011</v>
      </c>
      <c r="D154" s="1" t="s">
        <v>3012</v>
      </c>
      <c r="E154" s="1" t="s">
        <v>3013</v>
      </c>
      <c r="F154" s="1" t="s">
        <v>3014</v>
      </c>
      <c r="G154" s="1" t="s">
        <v>40</v>
      </c>
    </row>
    <row r="155" spans="1:7" ht="136" x14ac:dyDescent="0.2">
      <c r="A155" s="15">
        <v>154</v>
      </c>
      <c r="B155" s="1" t="s">
        <v>3015</v>
      </c>
      <c r="C155" s="1" t="s">
        <v>3016</v>
      </c>
      <c r="D155" s="1" t="s">
        <v>3017</v>
      </c>
      <c r="E155" s="1" t="s">
        <v>3018</v>
      </c>
      <c r="F155" s="1" t="s">
        <v>3019</v>
      </c>
      <c r="G155" s="1" t="s">
        <v>40</v>
      </c>
    </row>
    <row r="156" spans="1:7" ht="340" x14ac:dyDescent="0.2">
      <c r="A156" s="15">
        <v>155</v>
      </c>
      <c r="B156" s="1" t="s">
        <v>3020</v>
      </c>
      <c r="C156" s="1" t="s">
        <v>3021</v>
      </c>
      <c r="D156" s="1" t="s">
        <v>3022</v>
      </c>
      <c r="E156" s="1" t="s">
        <v>3023</v>
      </c>
      <c r="F156" s="1" t="s">
        <v>3024</v>
      </c>
      <c r="G156" s="1" t="s">
        <v>40</v>
      </c>
    </row>
    <row r="157" spans="1:7" ht="102" x14ac:dyDescent="0.2">
      <c r="A157" s="15">
        <v>156</v>
      </c>
      <c r="B157" s="1" t="s">
        <v>3025</v>
      </c>
      <c r="C157" s="1" t="s">
        <v>3026</v>
      </c>
      <c r="D157" s="1" t="s">
        <v>3027</v>
      </c>
      <c r="E157" s="1" t="s">
        <v>3028</v>
      </c>
      <c r="F157" s="1" t="s">
        <v>3029</v>
      </c>
      <c r="G157" s="1" t="s">
        <v>40</v>
      </c>
    </row>
    <row r="158" spans="1:7" ht="204" x14ac:dyDescent="0.2">
      <c r="A158" s="15">
        <v>157</v>
      </c>
      <c r="B158" s="1" t="s">
        <v>3030</v>
      </c>
      <c r="C158" s="1" t="s">
        <v>229</v>
      </c>
      <c r="D158" s="1" t="s">
        <v>3031</v>
      </c>
      <c r="E158" s="1" t="s">
        <v>3032</v>
      </c>
      <c r="F158" s="1" t="s">
        <v>3033</v>
      </c>
      <c r="G158" s="1" t="s">
        <v>40</v>
      </c>
    </row>
    <row r="159" spans="1:7" ht="238" x14ac:dyDescent="0.2">
      <c r="A159" s="15">
        <v>158</v>
      </c>
      <c r="B159" s="1" t="s">
        <v>3034</v>
      </c>
      <c r="C159" s="1" t="s">
        <v>3035</v>
      </c>
      <c r="D159" s="1" t="s">
        <v>3036</v>
      </c>
      <c r="E159" s="1" t="s">
        <v>3037</v>
      </c>
      <c r="F159" s="1" t="s">
        <v>3038</v>
      </c>
      <c r="G159" s="1" t="s">
        <v>40</v>
      </c>
    </row>
    <row r="160" spans="1:7" ht="136" x14ac:dyDescent="0.2">
      <c r="A160" s="15">
        <v>159</v>
      </c>
      <c r="B160" s="1" t="s">
        <v>3039</v>
      </c>
      <c r="C160" s="1" t="s">
        <v>3040</v>
      </c>
      <c r="D160" s="1" t="s">
        <v>3041</v>
      </c>
      <c r="E160" s="1" t="s">
        <v>3042</v>
      </c>
      <c r="F160" s="1" t="s">
        <v>3043</v>
      </c>
      <c r="G160" s="1" t="s">
        <v>40</v>
      </c>
    </row>
    <row r="161" spans="1:7" ht="409.6" x14ac:dyDescent="0.2">
      <c r="A161" s="15">
        <v>160</v>
      </c>
      <c r="B161" s="1" t="s">
        <v>3044</v>
      </c>
      <c r="C161" s="1" t="s">
        <v>3045</v>
      </c>
      <c r="D161" s="1" t="s">
        <v>3046</v>
      </c>
      <c r="E161" s="1" t="s">
        <v>3047</v>
      </c>
      <c r="F161" s="1" t="s">
        <v>3048</v>
      </c>
      <c r="G161" s="1" t="s">
        <v>40</v>
      </c>
    </row>
    <row r="162" spans="1:7" ht="372" x14ac:dyDescent="0.2">
      <c r="A162" s="15">
        <v>161</v>
      </c>
      <c r="B162" s="1" t="s">
        <v>3049</v>
      </c>
      <c r="C162" s="1" t="s">
        <v>3050</v>
      </c>
      <c r="D162" s="1" t="s">
        <v>3051</v>
      </c>
      <c r="E162" s="1" t="s">
        <v>3052</v>
      </c>
      <c r="F162" s="1" t="s">
        <v>3053</v>
      </c>
      <c r="G162" s="1" t="s">
        <v>40</v>
      </c>
    </row>
    <row r="163" spans="1:7" ht="85" x14ac:dyDescent="0.2">
      <c r="A163" s="15">
        <v>162</v>
      </c>
      <c r="B163" s="1" t="s">
        <v>1480</v>
      </c>
      <c r="C163" s="1" t="s">
        <v>1481</v>
      </c>
      <c r="D163" s="1" t="s">
        <v>1482</v>
      </c>
      <c r="E163" s="1" t="s">
        <v>1483</v>
      </c>
      <c r="F163" s="1" t="s">
        <v>1484</v>
      </c>
      <c r="G163" s="1" t="s">
        <v>40</v>
      </c>
    </row>
    <row r="164" spans="1:7" ht="409.6" x14ac:dyDescent="0.2">
      <c r="A164" s="15">
        <v>163</v>
      </c>
      <c r="B164" s="1" t="s">
        <v>3054</v>
      </c>
      <c r="C164" s="1" t="s">
        <v>3055</v>
      </c>
      <c r="D164" s="1" t="s">
        <v>3056</v>
      </c>
      <c r="E164" s="1" t="s">
        <v>3057</v>
      </c>
      <c r="F164" s="1" t="s">
        <v>3058</v>
      </c>
      <c r="G164" s="1" t="s">
        <v>40</v>
      </c>
    </row>
    <row r="165" spans="1:7" ht="170" x14ac:dyDescent="0.2">
      <c r="A165" s="15">
        <v>164</v>
      </c>
      <c r="B165" s="1" t="s">
        <v>3059</v>
      </c>
      <c r="C165" s="1" t="s">
        <v>3060</v>
      </c>
      <c r="D165" s="1" t="s">
        <v>3061</v>
      </c>
      <c r="E165" s="1" t="s">
        <v>3062</v>
      </c>
      <c r="F165" s="1" t="s">
        <v>3063</v>
      </c>
      <c r="G165" s="1" t="s">
        <v>40</v>
      </c>
    </row>
    <row r="166" spans="1:7" ht="409.6" x14ac:dyDescent="0.2">
      <c r="A166" s="15">
        <v>165</v>
      </c>
      <c r="B166" s="1" t="s">
        <v>3064</v>
      </c>
      <c r="C166" s="1" t="s">
        <v>504</v>
      </c>
      <c r="D166" s="1" t="s">
        <v>3065</v>
      </c>
      <c r="E166" s="1" t="s">
        <v>3066</v>
      </c>
      <c r="F166" s="1" t="s">
        <v>3067</v>
      </c>
      <c r="G166" s="1" t="s">
        <v>40</v>
      </c>
    </row>
    <row r="167" spans="1:7" ht="255" x14ac:dyDescent="0.2">
      <c r="A167" s="15">
        <v>166</v>
      </c>
      <c r="B167" s="1" t="s">
        <v>3068</v>
      </c>
      <c r="C167" s="1" t="s">
        <v>1670</v>
      </c>
      <c r="D167" s="1" t="s">
        <v>3069</v>
      </c>
      <c r="E167" s="1" t="s">
        <v>3070</v>
      </c>
      <c r="F167" s="1" t="s">
        <v>3071</v>
      </c>
      <c r="G167" s="1" t="s">
        <v>40</v>
      </c>
    </row>
    <row r="168" spans="1:7" ht="221" x14ac:dyDescent="0.2">
      <c r="A168" s="15">
        <v>167</v>
      </c>
      <c r="B168" s="1" t="s">
        <v>3072</v>
      </c>
      <c r="C168" s="1" t="s">
        <v>3073</v>
      </c>
      <c r="D168" s="1" t="s">
        <v>3074</v>
      </c>
      <c r="E168" s="1" t="s">
        <v>3075</v>
      </c>
      <c r="F168" s="1" t="s">
        <v>3076</v>
      </c>
      <c r="G168" s="1" t="s">
        <v>40</v>
      </c>
    </row>
    <row r="169" spans="1:7" ht="68" x14ac:dyDescent="0.2">
      <c r="A169" s="15">
        <v>168</v>
      </c>
      <c r="B169" s="1" t="s">
        <v>3077</v>
      </c>
      <c r="C169" s="1" t="s">
        <v>3078</v>
      </c>
      <c r="D169" s="1" t="s">
        <v>3079</v>
      </c>
      <c r="E169" s="1" t="s">
        <v>3080</v>
      </c>
      <c r="F169" s="1" t="s">
        <v>3081</v>
      </c>
      <c r="G169" s="1" t="s">
        <v>40</v>
      </c>
    </row>
    <row r="170" spans="1:7" ht="409.6" x14ac:dyDescent="0.2">
      <c r="A170" s="15">
        <v>169</v>
      </c>
      <c r="B170" s="1" t="s">
        <v>3082</v>
      </c>
      <c r="C170" s="1" t="s">
        <v>3083</v>
      </c>
      <c r="D170" s="1" t="s">
        <v>3084</v>
      </c>
      <c r="E170" s="1" t="s">
        <v>3085</v>
      </c>
      <c r="F170" s="1" t="s">
        <v>3086</v>
      </c>
      <c r="G170" s="1" t="s">
        <v>40</v>
      </c>
    </row>
    <row r="171" spans="1:7" ht="153" x14ac:dyDescent="0.2">
      <c r="A171" s="15">
        <v>170</v>
      </c>
      <c r="B171" s="1" t="s">
        <v>3087</v>
      </c>
      <c r="C171" s="1" t="s">
        <v>3088</v>
      </c>
      <c r="D171" s="1" t="s">
        <v>3089</v>
      </c>
      <c r="E171" s="1" t="s">
        <v>3090</v>
      </c>
      <c r="F171" s="1" t="s">
        <v>3091</v>
      </c>
      <c r="G171" s="1" t="s">
        <v>40</v>
      </c>
    </row>
    <row r="172" spans="1:7" ht="204" x14ac:dyDescent="0.2">
      <c r="A172" s="15">
        <v>171</v>
      </c>
      <c r="B172" s="1" t="s">
        <v>3092</v>
      </c>
      <c r="C172" s="1" t="s">
        <v>2579</v>
      </c>
      <c r="D172" s="1" t="s">
        <v>3093</v>
      </c>
      <c r="E172" s="1" t="s">
        <v>3094</v>
      </c>
      <c r="F172" s="1" t="s">
        <v>3095</v>
      </c>
      <c r="G172" s="1" t="s">
        <v>40</v>
      </c>
    </row>
    <row r="173" spans="1:7" ht="221" x14ac:dyDescent="0.2">
      <c r="A173" s="15">
        <v>172</v>
      </c>
      <c r="B173" s="1" t="s">
        <v>3096</v>
      </c>
      <c r="C173" s="1" t="s">
        <v>2389</v>
      </c>
      <c r="D173" s="1" t="s">
        <v>3097</v>
      </c>
      <c r="E173" s="1" t="s">
        <v>3098</v>
      </c>
      <c r="F173" s="1" t="s">
        <v>3099</v>
      </c>
      <c r="G173" s="1" t="s">
        <v>40</v>
      </c>
    </row>
    <row r="174" spans="1:7" ht="136" x14ac:dyDescent="0.2">
      <c r="A174" s="15">
        <v>173</v>
      </c>
      <c r="B174" s="1" t="s">
        <v>3100</v>
      </c>
      <c r="C174" s="1" t="s">
        <v>3101</v>
      </c>
      <c r="D174" s="1" t="s">
        <v>3102</v>
      </c>
      <c r="E174" s="1" t="s">
        <v>3103</v>
      </c>
      <c r="F174" s="1" t="s">
        <v>3104</v>
      </c>
      <c r="G174" s="1" t="s">
        <v>40</v>
      </c>
    </row>
    <row r="175" spans="1:7" ht="170" x14ac:dyDescent="0.2">
      <c r="A175" s="15">
        <v>174</v>
      </c>
      <c r="B175" s="1" t="s">
        <v>3105</v>
      </c>
      <c r="C175" s="1" t="s">
        <v>3106</v>
      </c>
      <c r="D175" s="1" t="s">
        <v>3107</v>
      </c>
      <c r="E175" s="1" t="s">
        <v>3108</v>
      </c>
      <c r="F175" s="1" t="s">
        <v>3109</v>
      </c>
      <c r="G175" s="1" t="s">
        <v>40</v>
      </c>
    </row>
    <row r="176" spans="1:7" ht="409.6" x14ac:dyDescent="0.2">
      <c r="A176" s="15">
        <v>175</v>
      </c>
      <c r="B176" s="1" t="s">
        <v>3110</v>
      </c>
      <c r="C176" s="1" t="s">
        <v>3111</v>
      </c>
      <c r="D176" s="1" t="s">
        <v>3112</v>
      </c>
      <c r="E176" s="1" t="s">
        <v>3113</v>
      </c>
      <c r="F176" s="1" t="s">
        <v>3114</v>
      </c>
      <c r="G176" s="1" t="s">
        <v>40</v>
      </c>
    </row>
    <row r="177" spans="1:7" ht="409.6" x14ac:dyDescent="0.2">
      <c r="A177" s="15">
        <v>176</v>
      </c>
      <c r="B177" s="1" t="s">
        <v>3115</v>
      </c>
      <c r="C177" s="1" t="s">
        <v>3116</v>
      </c>
      <c r="D177" s="1" t="s">
        <v>3117</v>
      </c>
      <c r="E177" s="1" t="s">
        <v>3118</v>
      </c>
      <c r="F177" s="1" t="s">
        <v>3119</v>
      </c>
      <c r="G177" s="1" t="s">
        <v>40</v>
      </c>
    </row>
    <row r="178" spans="1:7" ht="409.6" x14ac:dyDescent="0.2">
      <c r="A178" s="15">
        <v>177</v>
      </c>
      <c r="B178" s="1" t="s">
        <v>3120</v>
      </c>
      <c r="C178" s="1" t="s">
        <v>3121</v>
      </c>
      <c r="D178" s="1" t="s">
        <v>3122</v>
      </c>
      <c r="E178" s="1" t="s">
        <v>3123</v>
      </c>
      <c r="F178" s="1" t="s">
        <v>3124</v>
      </c>
      <c r="G178" s="1" t="s">
        <v>40</v>
      </c>
    </row>
    <row r="179" spans="1:7" ht="187" x14ac:dyDescent="0.2">
      <c r="A179" s="15">
        <v>178</v>
      </c>
      <c r="B179" s="1" t="s">
        <v>3125</v>
      </c>
      <c r="C179" s="1" t="s">
        <v>2365</v>
      </c>
      <c r="D179" s="1" t="s">
        <v>3126</v>
      </c>
      <c r="E179" s="1" t="s">
        <v>3127</v>
      </c>
      <c r="F179" s="1" t="s">
        <v>3128</v>
      </c>
      <c r="G179" s="1" t="s">
        <v>40</v>
      </c>
    </row>
    <row r="180" spans="1:7" ht="187" x14ac:dyDescent="0.2">
      <c r="A180" s="15">
        <v>179</v>
      </c>
      <c r="B180" s="1" t="s">
        <v>3129</v>
      </c>
      <c r="C180" s="1" t="s">
        <v>3130</v>
      </c>
      <c r="D180" s="1" t="s">
        <v>3131</v>
      </c>
      <c r="E180" s="1" t="s">
        <v>3132</v>
      </c>
      <c r="F180" s="1" t="s">
        <v>3133</v>
      </c>
      <c r="G180" s="1" t="s">
        <v>40</v>
      </c>
    </row>
    <row r="181" spans="1:7" ht="204" x14ac:dyDescent="0.2">
      <c r="A181" s="15">
        <v>180</v>
      </c>
      <c r="B181" s="1" t="s">
        <v>3134</v>
      </c>
      <c r="C181" s="1" t="s">
        <v>2641</v>
      </c>
      <c r="D181" s="1" t="s">
        <v>3135</v>
      </c>
      <c r="E181" s="1" t="s">
        <v>3136</v>
      </c>
      <c r="F181" s="1" t="s">
        <v>3137</v>
      </c>
      <c r="G181" s="1" t="s">
        <v>40</v>
      </c>
    </row>
    <row r="182" spans="1:7" ht="409.6" x14ac:dyDescent="0.2">
      <c r="A182" s="15">
        <v>181</v>
      </c>
      <c r="B182" s="1" t="s">
        <v>3138</v>
      </c>
      <c r="C182" s="1" t="s">
        <v>3139</v>
      </c>
      <c r="D182" s="1" t="s">
        <v>3140</v>
      </c>
      <c r="E182" s="1" t="s">
        <v>3141</v>
      </c>
      <c r="F182" s="1" t="s">
        <v>3142</v>
      </c>
      <c r="G182" s="1" t="s">
        <v>40</v>
      </c>
    </row>
    <row r="183" spans="1:7" ht="409.6" x14ac:dyDescent="0.2">
      <c r="A183" s="15">
        <v>182</v>
      </c>
      <c r="B183" s="1" t="s">
        <v>3143</v>
      </c>
      <c r="C183" s="1" t="s">
        <v>3144</v>
      </c>
      <c r="D183" s="1" t="s">
        <v>3145</v>
      </c>
      <c r="E183" s="1" t="s">
        <v>3146</v>
      </c>
      <c r="F183" s="1" t="s">
        <v>3147</v>
      </c>
      <c r="G183" s="1" t="s">
        <v>40</v>
      </c>
    </row>
    <row r="184" spans="1:7" ht="388" x14ac:dyDescent="0.2">
      <c r="A184" s="15">
        <v>183</v>
      </c>
      <c r="B184" s="1" t="s">
        <v>3148</v>
      </c>
      <c r="C184" s="1" t="s">
        <v>3149</v>
      </c>
      <c r="D184" s="1" t="s">
        <v>3150</v>
      </c>
      <c r="E184" s="1" t="s">
        <v>3151</v>
      </c>
      <c r="F184" s="1" t="s">
        <v>3152</v>
      </c>
      <c r="G184" s="1" t="s">
        <v>40</v>
      </c>
    </row>
    <row r="185" spans="1:7" ht="119" x14ac:dyDescent="0.2">
      <c r="A185" s="15">
        <v>184</v>
      </c>
      <c r="B185" s="1" t="s">
        <v>3153</v>
      </c>
      <c r="C185" s="1" t="s">
        <v>3154</v>
      </c>
      <c r="D185" s="1" t="s">
        <v>3155</v>
      </c>
      <c r="E185" s="1" t="s">
        <v>3156</v>
      </c>
      <c r="F185" s="1" t="s">
        <v>3157</v>
      </c>
      <c r="G185" s="1" t="s">
        <v>40</v>
      </c>
    </row>
    <row r="186" spans="1:7" ht="221" x14ac:dyDescent="0.2">
      <c r="A186" s="15">
        <v>185</v>
      </c>
      <c r="B186" s="1" t="s">
        <v>3158</v>
      </c>
      <c r="C186" s="1" t="s">
        <v>374</v>
      </c>
      <c r="D186" s="1" t="s">
        <v>3159</v>
      </c>
      <c r="E186" s="1" t="s">
        <v>3160</v>
      </c>
      <c r="F186" s="1" t="s">
        <v>3161</v>
      </c>
      <c r="G186" s="1" t="s">
        <v>40</v>
      </c>
    </row>
    <row r="187" spans="1:7" ht="68" x14ac:dyDescent="0.2">
      <c r="A187" s="15">
        <v>186</v>
      </c>
      <c r="B187" s="1" t="s">
        <v>3162</v>
      </c>
      <c r="C187" s="1" t="s">
        <v>3163</v>
      </c>
      <c r="D187" s="1" t="s">
        <v>3164</v>
      </c>
      <c r="E187" s="1" t="s">
        <v>3165</v>
      </c>
      <c r="F187" s="1" t="s">
        <v>3166</v>
      </c>
      <c r="G187" s="1" t="s">
        <v>40</v>
      </c>
    </row>
    <row r="188" spans="1:7" ht="272" x14ac:dyDescent="0.2">
      <c r="A188" s="15">
        <v>187</v>
      </c>
      <c r="B188" s="1" t="s">
        <v>3167</v>
      </c>
      <c r="C188" s="1" t="s">
        <v>3168</v>
      </c>
      <c r="D188" s="1" t="s">
        <v>3169</v>
      </c>
      <c r="E188" s="1" t="s">
        <v>3170</v>
      </c>
      <c r="F188" s="1" t="s">
        <v>3171</v>
      </c>
      <c r="G188" s="1" t="s">
        <v>40</v>
      </c>
    </row>
    <row r="189" spans="1:7" ht="409.6" x14ac:dyDescent="0.2">
      <c r="A189" s="15">
        <v>188</v>
      </c>
      <c r="B189" s="1" t="s">
        <v>3172</v>
      </c>
      <c r="C189" s="1" t="s">
        <v>2530</v>
      </c>
      <c r="D189" s="1" t="s">
        <v>3173</v>
      </c>
      <c r="E189" s="1" t="s">
        <v>3174</v>
      </c>
      <c r="F189" s="1" t="s">
        <v>3175</v>
      </c>
      <c r="G189" s="1" t="s">
        <v>40</v>
      </c>
    </row>
    <row r="190" spans="1:7" ht="136" x14ac:dyDescent="0.2">
      <c r="A190" s="15">
        <v>189</v>
      </c>
      <c r="B190" s="1" t="s">
        <v>3176</v>
      </c>
      <c r="C190" s="1" t="s">
        <v>3177</v>
      </c>
      <c r="D190" s="1" t="s">
        <v>3178</v>
      </c>
      <c r="E190" s="1" t="s">
        <v>3179</v>
      </c>
      <c r="F190" s="1" t="s">
        <v>3180</v>
      </c>
      <c r="G190" s="1" t="s">
        <v>40</v>
      </c>
    </row>
    <row r="191" spans="1:7" ht="153" x14ac:dyDescent="0.2">
      <c r="A191" s="15">
        <v>190</v>
      </c>
      <c r="B191" s="1" t="s">
        <v>3181</v>
      </c>
      <c r="C191" s="1" t="s">
        <v>1670</v>
      </c>
      <c r="D191" s="1" t="s">
        <v>3182</v>
      </c>
      <c r="E191" s="1" t="s">
        <v>3183</v>
      </c>
      <c r="F191" s="1" t="s">
        <v>3184</v>
      </c>
      <c r="G191" s="1" t="s">
        <v>40</v>
      </c>
    </row>
    <row r="192" spans="1:7" ht="153" x14ac:dyDescent="0.2">
      <c r="A192" s="15">
        <v>191</v>
      </c>
      <c r="B192" s="1" t="s">
        <v>3185</v>
      </c>
      <c r="C192" s="1" t="s">
        <v>3186</v>
      </c>
      <c r="D192" s="1" t="s">
        <v>3187</v>
      </c>
      <c r="E192" s="1" t="s">
        <v>3188</v>
      </c>
      <c r="F192" s="1" t="s">
        <v>3189</v>
      </c>
      <c r="G192" s="1" t="s">
        <v>40</v>
      </c>
    </row>
    <row r="193" spans="1:7" ht="153" x14ac:dyDescent="0.2">
      <c r="A193" s="15">
        <v>192</v>
      </c>
      <c r="B193" s="1" t="s">
        <v>3190</v>
      </c>
      <c r="C193" s="1" t="s">
        <v>514</v>
      </c>
      <c r="D193" s="1" t="s">
        <v>3191</v>
      </c>
      <c r="E193" s="1" t="s">
        <v>3192</v>
      </c>
      <c r="F193" s="1" t="s">
        <v>3193</v>
      </c>
      <c r="G193" s="1" t="s">
        <v>40</v>
      </c>
    </row>
    <row r="194" spans="1:7" ht="238" x14ac:dyDescent="0.2">
      <c r="A194" s="15">
        <v>193</v>
      </c>
      <c r="B194" s="1" t="s">
        <v>3194</v>
      </c>
      <c r="C194" s="1" t="s">
        <v>3195</v>
      </c>
      <c r="D194" s="1" t="s">
        <v>3196</v>
      </c>
      <c r="E194" s="1" t="s">
        <v>3197</v>
      </c>
      <c r="F194" s="1" t="s">
        <v>3198</v>
      </c>
      <c r="G194" s="1" t="s">
        <v>40</v>
      </c>
    </row>
    <row r="195" spans="1:7" ht="187" x14ac:dyDescent="0.2">
      <c r="A195" s="15">
        <v>194</v>
      </c>
      <c r="B195" s="1" t="s">
        <v>3199</v>
      </c>
      <c r="C195" s="1" t="s">
        <v>3200</v>
      </c>
      <c r="D195" s="1" t="s">
        <v>3201</v>
      </c>
      <c r="E195" s="1" t="s">
        <v>3202</v>
      </c>
      <c r="F195" s="1" t="s">
        <v>3203</v>
      </c>
      <c r="G195" s="1" t="s">
        <v>40</v>
      </c>
    </row>
    <row r="196" spans="1:7" ht="136" x14ac:dyDescent="0.2">
      <c r="A196" s="15">
        <v>195</v>
      </c>
      <c r="B196" s="1" t="s">
        <v>3204</v>
      </c>
      <c r="C196" s="1" t="s">
        <v>3205</v>
      </c>
      <c r="D196" s="1" t="s">
        <v>3206</v>
      </c>
      <c r="E196" s="1" t="s">
        <v>3207</v>
      </c>
      <c r="F196" s="1" t="s">
        <v>3208</v>
      </c>
      <c r="G196" s="1" t="s">
        <v>40</v>
      </c>
    </row>
    <row r="197" spans="1:7" ht="404" x14ac:dyDescent="0.2">
      <c r="A197" s="15">
        <v>196</v>
      </c>
      <c r="B197" s="1" t="s">
        <v>3209</v>
      </c>
      <c r="C197" s="1" t="s">
        <v>3210</v>
      </c>
      <c r="D197" s="1" t="s">
        <v>3211</v>
      </c>
      <c r="E197" s="1" t="s">
        <v>3212</v>
      </c>
      <c r="F197" s="1" t="s">
        <v>3213</v>
      </c>
      <c r="G197" s="1" t="s">
        <v>40</v>
      </c>
    </row>
    <row r="198" spans="1:7" ht="221" x14ac:dyDescent="0.2">
      <c r="A198" s="15">
        <v>197</v>
      </c>
      <c r="B198" s="1" t="s">
        <v>3214</v>
      </c>
      <c r="C198" s="1" t="s">
        <v>3215</v>
      </c>
      <c r="D198" s="1" t="s">
        <v>3216</v>
      </c>
      <c r="E198" s="1" t="s">
        <v>3217</v>
      </c>
      <c r="F198" s="1" t="s">
        <v>3218</v>
      </c>
      <c r="G198" s="1" t="s">
        <v>40</v>
      </c>
    </row>
    <row r="199" spans="1:7" ht="409.6" x14ac:dyDescent="0.2">
      <c r="A199" s="15">
        <v>198</v>
      </c>
      <c r="B199" s="1" t="s">
        <v>3219</v>
      </c>
      <c r="C199" s="1" t="s">
        <v>3220</v>
      </c>
      <c r="D199" s="1" t="s">
        <v>3221</v>
      </c>
      <c r="E199" s="1" t="s">
        <v>3222</v>
      </c>
      <c r="F199" s="1" t="s">
        <v>3223</v>
      </c>
      <c r="G199" s="1" t="s">
        <v>40</v>
      </c>
    </row>
    <row r="200" spans="1:7" ht="409.6" x14ac:dyDescent="0.2">
      <c r="A200" s="15">
        <v>199</v>
      </c>
      <c r="B200" s="1" t="s">
        <v>3224</v>
      </c>
      <c r="C200" s="1" t="s">
        <v>1946</v>
      </c>
      <c r="D200" s="1" t="s">
        <v>3225</v>
      </c>
      <c r="E200" s="1" t="s">
        <v>3226</v>
      </c>
      <c r="F200" s="1" t="s">
        <v>3227</v>
      </c>
      <c r="G200" s="1" t="s">
        <v>40</v>
      </c>
    </row>
    <row r="201" spans="1:7" ht="153" x14ac:dyDescent="0.2">
      <c r="A201" s="15">
        <v>200</v>
      </c>
      <c r="B201" s="1" t="s">
        <v>3228</v>
      </c>
      <c r="C201" s="1" t="s">
        <v>3229</v>
      </c>
      <c r="D201" s="1" t="s">
        <v>3230</v>
      </c>
      <c r="E201" s="1" t="s">
        <v>3231</v>
      </c>
      <c r="F201" s="1" t="s">
        <v>3232</v>
      </c>
      <c r="G201" s="1" t="s">
        <v>40</v>
      </c>
    </row>
    <row r="202" spans="1:7" ht="409.6" x14ac:dyDescent="0.2">
      <c r="A202" s="15">
        <v>201</v>
      </c>
      <c r="B202" s="1" t="s">
        <v>3233</v>
      </c>
      <c r="C202" s="1" t="s">
        <v>3234</v>
      </c>
      <c r="D202" s="1" t="s">
        <v>3235</v>
      </c>
      <c r="E202" s="1" t="s">
        <v>3236</v>
      </c>
      <c r="F202" s="1" t="s">
        <v>3237</v>
      </c>
      <c r="G202" s="1" t="s">
        <v>40</v>
      </c>
    </row>
    <row r="203" spans="1:7" ht="372" x14ac:dyDescent="0.2">
      <c r="A203" s="15">
        <v>202</v>
      </c>
      <c r="B203" s="1" t="s">
        <v>3238</v>
      </c>
      <c r="C203" s="1" t="s">
        <v>2389</v>
      </c>
      <c r="D203" s="1" t="s">
        <v>3239</v>
      </c>
      <c r="E203" s="1" t="s">
        <v>3240</v>
      </c>
      <c r="F203" s="1" t="s">
        <v>3241</v>
      </c>
      <c r="G203" s="1" t="s">
        <v>40</v>
      </c>
    </row>
    <row r="204" spans="1:7" ht="409.6" x14ac:dyDescent="0.2">
      <c r="A204" s="15">
        <v>203</v>
      </c>
      <c r="B204" s="1" t="s">
        <v>3242</v>
      </c>
      <c r="C204" s="1" t="s">
        <v>3243</v>
      </c>
      <c r="D204" s="1" t="s">
        <v>3244</v>
      </c>
      <c r="E204" s="1" t="s">
        <v>3245</v>
      </c>
      <c r="F204" s="1" t="s">
        <v>3246</v>
      </c>
      <c r="G204" s="1" t="s">
        <v>40</v>
      </c>
    </row>
    <row r="205" spans="1:7" ht="409.6" x14ac:dyDescent="0.2">
      <c r="A205" s="15">
        <v>204</v>
      </c>
      <c r="B205" s="1" t="s">
        <v>3247</v>
      </c>
      <c r="C205" s="1" t="s">
        <v>3248</v>
      </c>
      <c r="D205" s="1" t="s">
        <v>3249</v>
      </c>
      <c r="E205" s="1" t="s">
        <v>3250</v>
      </c>
      <c r="F205" s="1" t="s">
        <v>3251</v>
      </c>
      <c r="G205" s="1" t="s">
        <v>40</v>
      </c>
    </row>
    <row r="206" spans="1:7" ht="409.6" x14ac:dyDescent="0.2">
      <c r="A206" s="15">
        <v>205</v>
      </c>
      <c r="B206" s="1" t="s">
        <v>3252</v>
      </c>
      <c r="C206" s="1" t="s">
        <v>3253</v>
      </c>
      <c r="D206" s="1" t="s">
        <v>3254</v>
      </c>
      <c r="E206" s="1" t="s">
        <v>3255</v>
      </c>
      <c r="F206" s="1" t="s">
        <v>3256</v>
      </c>
      <c r="G206" s="1" t="s">
        <v>40</v>
      </c>
    </row>
    <row r="207" spans="1:7" ht="356" x14ac:dyDescent="0.2">
      <c r="A207" s="15">
        <v>206</v>
      </c>
      <c r="B207" s="1" t="s">
        <v>3257</v>
      </c>
      <c r="C207" s="1" t="s">
        <v>3258</v>
      </c>
      <c r="D207" s="1" t="s">
        <v>3259</v>
      </c>
      <c r="E207" s="1" t="s">
        <v>3260</v>
      </c>
      <c r="F207" s="1" t="s">
        <v>3261</v>
      </c>
      <c r="G207" s="1" t="s">
        <v>40</v>
      </c>
    </row>
    <row r="208" spans="1:7" ht="170" x14ac:dyDescent="0.2">
      <c r="A208" s="15">
        <v>207</v>
      </c>
      <c r="B208" s="1" t="s">
        <v>3262</v>
      </c>
      <c r="C208" s="1" t="s">
        <v>2384</v>
      </c>
      <c r="D208" s="1" t="s">
        <v>3263</v>
      </c>
      <c r="E208" s="1" t="s">
        <v>3264</v>
      </c>
      <c r="F208" s="1" t="s">
        <v>3265</v>
      </c>
      <c r="G208" s="1" t="s">
        <v>40</v>
      </c>
    </row>
    <row r="209" spans="1:7" ht="409.6" x14ac:dyDescent="0.2">
      <c r="A209" s="15">
        <v>208</v>
      </c>
      <c r="B209" s="1" t="s">
        <v>3266</v>
      </c>
      <c r="C209" s="1" t="s">
        <v>3267</v>
      </c>
      <c r="D209" s="1" t="s">
        <v>3268</v>
      </c>
      <c r="E209" s="1" t="s">
        <v>3269</v>
      </c>
      <c r="F209" s="1" t="s">
        <v>3270</v>
      </c>
      <c r="G209" s="1" t="s">
        <v>40</v>
      </c>
    </row>
    <row r="210" spans="1:7" ht="323" x14ac:dyDescent="0.2">
      <c r="A210" s="15">
        <v>209</v>
      </c>
      <c r="B210" s="1" t="s">
        <v>3271</v>
      </c>
      <c r="C210" s="1" t="s">
        <v>3272</v>
      </c>
      <c r="D210" s="1" t="s">
        <v>3273</v>
      </c>
      <c r="E210" s="1" t="s">
        <v>3274</v>
      </c>
      <c r="F210" s="1" t="s">
        <v>3275</v>
      </c>
      <c r="G210" s="1" t="s">
        <v>40</v>
      </c>
    </row>
    <row r="211" spans="1:7" ht="238" x14ac:dyDescent="0.2">
      <c r="A211" s="15">
        <v>210</v>
      </c>
      <c r="B211" s="1" t="s">
        <v>3276</v>
      </c>
      <c r="C211" s="1" t="s">
        <v>3277</v>
      </c>
      <c r="D211" s="1" t="s">
        <v>3278</v>
      </c>
      <c r="E211" s="1" t="s">
        <v>3279</v>
      </c>
      <c r="F211" s="1" t="s">
        <v>3280</v>
      </c>
      <c r="G211" s="1" t="s">
        <v>40</v>
      </c>
    </row>
    <row r="212" spans="1:7" ht="187" x14ac:dyDescent="0.2">
      <c r="A212" s="15">
        <v>211</v>
      </c>
      <c r="B212" s="1" t="s">
        <v>3281</v>
      </c>
      <c r="C212" s="1" t="s">
        <v>3282</v>
      </c>
      <c r="D212" s="1" t="s">
        <v>3283</v>
      </c>
      <c r="E212" s="1" t="s">
        <v>3284</v>
      </c>
      <c r="F212" s="1" t="s">
        <v>3285</v>
      </c>
      <c r="G212" s="1" t="s">
        <v>40</v>
      </c>
    </row>
    <row r="213" spans="1:7" ht="409.6" x14ac:dyDescent="0.2">
      <c r="A213" s="15">
        <v>212</v>
      </c>
      <c r="B213" s="1" t="s">
        <v>3286</v>
      </c>
      <c r="C213" s="1" t="s">
        <v>3287</v>
      </c>
      <c r="D213" s="1" t="s">
        <v>3288</v>
      </c>
      <c r="E213" s="1" t="s">
        <v>3289</v>
      </c>
      <c r="F213" s="1" t="s">
        <v>3290</v>
      </c>
      <c r="G213" s="1" t="s">
        <v>40</v>
      </c>
    </row>
    <row r="214" spans="1:7" ht="136" x14ac:dyDescent="0.2">
      <c r="A214" s="15">
        <v>213</v>
      </c>
      <c r="B214" s="1" t="s">
        <v>3291</v>
      </c>
      <c r="C214" s="1" t="s">
        <v>3292</v>
      </c>
      <c r="D214" s="1" t="s">
        <v>3293</v>
      </c>
      <c r="E214" s="1" t="s">
        <v>3294</v>
      </c>
      <c r="F214" s="1" t="s">
        <v>3295</v>
      </c>
      <c r="G214" s="1" t="s">
        <v>40</v>
      </c>
    </row>
    <row r="215" spans="1:7" ht="187" x14ac:dyDescent="0.2">
      <c r="A215" s="15">
        <v>214</v>
      </c>
      <c r="B215" s="1" t="s">
        <v>3296</v>
      </c>
      <c r="C215" s="1" t="s">
        <v>3297</v>
      </c>
      <c r="D215" s="1" t="s">
        <v>3298</v>
      </c>
      <c r="E215" s="1" t="s">
        <v>3299</v>
      </c>
      <c r="F215" s="1" t="s">
        <v>3300</v>
      </c>
      <c r="G215" s="1" t="s">
        <v>40</v>
      </c>
    </row>
    <row r="216" spans="1:7" ht="409.6" x14ac:dyDescent="0.2">
      <c r="A216" s="15">
        <v>215</v>
      </c>
      <c r="B216" s="1" t="s">
        <v>3301</v>
      </c>
      <c r="C216" s="1" t="s">
        <v>3302</v>
      </c>
      <c r="D216" s="1" t="s">
        <v>3303</v>
      </c>
      <c r="E216" s="1" t="s">
        <v>3304</v>
      </c>
      <c r="F216" s="1" t="s">
        <v>3305</v>
      </c>
      <c r="G216" s="1" t="s">
        <v>40</v>
      </c>
    </row>
    <row r="217" spans="1:7" ht="409.6" x14ac:dyDescent="0.2">
      <c r="A217" s="15">
        <v>216</v>
      </c>
      <c r="B217" s="1" t="s">
        <v>3306</v>
      </c>
      <c r="C217" s="1" t="s">
        <v>3307</v>
      </c>
      <c r="D217" s="1" t="s">
        <v>3308</v>
      </c>
      <c r="E217" s="1" t="s">
        <v>3309</v>
      </c>
      <c r="F217" s="1" t="s">
        <v>3310</v>
      </c>
      <c r="G217" s="1" t="s">
        <v>40</v>
      </c>
    </row>
    <row r="218" spans="1:7" ht="409.6" x14ac:dyDescent="0.2">
      <c r="A218" s="15">
        <v>217</v>
      </c>
      <c r="B218" s="1" t="s">
        <v>3311</v>
      </c>
      <c r="C218" s="1" t="s">
        <v>3312</v>
      </c>
      <c r="D218" s="1" t="s">
        <v>3313</v>
      </c>
      <c r="E218" s="1" t="s">
        <v>3314</v>
      </c>
      <c r="F218" s="1" t="s">
        <v>3315</v>
      </c>
      <c r="G218" s="1" t="s">
        <v>40</v>
      </c>
    </row>
    <row r="219" spans="1:7" ht="119" x14ac:dyDescent="0.2">
      <c r="A219" s="15">
        <v>218</v>
      </c>
      <c r="B219" s="1" t="s">
        <v>3316</v>
      </c>
      <c r="C219" s="1" t="s">
        <v>379</v>
      </c>
      <c r="D219" s="1" t="s">
        <v>3317</v>
      </c>
      <c r="E219" s="1" t="s">
        <v>3318</v>
      </c>
      <c r="F219" s="1" t="s">
        <v>3319</v>
      </c>
      <c r="G219" s="1" t="s">
        <v>40</v>
      </c>
    </row>
    <row r="220" spans="1:7" ht="409.6" x14ac:dyDescent="0.2">
      <c r="A220" s="15">
        <v>219</v>
      </c>
      <c r="B220" s="1" t="s">
        <v>3320</v>
      </c>
      <c r="C220" s="1" t="s">
        <v>3321</v>
      </c>
      <c r="D220" s="1" t="s">
        <v>3322</v>
      </c>
      <c r="E220" s="1" t="s">
        <v>3323</v>
      </c>
      <c r="F220" s="1" t="s">
        <v>3324</v>
      </c>
      <c r="G220" s="1" t="s">
        <v>40</v>
      </c>
    </row>
    <row r="221" spans="1:7" ht="409.6" x14ac:dyDescent="0.2">
      <c r="A221" s="15">
        <v>220</v>
      </c>
      <c r="B221" s="1" t="s">
        <v>3325</v>
      </c>
      <c r="C221" s="1" t="s">
        <v>3326</v>
      </c>
      <c r="D221" s="1" t="s">
        <v>3327</v>
      </c>
      <c r="E221" s="1" t="s">
        <v>3328</v>
      </c>
      <c r="F221" s="1" t="s">
        <v>3329</v>
      </c>
      <c r="G221" s="1" t="s">
        <v>40</v>
      </c>
    </row>
    <row r="222" spans="1:7" ht="323" x14ac:dyDescent="0.2">
      <c r="A222" s="15">
        <v>221</v>
      </c>
      <c r="B222" s="1" t="s">
        <v>3330</v>
      </c>
      <c r="C222" s="1" t="s">
        <v>3331</v>
      </c>
      <c r="D222" s="1" t="s">
        <v>3332</v>
      </c>
      <c r="E222" s="1" t="s">
        <v>3333</v>
      </c>
      <c r="F222" s="1" t="s">
        <v>3334</v>
      </c>
      <c r="G222" s="1" t="s">
        <v>40</v>
      </c>
    </row>
    <row r="223" spans="1:7" ht="68" x14ac:dyDescent="0.2">
      <c r="A223" s="15">
        <v>222</v>
      </c>
      <c r="B223" s="1" t="s">
        <v>3335</v>
      </c>
      <c r="C223" s="1" t="s">
        <v>2360</v>
      </c>
      <c r="D223" s="1" t="s">
        <v>3336</v>
      </c>
      <c r="E223" s="1" t="s">
        <v>3337</v>
      </c>
      <c r="F223" s="1" t="s">
        <v>3338</v>
      </c>
      <c r="G223" s="1" t="s">
        <v>40</v>
      </c>
    </row>
    <row r="224" spans="1:7" ht="119" x14ac:dyDescent="0.2">
      <c r="A224" s="15">
        <v>223</v>
      </c>
      <c r="B224" s="1" t="s">
        <v>3339</v>
      </c>
      <c r="C224" s="1" t="s">
        <v>3340</v>
      </c>
      <c r="D224" s="1" t="s">
        <v>3341</v>
      </c>
      <c r="E224" s="1" t="s">
        <v>3342</v>
      </c>
      <c r="F224" s="1" t="s">
        <v>3343</v>
      </c>
      <c r="G224" s="1" t="s">
        <v>40</v>
      </c>
    </row>
    <row r="225" spans="1:7" ht="272" x14ac:dyDescent="0.2">
      <c r="A225" s="15">
        <v>224</v>
      </c>
      <c r="B225" s="1" t="s">
        <v>3344</v>
      </c>
      <c r="C225" s="1" t="s">
        <v>3345</v>
      </c>
      <c r="D225" s="1" t="s">
        <v>3346</v>
      </c>
      <c r="E225" s="1" t="s">
        <v>3347</v>
      </c>
      <c r="F225" s="1" t="s">
        <v>3348</v>
      </c>
      <c r="G225" s="1" t="s">
        <v>40</v>
      </c>
    </row>
    <row r="226" spans="1:7" ht="409.6" x14ac:dyDescent="0.2">
      <c r="A226" s="15">
        <v>225</v>
      </c>
      <c r="B226" s="1" t="s">
        <v>3349</v>
      </c>
      <c r="C226" s="1" t="s">
        <v>3088</v>
      </c>
      <c r="D226" s="1" t="s">
        <v>3350</v>
      </c>
      <c r="E226" s="1" t="s">
        <v>3351</v>
      </c>
      <c r="F226" s="1" t="s">
        <v>3352</v>
      </c>
      <c r="G226" s="1" t="s">
        <v>40</v>
      </c>
    </row>
    <row r="227" spans="1:7" ht="372" x14ac:dyDescent="0.2">
      <c r="A227" s="15">
        <v>226</v>
      </c>
      <c r="B227" s="1" t="s">
        <v>3353</v>
      </c>
      <c r="C227" s="1" t="s">
        <v>3354</v>
      </c>
      <c r="D227" s="1" t="s">
        <v>3355</v>
      </c>
      <c r="E227" s="1" t="s">
        <v>3356</v>
      </c>
      <c r="F227" s="1" t="s">
        <v>3357</v>
      </c>
      <c r="G227" s="1" t="s">
        <v>40</v>
      </c>
    </row>
    <row r="228" spans="1:7" ht="409.6" x14ac:dyDescent="0.2">
      <c r="A228" s="15">
        <v>227</v>
      </c>
      <c r="B228" s="1" t="s">
        <v>3358</v>
      </c>
      <c r="C228" s="1" t="s">
        <v>2346</v>
      </c>
      <c r="D228" s="1" t="s">
        <v>3359</v>
      </c>
      <c r="E228" s="1" t="s">
        <v>3360</v>
      </c>
      <c r="F228" s="1" t="s">
        <v>3361</v>
      </c>
      <c r="G228" s="1" t="s">
        <v>40</v>
      </c>
    </row>
    <row r="229" spans="1:7" ht="187" x14ac:dyDescent="0.2">
      <c r="A229" s="15">
        <v>228</v>
      </c>
      <c r="B229" s="1" t="s">
        <v>3362</v>
      </c>
      <c r="C229" s="1" t="s">
        <v>3340</v>
      </c>
      <c r="D229" s="1" t="s">
        <v>3363</v>
      </c>
      <c r="E229" s="1" t="s">
        <v>3364</v>
      </c>
      <c r="F229" s="1" t="s">
        <v>3365</v>
      </c>
      <c r="G229" s="1" t="s">
        <v>40</v>
      </c>
    </row>
    <row r="230" spans="1:7" ht="356" x14ac:dyDescent="0.2">
      <c r="A230" s="15">
        <v>229</v>
      </c>
      <c r="B230" s="1" t="s">
        <v>3366</v>
      </c>
      <c r="C230" s="1" t="s">
        <v>3367</v>
      </c>
      <c r="D230" s="1" t="s">
        <v>3368</v>
      </c>
      <c r="E230" s="1" t="s">
        <v>3369</v>
      </c>
      <c r="F230" s="1" t="s">
        <v>3370</v>
      </c>
      <c r="G230" s="1" t="s">
        <v>40</v>
      </c>
    </row>
    <row r="231" spans="1:7" ht="409.6" x14ac:dyDescent="0.2">
      <c r="A231" s="15">
        <v>230</v>
      </c>
      <c r="B231" s="1" t="s">
        <v>3371</v>
      </c>
      <c r="C231" s="1" t="s">
        <v>3248</v>
      </c>
      <c r="D231" s="1" t="s">
        <v>3372</v>
      </c>
      <c r="E231" s="1" t="s">
        <v>3373</v>
      </c>
      <c r="F231" s="1" t="s">
        <v>3374</v>
      </c>
      <c r="G231" s="1" t="s">
        <v>40</v>
      </c>
    </row>
    <row r="232" spans="1:7" ht="119" x14ac:dyDescent="0.2">
      <c r="A232" s="15">
        <v>231</v>
      </c>
      <c r="B232" s="1" t="s">
        <v>3375</v>
      </c>
      <c r="C232" s="1" t="s">
        <v>1399</v>
      </c>
      <c r="D232" s="1" t="s">
        <v>3376</v>
      </c>
      <c r="E232" s="1" t="s">
        <v>3377</v>
      </c>
      <c r="F232" s="1" t="s">
        <v>3378</v>
      </c>
      <c r="G232" s="1" t="s">
        <v>40</v>
      </c>
    </row>
    <row r="233" spans="1:7" ht="170" x14ac:dyDescent="0.2">
      <c r="A233" s="15">
        <v>232</v>
      </c>
      <c r="B233" s="1" t="s">
        <v>3379</v>
      </c>
      <c r="C233" s="1" t="s">
        <v>3380</v>
      </c>
      <c r="D233" s="1" t="s">
        <v>3381</v>
      </c>
      <c r="E233" s="1" t="s">
        <v>3382</v>
      </c>
      <c r="F233" s="1" t="s">
        <v>3383</v>
      </c>
      <c r="G233" s="1" t="s">
        <v>40</v>
      </c>
    </row>
    <row r="234" spans="1:7" ht="409.6" x14ac:dyDescent="0.2">
      <c r="A234" s="15">
        <v>233</v>
      </c>
      <c r="B234" s="1" t="s">
        <v>3384</v>
      </c>
      <c r="C234" s="1" t="s">
        <v>3385</v>
      </c>
      <c r="D234" s="1" t="s">
        <v>3386</v>
      </c>
      <c r="E234" s="1" t="s">
        <v>3387</v>
      </c>
      <c r="F234" s="1" t="s">
        <v>3388</v>
      </c>
      <c r="G234" s="1" t="s">
        <v>40</v>
      </c>
    </row>
    <row r="235" spans="1:7" ht="340" x14ac:dyDescent="0.2">
      <c r="A235" s="15">
        <v>234</v>
      </c>
      <c r="B235" s="1" t="s">
        <v>3389</v>
      </c>
      <c r="C235" s="1" t="s">
        <v>3390</v>
      </c>
      <c r="D235" s="1" t="s">
        <v>3391</v>
      </c>
      <c r="E235" s="1" t="s">
        <v>3392</v>
      </c>
      <c r="F235" s="1" t="s">
        <v>3393</v>
      </c>
      <c r="G235" s="1" t="s">
        <v>40</v>
      </c>
    </row>
    <row r="236" spans="1:7" ht="409.6" x14ac:dyDescent="0.2">
      <c r="A236" s="15">
        <v>235</v>
      </c>
      <c r="B236" s="1" t="s">
        <v>3394</v>
      </c>
      <c r="C236" s="1" t="s">
        <v>89</v>
      </c>
      <c r="D236" s="1" t="s">
        <v>3395</v>
      </c>
      <c r="E236" s="1" t="s">
        <v>3396</v>
      </c>
      <c r="F236" s="1" t="s">
        <v>3397</v>
      </c>
      <c r="G236" s="1" t="s">
        <v>40</v>
      </c>
    </row>
    <row r="237" spans="1:7" ht="372" x14ac:dyDescent="0.2">
      <c r="A237" s="15">
        <v>236</v>
      </c>
      <c r="B237" s="1" t="s">
        <v>3398</v>
      </c>
      <c r="C237" s="1" t="s">
        <v>1590</v>
      </c>
      <c r="D237" s="1" t="s">
        <v>3399</v>
      </c>
      <c r="E237" s="1" t="s">
        <v>3400</v>
      </c>
      <c r="F237" s="1" t="s">
        <v>3401</v>
      </c>
      <c r="G237" s="1" t="s">
        <v>40</v>
      </c>
    </row>
    <row r="238" spans="1:7" ht="187" x14ac:dyDescent="0.2">
      <c r="A238" s="15">
        <v>237</v>
      </c>
      <c r="B238" s="1" t="s">
        <v>3402</v>
      </c>
      <c r="C238" s="1" t="s">
        <v>3403</v>
      </c>
      <c r="D238" s="1" t="s">
        <v>3404</v>
      </c>
      <c r="E238" s="1" t="s">
        <v>3405</v>
      </c>
      <c r="F238" s="1" t="s">
        <v>3406</v>
      </c>
      <c r="G238" s="1" t="s">
        <v>40</v>
      </c>
    </row>
    <row r="239" spans="1:7" ht="204" x14ac:dyDescent="0.2">
      <c r="A239" s="15">
        <v>238</v>
      </c>
      <c r="B239" s="1" t="s">
        <v>3407</v>
      </c>
      <c r="C239" s="1" t="s">
        <v>3408</v>
      </c>
      <c r="D239" s="1" t="s">
        <v>3409</v>
      </c>
      <c r="E239" s="1" t="s">
        <v>3410</v>
      </c>
      <c r="F239" s="1" t="s">
        <v>3411</v>
      </c>
      <c r="G239" s="1" t="s">
        <v>40</v>
      </c>
    </row>
    <row r="240" spans="1:7" ht="340" x14ac:dyDescent="0.2">
      <c r="A240" s="15">
        <v>239</v>
      </c>
      <c r="B240" s="1" t="s">
        <v>3412</v>
      </c>
      <c r="C240" s="1" t="s">
        <v>2384</v>
      </c>
      <c r="D240" s="1" t="s">
        <v>3413</v>
      </c>
      <c r="E240" s="1" t="s">
        <v>3414</v>
      </c>
      <c r="F240" s="1" t="s">
        <v>3415</v>
      </c>
      <c r="G240" s="1" t="s">
        <v>40</v>
      </c>
    </row>
    <row r="241" spans="1:7" ht="187" x14ac:dyDescent="0.2">
      <c r="A241" s="15">
        <v>240</v>
      </c>
      <c r="B241" s="1" t="s">
        <v>3416</v>
      </c>
      <c r="C241" s="1" t="s">
        <v>3417</v>
      </c>
      <c r="D241" s="1" t="s">
        <v>3418</v>
      </c>
      <c r="E241" s="1" t="s">
        <v>3419</v>
      </c>
      <c r="F241" s="1" t="s">
        <v>3420</v>
      </c>
      <c r="G241" s="1" t="s">
        <v>40</v>
      </c>
    </row>
    <row r="242" spans="1:7" ht="153" x14ac:dyDescent="0.2">
      <c r="A242" s="15">
        <v>241</v>
      </c>
      <c r="B242" s="1" t="s">
        <v>3421</v>
      </c>
      <c r="C242" s="1" t="s">
        <v>1866</v>
      </c>
      <c r="D242" s="1" t="s">
        <v>3422</v>
      </c>
      <c r="E242" s="1" t="s">
        <v>3423</v>
      </c>
      <c r="F242" s="1" t="s">
        <v>3424</v>
      </c>
      <c r="G242" s="1" t="s">
        <v>40</v>
      </c>
    </row>
    <row r="243" spans="1:7" ht="68" x14ac:dyDescent="0.2">
      <c r="A243" s="15">
        <v>242</v>
      </c>
      <c r="B243" s="1" t="s">
        <v>3425</v>
      </c>
      <c r="C243" s="1" t="s">
        <v>3426</v>
      </c>
      <c r="D243" s="1" t="s">
        <v>3427</v>
      </c>
      <c r="E243" s="1" t="s">
        <v>3428</v>
      </c>
      <c r="F243" s="1" t="s">
        <v>3429</v>
      </c>
      <c r="G243" s="1" t="s">
        <v>40</v>
      </c>
    </row>
    <row r="244" spans="1:7" ht="388" x14ac:dyDescent="0.2">
      <c r="A244" s="15">
        <v>243</v>
      </c>
      <c r="B244" s="1" t="s">
        <v>3430</v>
      </c>
      <c r="C244" s="1" t="s">
        <v>3195</v>
      </c>
      <c r="D244" s="1" t="s">
        <v>3431</v>
      </c>
      <c r="E244" s="1" t="s">
        <v>3432</v>
      </c>
      <c r="F244" s="1" t="s">
        <v>3433</v>
      </c>
      <c r="G244" s="1" t="s">
        <v>40</v>
      </c>
    </row>
    <row r="245" spans="1:7" ht="409.6" x14ac:dyDescent="0.2">
      <c r="A245" s="15">
        <v>244</v>
      </c>
      <c r="B245" s="1" t="s">
        <v>3434</v>
      </c>
      <c r="C245" s="1" t="s">
        <v>3435</v>
      </c>
      <c r="D245" s="1" t="s">
        <v>3436</v>
      </c>
      <c r="E245" s="1" t="s">
        <v>3437</v>
      </c>
      <c r="F245" s="1" t="s">
        <v>3438</v>
      </c>
      <c r="G245" s="1" t="s">
        <v>40</v>
      </c>
    </row>
    <row r="246" spans="1:7" ht="170" x14ac:dyDescent="0.2">
      <c r="A246" s="15">
        <v>245</v>
      </c>
      <c r="B246" s="1" t="s">
        <v>3439</v>
      </c>
      <c r="C246" s="1" t="s">
        <v>2072</v>
      </c>
      <c r="D246" s="1" t="s">
        <v>3440</v>
      </c>
      <c r="E246" s="1" t="s">
        <v>3441</v>
      </c>
      <c r="F246" s="1" t="s">
        <v>3442</v>
      </c>
      <c r="G246" s="1" t="s">
        <v>40</v>
      </c>
    </row>
    <row r="247" spans="1:7" ht="221" x14ac:dyDescent="0.2">
      <c r="A247" s="15">
        <v>246</v>
      </c>
      <c r="B247" s="1" t="s">
        <v>3443</v>
      </c>
      <c r="C247" s="1" t="s">
        <v>3444</v>
      </c>
      <c r="D247" s="1" t="s">
        <v>3445</v>
      </c>
      <c r="E247" s="1" t="s">
        <v>3446</v>
      </c>
      <c r="F247" s="1" t="s">
        <v>3447</v>
      </c>
      <c r="G247" s="1" t="s">
        <v>40</v>
      </c>
    </row>
    <row r="248" spans="1:7" ht="306" x14ac:dyDescent="0.2">
      <c r="A248" s="15">
        <v>247</v>
      </c>
      <c r="B248" s="1" t="s">
        <v>3448</v>
      </c>
      <c r="C248" s="1" t="s">
        <v>3449</v>
      </c>
      <c r="D248" s="1" t="s">
        <v>3450</v>
      </c>
      <c r="E248" s="1" t="s">
        <v>3451</v>
      </c>
      <c r="F248" s="1" t="s">
        <v>3452</v>
      </c>
      <c r="G248" s="1" t="s">
        <v>40</v>
      </c>
    </row>
    <row r="249" spans="1:7" ht="153" x14ac:dyDescent="0.2">
      <c r="A249" s="15">
        <v>248</v>
      </c>
      <c r="B249" s="1" t="s">
        <v>3453</v>
      </c>
      <c r="C249" s="1" t="s">
        <v>3454</v>
      </c>
      <c r="D249" s="1" t="s">
        <v>3455</v>
      </c>
      <c r="E249" s="1" t="s">
        <v>3456</v>
      </c>
      <c r="F249" s="1" t="s">
        <v>3457</v>
      </c>
      <c r="G249" s="1" t="s">
        <v>40</v>
      </c>
    </row>
    <row r="250" spans="1:7" ht="409.6" x14ac:dyDescent="0.2">
      <c r="A250" s="15">
        <v>249</v>
      </c>
      <c r="B250" s="1" t="s">
        <v>3458</v>
      </c>
      <c r="C250" s="1" t="s">
        <v>3459</v>
      </c>
      <c r="D250" s="1" t="s">
        <v>3460</v>
      </c>
      <c r="E250" s="1" t="s">
        <v>3461</v>
      </c>
      <c r="F250" s="1" t="s">
        <v>3462</v>
      </c>
      <c r="G250" s="1" t="s">
        <v>40</v>
      </c>
    </row>
    <row r="251" spans="1:7" ht="238" x14ac:dyDescent="0.2">
      <c r="A251" s="15">
        <v>250</v>
      </c>
      <c r="B251" s="1" t="s">
        <v>3463</v>
      </c>
      <c r="C251" s="1" t="s">
        <v>3464</v>
      </c>
      <c r="D251" s="1" t="s">
        <v>3465</v>
      </c>
      <c r="E251" s="1" t="s">
        <v>3466</v>
      </c>
      <c r="F251" s="1" t="s">
        <v>3467</v>
      </c>
      <c r="G251" s="1" t="s">
        <v>40</v>
      </c>
    </row>
    <row r="252" spans="1:7" ht="409.6" x14ac:dyDescent="0.2">
      <c r="A252" s="15">
        <v>251</v>
      </c>
      <c r="B252" s="1" t="s">
        <v>3468</v>
      </c>
      <c r="C252" s="1" t="s">
        <v>3469</v>
      </c>
      <c r="D252" s="1" t="s">
        <v>3470</v>
      </c>
      <c r="E252" s="1" t="s">
        <v>3471</v>
      </c>
      <c r="F252" s="1" t="s">
        <v>3472</v>
      </c>
      <c r="G252" s="1" t="s">
        <v>40</v>
      </c>
    </row>
    <row r="253" spans="1:7" ht="340" x14ac:dyDescent="0.2">
      <c r="A253" s="15">
        <v>252</v>
      </c>
      <c r="B253" s="1" t="s">
        <v>3473</v>
      </c>
      <c r="C253" s="1" t="s">
        <v>3474</v>
      </c>
      <c r="D253" s="1" t="s">
        <v>3475</v>
      </c>
      <c r="E253" s="1" t="s">
        <v>3476</v>
      </c>
      <c r="F253" s="1" t="s">
        <v>3477</v>
      </c>
      <c r="G253" s="1" t="s">
        <v>40</v>
      </c>
    </row>
    <row r="254" spans="1:7" ht="356" x14ac:dyDescent="0.2">
      <c r="A254" s="15">
        <v>253</v>
      </c>
      <c r="B254" s="1" t="s">
        <v>3478</v>
      </c>
      <c r="C254" s="1" t="s">
        <v>3479</v>
      </c>
      <c r="D254" s="1" t="s">
        <v>3480</v>
      </c>
      <c r="E254" s="1" t="s">
        <v>3481</v>
      </c>
      <c r="F254" s="1" t="s">
        <v>3482</v>
      </c>
      <c r="G254" s="1" t="s">
        <v>40</v>
      </c>
    </row>
    <row r="255" spans="1:7" ht="238" x14ac:dyDescent="0.2">
      <c r="A255" s="15">
        <v>254</v>
      </c>
      <c r="B255" s="1" t="s">
        <v>3483</v>
      </c>
      <c r="C255" s="1" t="s">
        <v>3484</v>
      </c>
      <c r="D255" s="1" t="s">
        <v>3485</v>
      </c>
      <c r="E255" s="1" t="s">
        <v>3486</v>
      </c>
      <c r="F255" s="1" t="s">
        <v>3487</v>
      </c>
      <c r="G255" s="1" t="s">
        <v>40</v>
      </c>
    </row>
    <row r="256" spans="1:7" ht="221" x14ac:dyDescent="0.2">
      <c r="A256" s="15">
        <v>255</v>
      </c>
      <c r="B256" s="1" t="s">
        <v>3488</v>
      </c>
      <c r="C256" s="1" t="s">
        <v>3489</v>
      </c>
      <c r="D256" s="1" t="s">
        <v>3490</v>
      </c>
      <c r="E256" s="1" t="s">
        <v>3491</v>
      </c>
      <c r="F256" s="1" t="s">
        <v>3492</v>
      </c>
      <c r="G256" s="1" t="s">
        <v>40</v>
      </c>
    </row>
    <row r="257" spans="1:7" ht="204" x14ac:dyDescent="0.2">
      <c r="A257" s="15">
        <v>256</v>
      </c>
      <c r="B257" s="1" t="s">
        <v>3493</v>
      </c>
      <c r="C257" s="1" t="s">
        <v>3494</v>
      </c>
      <c r="D257" s="1" t="s">
        <v>3495</v>
      </c>
      <c r="E257" s="1" t="s">
        <v>3496</v>
      </c>
      <c r="F257" s="1" t="s">
        <v>3497</v>
      </c>
      <c r="G257" s="1" t="s">
        <v>40</v>
      </c>
    </row>
    <row r="258" spans="1:7" ht="187" x14ac:dyDescent="0.2">
      <c r="A258" s="15">
        <v>257</v>
      </c>
      <c r="B258" s="1" t="s">
        <v>3498</v>
      </c>
      <c r="C258" s="1" t="s">
        <v>3499</v>
      </c>
      <c r="D258" s="1" t="s">
        <v>3500</v>
      </c>
      <c r="E258" s="1" t="s">
        <v>3501</v>
      </c>
      <c r="F258" s="1" t="s">
        <v>3502</v>
      </c>
      <c r="G258" s="1" t="s">
        <v>40</v>
      </c>
    </row>
    <row r="259" spans="1:7" ht="409.6" x14ac:dyDescent="0.2">
      <c r="A259" s="15">
        <v>258</v>
      </c>
      <c r="B259" s="1" t="s">
        <v>3503</v>
      </c>
      <c r="C259" s="1" t="s">
        <v>3504</v>
      </c>
      <c r="D259" s="1" t="s">
        <v>3505</v>
      </c>
      <c r="E259" s="1" t="s">
        <v>3506</v>
      </c>
      <c r="F259" s="1" t="s">
        <v>3507</v>
      </c>
      <c r="G259" s="1" t="s">
        <v>40</v>
      </c>
    </row>
    <row r="260" spans="1:7" ht="409.6" x14ac:dyDescent="0.2">
      <c r="A260" s="15">
        <v>259</v>
      </c>
      <c r="B260" s="1" t="s">
        <v>3508</v>
      </c>
      <c r="C260" s="1" t="s">
        <v>3509</v>
      </c>
      <c r="D260" s="1" t="s">
        <v>3510</v>
      </c>
      <c r="E260" s="1" t="s">
        <v>3511</v>
      </c>
      <c r="F260" s="1" t="s">
        <v>3512</v>
      </c>
      <c r="G260" s="1" t="s">
        <v>40</v>
      </c>
    </row>
    <row r="261" spans="1:7" ht="289" x14ac:dyDescent="0.2">
      <c r="A261" s="15">
        <v>260</v>
      </c>
      <c r="B261" s="1" t="s">
        <v>3513</v>
      </c>
      <c r="C261" s="1" t="s">
        <v>349</v>
      </c>
      <c r="D261" s="1" t="s">
        <v>3514</v>
      </c>
      <c r="E261" s="1" t="s">
        <v>3515</v>
      </c>
      <c r="F261" s="1" t="s">
        <v>3516</v>
      </c>
      <c r="G261" s="1" t="s">
        <v>40</v>
      </c>
    </row>
    <row r="262" spans="1:7" ht="409.6" x14ac:dyDescent="0.2">
      <c r="A262" s="15">
        <v>261</v>
      </c>
      <c r="B262" s="1" t="s">
        <v>3517</v>
      </c>
      <c r="C262" s="1" t="s">
        <v>3518</v>
      </c>
      <c r="D262" s="1" t="s">
        <v>3519</v>
      </c>
      <c r="E262" s="1" t="s">
        <v>3520</v>
      </c>
      <c r="F262" s="1" t="s">
        <v>3521</v>
      </c>
      <c r="G262" s="1" t="s">
        <v>40</v>
      </c>
    </row>
    <row r="263" spans="1:7" ht="68" x14ac:dyDescent="0.2">
      <c r="A263" s="15">
        <v>262</v>
      </c>
      <c r="B263" s="1" t="s">
        <v>3522</v>
      </c>
      <c r="C263" s="1" t="s">
        <v>2491</v>
      </c>
      <c r="D263" s="1" t="s">
        <v>3523</v>
      </c>
      <c r="E263" s="1" t="s">
        <v>3524</v>
      </c>
      <c r="F263" s="1" t="s">
        <v>3525</v>
      </c>
      <c r="G263" s="1" t="s">
        <v>40</v>
      </c>
    </row>
    <row r="264" spans="1:7" ht="255" x14ac:dyDescent="0.2">
      <c r="A264" s="15">
        <v>263</v>
      </c>
      <c r="B264" s="1" t="s">
        <v>3526</v>
      </c>
      <c r="C264" s="1" t="s">
        <v>3527</v>
      </c>
      <c r="D264" s="1" t="s">
        <v>3528</v>
      </c>
      <c r="E264" s="1" t="s">
        <v>3529</v>
      </c>
      <c r="F264" s="1" t="s">
        <v>3530</v>
      </c>
      <c r="G264" s="1" t="s">
        <v>40</v>
      </c>
    </row>
    <row r="265" spans="1:7" ht="102" x14ac:dyDescent="0.2">
      <c r="A265" s="15">
        <v>264</v>
      </c>
      <c r="B265" s="1" t="s">
        <v>3531</v>
      </c>
      <c r="C265" s="1" t="s">
        <v>3532</v>
      </c>
      <c r="D265" s="1" t="s">
        <v>3533</v>
      </c>
      <c r="E265" s="1" t="s">
        <v>3534</v>
      </c>
      <c r="F265" s="1" t="s">
        <v>3535</v>
      </c>
      <c r="G265" s="1" t="s">
        <v>40</v>
      </c>
    </row>
    <row r="266" spans="1:7" ht="409.6" x14ac:dyDescent="0.2">
      <c r="A266" s="15">
        <v>265</v>
      </c>
      <c r="B266" s="1" t="s">
        <v>3536</v>
      </c>
      <c r="C266" s="1" t="s">
        <v>2510</v>
      </c>
      <c r="D266" s="1" t="s">
        <v>3537</v>
      </c>
      <c r="E266" s="1" t="s">
        <v>3538</v>
      </c>
      <c r="F266" s="1" t="s">
        <v>3539</v>
      </c>
      <c r="G266" s="1" t="s">
        <v>40</v>
      </c>
    </row>
    <row r="267" spans="1:7" ht="238" x14ac:dyDescent="0.2">
      <c r="A267" s="15">
        <v>266</v>
      </c>
      <c r="B267" s="1" t="s">
        <v>3540</v>
      </c>
      <c r="C267" s="1" t="s">
        <v>3541</v>
      </c>
      <c r="D267" s="1" t="s">
        <v>3542</v>
      </c>
      <c r="E267" s="1" t="s">
        <v>3543</v>
      </c>
      <c r="F267" s="1" t="s">
        <v>3544</v>
      </c>
      <c r="G267" s="1" t="s">
        <v>40</v>
      </c>
    </row>
    <row r="268" spans="1:7" ht="170" x14ac:dyDescent="0.2">
      <c r="A268" s="15">
        <v>267</v>
      </c>
      <c r="B268" s="1" t="s">
        <v>3545</v>
      </c>
      <c r="C268" s="1" t="s">
        <v>3546</v>
      </c>
      <c r="D268" s="1" t="s">
        <v>3547</v>
      </c>
      <c r="E268" s="1" t="s">
        <v>3548</v>
      </c>
      <c r="F268" s="1" t="s">
        <v>3549</v>
      </c>
      <c r="G268" s="1" t="s">
        <v>40</v>
      </c>
    </row>
    <row r="269" spans="1:7" ht="409.6" x14ac:dyDescent="0.2">
      <c r="A269" s="15">
        <v>268</v>
      </c>
      <c r="B269" s="1" t="s">
        <v>3550</v>
      </c>
      <c r="C269" s="1" t="s">
        <v>3551</v>
      </c>
      <c r="D269" s="1" t="s">
        <v>3552</v>
      </c>
      <c r="E269" s="1" t="s">
        <v>3553</v>
      </c>
      <c r="F269" s="1" t="s">
        <v>3554</v>
      </c>
      <c r="G269" s="1" t="s">
        <v>40</v>
      </c>
    </row>
    <row r="270" spans="1:7" ht="68" x14ac:dyDescent="0.2">
      <c r="A270" s="15">
        <v>269</v>
      </c>
      <c r="B270" s="1" t="s">
        <v>3555</v>
      </c>
      <c r="C270" s="1" t="s">
        <v>3556</v>
      </c>
      <c r="D270" s="1" t="s">
        <v>3557</v>
      </c>
      <c r="E270" s="1" t="s">
        <v>3558</v>
      </c>
      <c r="F270" s="1" t="s">
        <v>3559</v>
      </c>
      <c r="G270" s="1" t="s">
        <v>40</v>
      </c>
    </row>
    <row r="271" spans="1:7" ht="340" x14ac:dyDescent="0.2">
      <c r="A271" s="15">
        <v>270</v>
      </c>
      <c r="B271" s="1" t="s">
        <v>3560</v>
      </c>
      <c r="C271" s="1" t="s">
        <v>3561</v>
      </c>
      <c r="D271" s="1" t="s">
        <v>3562</v>
      </c>
      <c r="E271" s="1" t="s">
        <v>3563</v>
      </c>
      <c r="F271" s="1" t="s">
        <v>3564</v>
      </c>
      <c r="G271" s="1" t="s">
        <v>40</v>
      </c>
    </row>
    <row r="272" spans="1:7" ht="68" x14ac:dyDescent="0.2">
      <c r="A272" s="15">
        <v>271</v>
      </c>
      <c r="B272" s="1" t="s">
        <v>3565</v>
      </c>
      <c r="C272" s="1" t="s">
        <v>3566</v>
      </c>
      <c r="D272" s="1" t="s">
        <v>3567</v>
      </c>
      <c r="E272" s="1" t="s">
        <v>3568</v>
      </c>
      <c r="F272" s="1" t="s">
        <v>3569</v>
      </c>
      <c r="G272" s="1" t="s">
        <v>40</v>
      </c>
    </row>
    <row r="273" spans="1:7" ht="409.6" x14ac:dyDescent="0.2">
      <c r="A273" s="15">
        <v>272</v>
      </c>
      <c r="B273" s="1" t="s">
        <v>3570</v>
      </c>
      <c r="C273" s="1" t="s">
        <v>3571</v>
      </c>
      <c r="D273" s="1" t="s">
        <v>3572</v>
      </c>
      <c r="E273" s="1" t="s">
        <v>3573</v>
      </c>
      <c r="F273" s="1" t="s">
        <v>3574</v>
      </c>
      <c r="G273" s="1" t="s">
        <v>40</v>
      </c>
    </row>
    <row r="274" spans="1:7" ht="409.6" x14ac:dyDescent="0.2">
      <c r="A274" s="15">
        <v>273</v>
      </c>
      <c r="B274" s="1" t="s">
        <v>3575</v>
      </c>
      <c r="C274" s="1" t="s">
        <v>3576</v>
      </c>
      <c r="D274" s="1" t="s">
        <v>3577</v>
      </c>
      <c r="E274" s="1" t="s">
        <v>3578</v>
      </c>
      <c r="F274" s="1" t="s">
        <v>3579</v>
      </c>
      <c r="G274" s="1" t="s">
        <v>40</v>
      </c>
    </row>
    <row r="275" spans="1:7" ht="272" x14ac:dyDescent="0.2">
      <c r="A275" s="15">
        <v>274</v>
      </c>
      <c r="B275" s="1" t="s">
        <v>3580</v>
      </c>
      <c r="C275" s="1" t="s">
        <v>3581</v>
      </c>
      <c r="D275" s="1" t="s">
        <v>3582</v>
      </c>
      <c r="E275" s="1" t="s">
        <v>3583</v>
      </c>
      <c r="F275" s="1" t="s">
        <v>3584</v>
      </c>
      <c r="G275" s="1" t="s">
        <v>40</v>
      </c>
    </row>
    <row r="276" spans="1:7" ht="204" x14ac:dyDescent="0.2">
      <c r="A276" s="15">
        <v>275</v>
      </c>
      <c r="B276" s="1" t="s">
        <v>3585</v>
      </c>
      <c r="C276" s="1" t="s">
        <v>509</v>
      </c>
      <c r="D276" s="1" t="s">
        <v>3586</v>
      </c>
      <c r="E276" s="1" t="s">
        <v>3587</v>
      </c>
      <c r="F276" s="1" t="s">
        <v>3588</v>
      </c>
      <c r="G276" s="1" t="s">
        <v>40</v>
      </c>
    </row>
    <row r="277" spans="1:7" ht="356" x14ac:dyDescent="0.2">
      <c r="A277" s="15">
        <v>276</v>
      </c>
      <c r="B277" s="1" t="s">
        <v>3589</v>
      </c>
      <c r="C277" s="1" t="s">
        <v>3590</v>
      </c>
      <c r="D277" s="1" t="s">
        <v>3591</v>
      </c>
      <c r="E277" s="1" t="s">
        <v>3592</v>
      </c>
      <c r="F277" s="1" t="s">
        <v>3593</v>
      </c>
      <c r="G277" s="1" t="s">
        <v>40</v>
      </c>
    </row>
    <row r="278" spans="1:7" ht="340" x14ac:dyDescent="0.2">
      <c r="A278" s="15">
        <v>277</v>
      </c>
      <c r="B278" s="1" t="s">
        <v>3594</v>
      </c>
      <c r="C278" s="1" t="s">
        <v>3595</v>
      </c>
      <c r="D278" s="1" t="s">
        <v>3596</v>
      </c>
      <c r="E278" s="1" t="s">
        <v>3597</v>
      </c>
      <c r="F278" s="1" t="s">
        <v>3598</v>
      </c>
      <c r="G278" s="1" t="s">
        <v>40</v>
      </c>
    </row>
    <row r="279" spans="1:7" ht="323" x14ac:dyDescent="0.2">
      <c r="A279" s="15">
        <v>278</v>
      </c>
      <c r="B279" s="1" t="s">
        <v>3599</v>
      </c>
      <c r="C279" s="1" t="s">
        <v>3600</v>
      </c>
      <c r="D279" s="1" t="s">
        <v>3601</v>
      </c>
      <c r="E279" s="1" t="s">
        <v>3602</v>
      </c>
      <c r="F279" s="1" t="s">
        <v>3603</v>
      </c>
      <c r="G279" s="1" t="s">
        <v>40</v>
      </c>
    </row>
    <row r="280" spans="1:7" ht="409.6" x14ac:dyDescent="0.2">
      <c r="A280" s="15">
        <v>279</v>
      </c>
      <c r="B280" s="1" t="s">
        <v>3604</v>
      </c>
      <c r="C280" s="1" t="s">
        <v>3605</v>
      </c>
      <c r="D280" s="1" t="s">
        <v>3606</v>
      </c>
      <c r="E280" s="1" t="s">
        <v>3607</v>
      </c>
      <c r="F280" s="1" t="s">
        <v>3608</v>
      </c>
      <c r="G280" s="1" t="s">
        <v>40</v>
      </c>
    </row>
    <row r="281" spans="1:7" ht="119" x14ac:dyDescent="0.2">
      <c r="A281" s="15">
        <v>280</v>
      </c>
      <c r="B281" s="1" t="s">
        <v>3609</v>
      </c>
      <c r="C281" s="1" t="s">
        <v>3610</v>
      </c>
      <c r="D281" s="1" t="s">
        <v>3611</v>
      </c>
      <c r="E281" s="1" t="s">
        <v>3612</v>
      </c>
      <c r="F281" s="1" t="s">
        <v>3613</v>
      </c>
      <c r="G281" s="1" t="s">
        <v>40</v>
      </c>
    </row>
    <row r="282" spans="1:7" ht="404" x14ac:dyDescent="0.2">
      <c r="A282" s="15">
        <v>281</v>
      </c>
      <c r="B282" s="1" t="s">
        <v>3614</v>
      </c>
      <c r="C282" s="1" t="s">
        <v>3615</v>
      </c>
      <c r="D282" s="1" t="s">
        <v>3616</v>
      </c>
      <c r="E282" s="1" t="s">
        <v>3617</v>
      </c>
      <c r="F282" s="1" t="s">
        <v>3618</v>
      </c>
      <c r="G282" s="1" t="s">
        <v>40</v>
      </c>
    </row>
    <row r="283" spans="1:7" ht="119" x14ac:dyDescent="0.2">
      <c r="A283" s="15">
        <v>282</v>
      </c>
      <c r="B283" s="1" t="s">
        <v>3619</v>
      </c>
      <c r="C283" s="1" t="s">
        <v>3620</v>
      </c>
      <c r="D283" s="1" t="s">
        <v>3621</v>
      </c>
      <c r="E283" s="1" t="s">
        <v>3622</v>
      </c>
      <c r="F283" s="1" t="s">
        <v>3623</v>
      </c>
      <c r="G283" s="1" t="s">
        <v>40</v>
      </c>
    </row>
    <row r="284" spans="1:7" ht="409.6" x14ac:dyDescent="0.2">
      <c r="A284" s="15">
        <v>283</v>
      </c>
      <c r="B284" s="1" t="s">
        <v>3624</v>
      </c>
      <c r="C284" s="1" t="s">
        <v>3625</v>
      </c>
      <c r="D284" s="1" t="s">
        <v>3626</v>
      </c>
      <c r="E284" s="1" t="s">
        <v>3627</v>
      </c>
      <c r="F284" s="1" t="s">
        <v>3628</v>
      </c>
      <c r="G284" s="1" t="s">
        <v>40</v>
      </c>
    </row>
    <row r="285" spans="1:7" ht="372" x14ac:dyDescent="0.2">
      <c r="A285" s="15">
        <v>284</v>
      </c>
      <c r="B285" s="1" t="s">
        <v>3629</v>
      </c>
      <c r="C285" s="1" t="s">
        <v>2928</v>
      </c>
      <c r="D285" s="1" t="s">
        <v>3630</v>
      </c>
      <c r="E285" s="1" t="s">
        <v>3631</v>
      </c>
      <c r="F285" s="1" t="s">
        <v>3632</v>
      </c>
      <c r="G285" s="1" t="s">
        <v>40</v>
      </c>
    </row>
    <row r="286" spans="1:7" ht="170" x14ac:dyDescent="0.2">
      <c r="A286" s="15">
        <v>285</v>
      </c>
      <c r="B286" s="1" t="s">
        <v>3633</v>
      </c>
      <c r="C286" s="1" t="s">
        <v>3634</v>
      </c>
      <c r="D286" s="1" t="s">
        <v>3635</v>
      </c>
      <c r="E286" s="1" t="s">
        <v>3636</v>
      </c>
      <c r="F286" s="1" t="s">
        <v>3637</v>
      </c>
      <c r="G286" s="1" t="s">
        <v>40</v>
      </c>
    </row>
    <row r="287" spans="1:7" ht="409.6" x14ac:dyDescent="0.2">
      <c r="A287" s="15">
        <v>286</v>
      </c>
      <c r="B287" s="1" t="s">
        <v>3638</v>
      </c>
      <c r="C287" s="1" t="s">
        <v>557</v>
      </c>
      <c r="D287" s="1" t="s">
        <v>3639</v>
      </c>
      <c r="E287" s="1" t="s">
        <v>3640</v>
      </c>
      <c r="F287" s="1" t="s">
        <v>3641</v>
      </c>
      <c r="G287" s="1" t="s">
        <v>40</v>
      </c>
    </row>
    <row r="288" spans="1:7" ht="409.6" x14ac:dyDescent="0.2">
      <c r="A288" s="15">
        <v>287</v>
      </c>
      <c r="B288" s="1" t="s">
        <v>3642</v>
      </c>
      <c r="C288" s="1" t="s">
        <v>3643</v>
      </c>
      <c r="D288" s="1" t="s">
        <v>3644</v>
      </c>
      <c r="E288" s="1" t="s">
        <v>3645</v>
      </c>
      <c r="F288" s="1" t="s">
        <v>3646</v>
      </c>
      <c r="G288" s="1" t="s">
        <v>40</v>
      </c>
    </row>
    <row r="289" spans="1:7" ht="409.6" x14ac:dyDescent="0.2">
      <c r="A289" s="15">
        <v>288</v>
      </c>
      <c r="B289" s="1" t="s">
        <v>3647</v>
      </c>
      <c r="C289" s="1" t="s">
        <v>89</v>
      </c>
      <c r="D289" s="1" t="s">
        <v>3648</v>
      </c>
      <c r="E289" s="1" t="s">
        <v>3649</v>
      </c>
      <c r="F289" s="1" t="s">
        <v>3650</v>
      </c>
      <c r="G289" s="1" t="s">
        <v>40</v>
      </c>
    </row>
    <row r="290" spans="1:7" ht="272" x14ac:dyDescent="0.2">
      <c r="A290" s="15">
        <v>289</v>
      </c>
      <c r="B290" s="1" t="s">
        <v>3651</v>
      </c>
      <c r="C290" s="1" t="s">
        <v>2010</v>
      </c>
      <c r="D290" s="1" t="s">
        <v>3652</v>
      </c>
      <c r="E290" s="1" t="s">
        <v>3653</v>
      </c>
      <c r="F290" s="1" t="s">
        <v>3654</v>
      </c>
      <c r="G290" s="1" t="s">
        <v>40</v>
      </c>
    </row>
    <row r="291" spans="1:7" ht="238" x14ac:dyDescent="0.2">
      <c r="A291" s="15">
        <v>290</v>
      </c>
      <c r="B291" s="1" t="s">
        <v>3655</v>
      </c>
      <c r="C291" s="1" t="s">
        <v>3656</v>
      </c>
      <c r="D291" s="1" t="s">
        <v>3657</v>
      </c>
      <c r="E291" s="1" t="s">
        <v>3658</v>
      </c>
      <c r="F291" s="1" t="s">
        <v>3659</v>
      </c>
      <c r="G291" s="1" t="s">
        <v>40</v>
      </c>
    </row>
    <row r="292" spans="1:7" ht="409.6" x14ac:dyDescent="0.2">
      <c r="A292" s="15">
        <v>291</v>
      </c>
      <c r="B292" s="1" t="s">
        <v>3660</v>
      </c>
      <c r="C292" s="1" t="s">
        <v>3661</v>
      </c>
      <c r="D292" s="1" t="s">
        <v>3662</v>
      </c>
      <c r="E292" s="1" t="s">
        <v>3663</v>
      </c>
      <c r="F292" s="1" t="s">
        <v>3664</v>
      </c>
      <c r="G292" s="1" t="s">
        <v>40</v>
      </c>
    </row>
    <row r="293" spans="1:7" ht="409.6" x14ac:dyDescent="0.2">
      <c r="A293" s="15">
        <v>292</v>
      </c>
      <c r="B293" s="1" t="s">
        <v>3665</v>
      </c>
      <c r="C293" s="1" t="s">
        <v>3666</v>
      </c>
      <c r="D293" s="1" t="s">
        <v>3667</v>
      </c>
      <c r="E293" s="1" t="s">
        <v>3668</v>
      </c>
      <c r="F293" s="1" t="s">
        <v>3669</v>
      </c>
      <c r="G293" s="1" t="s">
        <v>40</v>
      </c>
    </row>
    <row r="294" spans="1:7" ht="221" x14ac:dyDescent="0.2">
      <c r="A294" s="15">
        <v>293</v>
      </c>
      <c r="B294" s="1" t="s">
        <v>3670</v>
      </c>
      <c r="C294" s="1" t="s">
        <v>3671</v>
      </c>
      <c r="D294" s="1" t="s">
        <v>3672</v>
      </c>
      <c r="E294" s="1" t="s">
        <v>3673</v>
      </c>
      <c r="F294" s="1" t="s">
        <v>3674</v>
      </c>
      <c r="G294" s="1" t="s">
        <v>40</v>
      </c>
    </row>
    <row r="295" spans="1:7" ht="409.6" x14ac:dyDescent="0.2">
      <c r="A295" s="15">
        <v>294</v>
      </c>
      <c r="B295" s="1" t="s">
        <v>3675</v>
      </c>
      <c r="C295" s="1" t="s">
        <v>3676</v>
      </c>
      <c r="D295" s="1" t="s">
        <v>3677</v>
      </c>
      <c r="E295" s="1" t="s">
        <v>3678</v>
      </c>
      <c r="F295" s="1" t="s">
        <v>3679</v>
      </c>
      <c r="G295" s="1" t="s">
        <v>40</v>
      </c>
    </row>
    <row r="296" spans="1:7" ht="289" x14ac:dyDescent="0.2">
      <c r="A296" s="15">
        <v>295</v>
      </c>
      <c r="B296" s="1" t="s">
        <v>3680</v>
      </c>
      <c r="C296" s="1" t="s">
        <v>3681</v>
      </c>
      <c r="D296" s="1" t="s">
        <v>3682</v>
      </c>
      <c r="E296" s="1" t="s">
        <v>3683</v>
      </c>
      <c r="F296" s="1" t="s">
        <v>3684</v>
      </c>
      <c r="G296" s="1" t="s">
        <v>40</v>
      </c>
    </row>
    <row r="297" spans="1:7" ht="170" x14ac:dyDescent="0.2">
      <c r="A297" s="15">
        <v>296</v>
      </c>
      <c r="B297" s="1" t="s">
        <v>3685</v>
      </c>
      <c r="C297" s="1" t="s">
        <v>3686</v>
      </c>
      <c r="D297" s="1" t="s">
        <v>3687</v>
      </c>
      <c r="E297" s="1" t="s">
        <v>3688</v>
      </c>
      <c r="F297" s="1" t="s">
        <v>3689</v>
      </c>
      <c r="G297" s="1" t="s">
        <v>40</v>
      </c>
    </row>
    <row r="298" spans="1:7" ht="409.6" x14ac:dyDescent="0.2">
      <c r="A298" s="15">
        <v>297</v>
      </c>
      <c r="B298" s="1" t="s">
        <v>3690</v>
      </c>
      <c r="C298" s="1" t="s">
        <v>3691</v>
      </c>
      <c r="D298" s="1" t="s">
        <v>3692</v>
      </c>
      <c r="E298" s="1" t="s">
        <v>3693</v>
      </c>
      <c r="F298" s="1" t="s">
        <v>3694</v>
      </c>
      <c r="G298" s="1" t="s">
        <v>40</v>
      </c>
    </row>
    <row r="299" spans="1:7" ht="356" x14ac:dyDescent="0.2">
      <c r="A299" s="15">
        <v>298</v>
      </c>
      <c r="B299" s="1" t="s">
        <v>3695</v>
      </c>
      <c r="C299" s="1" t="s">
        <v>3696</v>
      </c>
      <c r="D299" s="1" t="s">
        <v>3697</v>
      </c>
      <c r="E299" s="1" t="s">
        <v>3698</v>
      </c>
      <c r="F299" s="1" t="s">
        <v>3699</v>
      </c>
      <c r="G299" s="1" t="s">
        <v>40</v>
      </c>
    </row>
    <row r="300" spans="1:7" ht="323" x14ac:dyDescent="0.2">
      <c r="A300" s="15">
        <v>299</v>
      </c>
      <c r="B300" s="1" t="s">
        <v>3700</v>
      </c>
      <c r="C300" s="1" t="s">
        <v>3701</v>
      </c>
      <c r="D300" s="1" t="s">
        <v>3702</v>
      </c>
      <c r="E300" s="1" t="s">
        <v>3703</v>
      </c>
      <c r="F300" s="1" t="s">
        <v>3704</v>
      </c>
      <c r="G300" s="1" t="s">
        <v>40</v>
      </c>
    </row>
    <row r="301" spans="1:7" ht="409.6" x14ac:dyDescent="0.2">
      <c r="A301" s="15">
        <v>300</v>
      </c>
      <c r="B301" s="1" t="s">
        <v>3705</v>
      </c>
      <c r="C301" s="1" t="s">
        <v>3706</v>
      </c>
      <c r="D301" s="1" t="s">
        <v>3707</v>
      </c>
      <c r="E301" s="1" t="s">
        <v>3708</v>
      </c>
      <c r="F301" s="1" t="s">
        <v>3709</v>
      </c>
      <c r="G301" s="1" t="s">
        <v>40</v>
      </c>
    </row>
    <row r="302" spans="1:7" ht="153" x14ac:dyDescent="0.2">
      <c r="A302" s="15">
        <v>301</v>
      </c>
      <c r="B302" s="1" t="s">
        <v>3710</v>
      </c>
      <c r="C302" s="1" t="s">
        <v>3711</v>
      </c>
      <c r="D302" s="1" t="s">
        <v>3712</v>
      </c>
      <c r="E302" s="1" t="s">
        <v>3713</v>
      </c>
      <c r="F302" s="1" t="s">
        <v>3714</v>
      </c>
      <c r="G302" s="1" t="s">
        <v>40</v>
      </c>
    </row>
    <row r="303" spans="1:7" ht="221" x14ac:dyDescent="0.2">
      <c r="A303" s="15">
        <v>302</v>
      </c>
      <c r="B303" s="1" t="s">
        <v>3715</v>
      </c>
      <c r="C303" s="1" t="s">
        <v>3716</v>
      </c>
      <c r="D303" s="1" t="s">
        <v>3717</v>
      </c>
      <c r="E303" s="1" t="s">
        <v>3718</v>
      </c>
      <c r="F303" s="1" t="s">
        <v>3719</v>
      </c>
      <c r="G303" s="1" t="s">
        <v>40</v>
      </c>
    </row>
    <row r="304" spans="1:7" ht="409.6" x14ac:dyDescent="0.2">
      <c r="A304" s="15">
        <v>303</v>
      </c>
      <c r="B304" s="1" t="s">
        <v>3720</v>
      </c>
      <c r="C304" s="1" t="s">
        <v>3721</v>
      </c>
      <c r="D304" s="1" t="s">
        <v>3722</v>
      </c>
      <c r="E304" s="1" t="s">
        <v>3723</v>
      </c>
      <c r="F304" s="1" t="s">
        <v>3724</v>
      </c>
      <c r="G304" s="1" t="s">
        <v>40</v>
      </c>
    </row>
    <row r="305" spans="1:7" ht="409.6" x14ac:dyDescent="0.2">
      <c r="A305" s="15">
        <v>304</v>
      </c>
      <c r="B305" s="1" t="s">
        <v>3725</v>
      </c>
      <c r="C305" s="1" t="s">
        <v>3726</v>
      </c>
      <c r="D305" s="1" t="s">
        <v>3727</v>
      </c>
      <c r="E305" s="1" t="s">
        <v>3728</v>
      </c>
      <c r="F305" s="1" t="s">
        <v>3729</v>
      </c>
      <c r="G305" s="1" t="s">
        <v>40</v>
      </c>
    </row>
    <row r="306" spans="1:7" ht="409.6" x14ac:dyDescent="0.2">
      <c r="A306" s="15">
        <v>305</v>
      </c>
      <c r="B306" s="1" t="s">
        <v>3730</v>
      </c>
      <c r="C306" s="1" t="s">
        <v>3731</v>
      </c>
      <c r="D306" s="1" t="s">
        <v>3732</v>
      </c>
      <c r="E306" s="1" t="s">
        <v>3733</v>
      </c>
      <c r="F306" s="1" t="s">
        <v>3734</v>
      </c>
      <c r="G306" s="1" t="s">
        <v>40</v>
      </c>
    </row>
    <row r="307" spans="1:7" ht="187" x14ac:dyDescent="0.2">
      <c r="A307" s="15">
        <v>306</v>
      </c>
      <c r="B307" s="1" t="s">
        <v>3735</v>
      </c>
      <c r="C307" s="1" t="s">
        <v>3736</v>
      </c>
      <c r="D307" s="1" t="s">
        <v>3737</v>
      </c>
      <c r="E307" s="1" t="s">
        <v>3738</v>
      </c>
      <c r="F307" s="1" t="s">
        <v>3739</v>
      </c>
      <c r="G307" s="1" t="s">
        <v>40</v>
      </c>
    </row>
    <row r="308" spans="1:7" ht="272" x14ac:dyDescent="0.2">
      <c r="A308" s="15">
        <v>307</v>
      </c>
      <c r="B308" s="1" t="s">
        <v>3740</v>
      </c>
      <c r="C308" s="1" t="s">
        <v>3634</v>
      </c>
      <c r="D308" s="1" t="s">
        <v>3741</v>
      </c>
      <c r="E308" s="1" t="s">
        <v>3742</v>
      </c>
      <c r="F308" s="1" t="s">
        <v>3743</v>
      </c>
      <c r="G308" s="1" t="s">
        <v>40</v>
      </c>
    </row>
    <row r="309" spans="1:7" ht="409.6" x14ac:dyDescent="0.2">
      <c r="A309" s="15">
        <v>308</v>
      </c>
      <c r="B309" s="1" t="s">
        <v>3744</v>
      </c>
      <c r="C309" s="1" t="s">
        <v>2491</v>
      </c>
      <c r="D309" s="1" t="s">
        <v>3745</v>
      </c>
      <c r="E309" s="1" t="s">
        <v>3746</v>
      </c>
      <c r="F309" s="1" t="s">
        <v>3747</v>
      </c>
      <c r="G309" s="1" t="s">
        <v>40</v>
      </c>
    </row>
    <row r="310" spans="1:7" ht="404" x14ac:dyDescent="0.2">
      <c r="A310" s="15">
        <v>309</v>
      </c>
      <c r="B310" s="1" t="s">
        <v>3748</v>
      </c>
      <c r="C310" s="1" t="s">
        <v>1036</v>
      </c>
      <c r="D310" s="1" t="s">
        <v>3749</v>
      </c>
      <c r="E310" s="1" t="s">
        <v>3750</v>
      </c>
      <c r="F310" s="1" t="s">
        <v>3751</v>
      </c>
      <c r="G310" s="1" t="s">
        <v>40</v>
      </c>
    </row>
    <row r="311" spans="1:7" ht="340" x14ac:dyDescent="0.2">
      <c r="A311" s="15">
        <v>310</v>
      </c>
      <c r="B311" s="1" t="s">
        <v>3752</v>
      </c>
      <c r="C311" s="1" t="s">
        <v>3753</v>
      </c>
      <c r="D311" s="1" t="s">
        <v>3754</v>
      </c>
      <c r="E311" s="1" t="s">
        <v>3755</v>
      </c>
      <c r="F311" s="1" t="s">
        <v>3756</v>
      </c>
      <c r="G311" s="1" t="s">
        <v>40</v>
      </c>
    </row>
    <row r="312" spans="1:7" ht="255" x14ac:dyDescent="0.2">
      <c r="A312" s="15">
        <v>311</v>
      </c>
      <c r="B312" s="1" t="s">
        <v>3757</v>
      </c>
      <c r="C312" s="1" t="s">
        <v>1946</v>
      </c>
      <c r="D312" s="1" t="s">
        <v>3758</v>
      </c>
      <c r="E312" s="1" t="s">
        <v>3759</v>
      </c>
      <c r="F312" s="1" t="s">
        <v>3760</v>
      </c>
      <c r="G312" s="1" t="s">
        <v>40</v>
      </c>
    </row>
    <row r="313" spans="1:7" ht="119" x14ac:dyDescent="0.2">
      <c r="A313" s="15">
        <v>312</v>
      </c>
      <c r="B313" s="1" t="s">
        <v>3761</v>
      </c>
      <c r="C313" s="1" t="s">
        <v>3762</v>
      </c>
      <c r="D313" s="1" t="s">
        <v>3763</v>
      </c>
      <c r="E313" s="1" t="s">
        <v>3764</v>
      </c>
      <c r="F313" s="1" t="s">
        <v>3765</v>
      </c>
      <c r="G313" s="1" t="s">
        <v>40</v>
      </c>
    </row>
    <row r="314" spans="1:7" ht="372" x14ac:dyDescent="0.2">
      <c r="A314" s="15">
        <v>313</v>
      </c>
      <c r="B314" s="1" t="s">
        <v>3766</v>
      </c>
      <c r="C314" s="1" t="s">
        <v>3149</v>
      </c>
      <c r="D314" s="1" t="s">
        <v>3767</v>
      </c>
      <c r="E314" s="1" t="s">
        <v>3768</v>
      </c>
      <c r="F314" s="1" t="s">
        <v>3769</v>
      </c>
      <c r="G314" s="1" t="s">
        <v>40</v>
      </c>
    </row>
    <row r="315" spans="1:7" ht="255" x14ac:dyDescent="0.2">
      <c r="A315" s="15">
        <v>314</v>
      </c>
      <c r="B315" s="1" t="s">
        <v>3770</v>
      </c>
      <c r="C315" s="1" t="s">
        <v>3771</v>
      </c>
      <c r="D315" s="1" t="s">
        <v>3772</v>
      </c>
      <c r="E315" s="1" t="s">
        <v>3773</v>
      </c>
      <c r="F315" s="1" t="s">
        <v>3774</v>
      </c>
      <c r="G315" s="1" t="s">
        <v>40</v>
      </c>
    </row>
    <row r="316" spans="1:7" ht="388" x14ac:dyDescent="0.2">
      <c r="A316" s="15">
        <v>315</v>
      </c>
      <c r="B316" s="1" t="s">
        <v>3775</v>
      </c>
      <c r="C316" s="1" t="s">
        <v>3121</v>
      </c>
      <c r="D316" s="1" t="s">
        <v>3776</v>
      </c>
      <c r="E316" s="1" t="s">
        <v>3777</v>
      </c>
      <c r="F316" s="1" t="s">
        <v>3778</v>
      </c>
      <c r="G316" s="1" t="s">
        <v>40</v>
      </c>
    </row>
    <row r="317" spans="1:7" ht="170" x14ac:dyDescent="0.2">
      <c r="A317" s="15">
        <v>316</v>
      </c>
      <c r="B317" s="1" t="s">
        <v>3779</v>
      </c>
      <c r="C317" s="1" t="s">
        <v>3780</v>
      </c>
      <c r="D317" s="1" t="s">
        <v>3781</v>
      </c>
      <c r="E317" s="1" t="s">
        <v>3782</v>
      </c>
      <c r="F317" s="1" t="s">
        <v>3783</v>
      </c>
      <c r="G317" s="1" t="s">
        <v>40</v>
      </c>
    </row>
    <row r="318" spans="1:7" ht="136" x14ac:dyDescent="0.2">
      <c r="A318" s="15">
        <v>317</v>
      </c>
      <c r="B318" s="1" t="s">
        <v>3784</v>
      </c>
      <c r="C318" s="1" t="s">
        <v>3785</v>
      </c>
      <c r="D318" s="1" t="s">
        <v>3786</v>
      </c>
      <c r="E318" s="1" t="s">
        <v>3787</v>
      </c>
      <c r="F318" s="1" t="s">
        <v>3788</v>
      </c>
      <c r="G318" s="1" t="s">
        <v>40</v>
      </c>
    </row>
    <row r="319" spans="1:7" ht="204" x14ac:dyDescent="0.2">
      <c r="A319" s="15">
        <v>318</v>
      </c>
      <c r="B319" s="1" t="s">
        <v>3789</v>
      </c>
      <c r="C319" s="1" t="s">
        <v>3790</v>
      </c>
      <c r="D319" s="1" t="s">
        <v>3791</v>
      </c>
      <c r="E319" s="1" t="s">
        <v>3792</v>
      </c>
      <c r="F319" s="1" t="s">
        <v>3793</v>
      </c>
      <c r="G319" s="1" t="s">
        <v>40</v>
      </c>
    </row>
    <row r="320" spans="1:7" ht="170" x14ac:dyDescent="0.2">
      <c r="A320" s="15">
        <v>319</v>
      </c>
      <c r="B320" s="1" t="s">
        <v>3794</v>
      </c>
      <c r="C320" s="1" t="s">
        <v>3795</v>
      </c>
      <c r="D320" s="1" t="s">
        <v>3796</v>
      </c>
      <c r="E320" s="1" t="s">
        <v>3797</v>
      </c>
      <c r="F320" s="1" t="s">
        <v>3798</v>
      </c>
      <c r="G320" s="1" t="s">
        <v>40</v>
      </c>
    </row>
    <row r="321" spans="1:7" ht="409.6" x14ac:dyDescent="0.2">
      <c r="A321" s="15">
        <v>320</v>
      </c>
      <c r="B321" s="1" t="s">
        <v>3799</v>
      </c>
      <c r="C321" s="1" t="s">
        <v>3800</v>
      </c>
      <c r="D321" s="1" t="s">
        <v>3801</v>
      </c>
      <c r="E321" s="1" t="s">
        <v>3802</v>
      </c>
      <c r="F321" s="1" t="s">
        <v>3803</v>
      </c>
      <c r="G321" s="1" t="s">
        <v>40</v>
      </c>
    </row>
    <row r="322" spans="1:7" ht="409.6" x14ac:dyDescent="0.2">
      <c r="A322" s="15">
        <v>321</v>
      </c>
      <c r="B322" s="1" t="s">
        <v>3804</v>
      </c>
      <c r="C322" s="1" t="s">
        <v>3805</v>
      </c>
      <c r="D322" s="1" t="s">
        <v>3806</v>
      </c>
      <c r="E322" s="1" t="s">
        <v>3807</v>
      </c>
      <c r="F322" s="1" t="s">
        <v>3808</v>
      </c>
      <c r="G322" s="1" t="s">
        <v>40</v>
      </c>
    </row>
    <row r="323" spans="1:7" ht="372" x14ac:dyDescent="0.2">
      <c r="A323" s="15">
        <v>322</v>
      </c>
      <c r="B323" s="1" t="s">
        <v>3809</v>
      </c>
      <c r="C323" s="1" t="s">
        <v>3810</v>
      </c>
      <c r="D323" s="1" t="s">
        <v>3811</v>
      </c>
      <c r="E323" s="1" t="s">
        <v>3812</v>
      </c>
      <c r="F323" s="1" t="s">
        <v>3813</v>
      </c>
      <c r="G323" s="1" t="s">
        <v>40</v>
      </c>
    </row>
    <row r="324" spans="1:7" ht="289" x14ac:dyDescent="0.2">
      <c r="A324" s="15">
        <v>323</v>
      </c>
      <c r="B324" s="1" t="s">
        <v>3814</v>
      </c>
      <c r="C324" s="1" t="s">
        <v>3345</v>
      </c>
      <c r="D324" s="1" t="s">
        <v>3815</v>
      </c>
      <c r="E324" s="1" t="s">
        <v>3816</v>
      </c>
      <c r="F324" s="1" t="s">
        <v>3817</v>
      </c>
      <c r="G324" s="1" t="s">
        <v>40</v>
      </c>
    </row>
    <row r="325" spans="1:7" ht="221" x14ac:dyDescent="0.2">
      <c r="A325" s="15">
        <v>324</v>
      </c>
      <c r="B325" s="1" t="s">
        <v>3818</v>
      </c>
      <c r="C325" s="1" t="s">
        <v>2962</v>
      </c>
      <c r="D325" s="1" t="s">
        <v>3819</v>
      </c>
      <c r="E325" s="1" t="s">
        <v>3820</v>
      </c>
      <c r="F325" s="1" t="s">
        <v>3821</v>
      </c>
      <c r="G325" s="1" t="s">
        <v>40</v>
      </c>
    </row>
    <row r="326" spans="1:7" ht="204" x14ac:dyDescent="0.2">
      <c r="A326" s="15">
        <v>325</v>
      </c>
      <c r="B326" s="1" t="s">
        <v>3822</v>
      </c>
      <c r="C326" s="1" t="s">
        <v>3823</v>
      </c>
      <c r="D326" s="1" t="s">
        <v>3824</v>
      </c>
      <c r="E326" s="1" t="s">
        <v>3825</v>
      </c>
      <c r="F326" s="1" t="s">
        <v>3826</v>
      </c>
      <c r="G326" s="1" t="s">
        <v>40</v>
      </c>
    </row>
    <row r="327" spans="1:7" ht="404" x14ac:dyDescent="0.2">
      <c r="A327" s="15">
        <v>326</v>
      </c>
      <c r="B327" s="1" t="s">
        <v>3827</v>
      </c>
      <c r="C327" s="1" t="s">
        <v>3828</v>
      </c>
      <c r="D327" s="1" t="s">
        <v>3829</v>
      </c>
      <c r="E327" s="1" t="s">
        <v>3830</v>
      </c>
      <c r="F327" s="1" t="s">
        <v>3831</v>
      </c>
      <c r="G327" s="1" t="s">
        <v>40</v>
      </c>
    </row>
    <row r="328" spans="1:7" ht="238" x14ac:dyDescent="0.2">
      <c r="A328" s="15">
        <v>327</v>
      </c>
      <c r="B328" s="1" t="s">
        <v>3832</v>
      </c>
      <c r="C328" s="1" t="s">
        <v>1462</v>
      </c>
      <c r="D328" s="1" t="s">
        <v>3833</v>
      </c>
      <c r="E328" s="1" t="s">
        <v>1464</v>
      </c>
      <c r="F328" s="1" t="s">
        <v>3834</v>
      </c>
      <c r="G328" s="1" t="s">
        <v>40</v>
      </c>
    </row>
    <row r="329" spans="1:7" ht="136" x14ac:dyDescent="0.2">
      <c r="A329" s="15">
        <v>328</v>
      </c>
      <c r="B329" s="1" t="s">
        <v>3835</v>
      </c>
      <c r="C329" s="1" t="s">
        <v>3836</v>
      </c>
      <c r="D329" s="1" t="s">
        <v>3837</v>
      </c>
      <c r="E329" s="1" t="s">
        <v>3838</v>
      </c>
      <c r="F329" s="1" t="s">
        <v>3839</v>
      </c>
      <c r="G329" s="1" t="s">
        <v>40</v>
      </c>
    </row>
    <row r="330" spans="1:7" ht="409.6" x14ac:dyDescent="0.2">
      <c r="A330" s="15">
        <v>329</v>
      </c>
      <c r="B330" s="1" t="s">
        <v>3840</v>
      </c>
      <c r="C330" s="1" t="s">
        <v>3841</v>
      </c>
      <c r="D330" s="1" t="s">
        <v>3842</v>
      </c>
      <c r="E330" s="1" t="s">
        <v>3843</v>
      </c>
      <c r="F330" s="1" t="s">
        <v>3844</v>
      </c>
      <c r="G330" s="1" t="s">
        <v>40</v>
      </c>
    </row>
    <row r="331" spans="1:7" ht="409.6" x14ac:dyDescent="0.2">
      <c r="A331" s="15">
        <v>330</v>
      </c>
      <c r="B331" s="1" t="s">
        <v>3845</v>
      </c>
      <c r="C331" s="1" t="s">
        <v>3846</v>
      </c>
      <c r="D331" s="1" t="s">
        <v>3847</v>
      </c>
      <c r="E331" s="1" t="s">
        <v>3848</v>
      </c>
      <c r="F331" s="1" t="s">
        <v>3849</v>
      </c>
      <c r="G331" s="1" t="s">
        <v>40</v>
      </c>
    </row>
    <row r="332" spans="1:7" ht="238" x14ac:dyDescent="0.2">
      <c r="A332" s="15">
        <v>331</v>
      </c>
      <c r="B332" s="1" t="s">
        <v>3850</v>
      </c>
      <c r="C332" s="1" t="s">
        <v>3851</v>
      </c>
      <c r="D332" s="1" t="s">
        <v>3852</v>
      </c>
      <c r="E332" s="1" t="s">
        <v>3853</v>
      </c>
      <c r="F332" s="1" t="s">
        <v>3854</v>
      </c>
      <c r="G332" s="1" t="s">
        <v>40</v>
      </c>
    </row>
    <row r="333" spans="1:7" ht="323" x14ac:dyDescent="0.2">
      <c r="A333" s="15">
        <v>332</v>
      </c>
      <c r="B333" s="1" t="s">
        <v>3855</v>
      </c>
      <c r="C333" s="1" t="s">
        <v>3856</v>
      </c>
      <c r="D333" s="1" t="s">
        <v>3857</v>
      </c>
      <c r="E333" s="1" t="s">
        <v>3858</v>
      </c>
      <c r="F333" s="1" t="s">
        <v>3859</v>
      </c>
      <c r="G333" s="1" t="s">
        <v>40</v>
      </c>
    </row>
    <row r="334" spans="1:7" ht="409.6" x14ac:dyDescent="0.2">
      <c r="A334" s="15">
        <v>333</v>
      </c>
      <c r="B334" s="1" t="s">
        <v>3860</v>
      </c>
      <c r="C334" s="1" t="s">
        <v>3861</v>
      </c>
      <c r="D334" s="1" t="s">
        <v>3862</v>
      </c>
      <c r="E334" s="1" t="s">
        <v>3863</v>
      </c>
      <c r="F334" s="1" t="s">
        <v>3864</v>
      </c>
      <c r="G334" s="1" t="s">
        <v>40</v>
      </c>
    </row>
    <row r="335" spans="1:7" ht="204" x14ac:dyDescent="0.2">
      <c r="A335" s="15">
        <v>334</v>
      </c>
      <c r="B335" s="1" t="s">
        <v>3865</v>
      </c>
      <c r="C335" s="1" t="s">
        <v>519</v>
      </c>
      <c r="D335" s="1" t="s">
        <v>3866</v>
      </c>
      <c r="E335" s="1" t="s">
        <v>3867</v>
      </c>
      <c r="F335" s="1" t="s">
        <v>3868</v>
      </c>
      <c r="G335" s="1" t="s">
        <v>40</v>
      </c>
    </row>
    <row r="336" spans="1:7" ht="409.6" x14ac:dyDescent="0.2">
      <c r="A336" s="15">
        <v>335</v>
      </c>
      <c r="B336" s="1" t="s">
        <v>3869</v>
      </c>
      <c r="C336" s="1" t="s">
        <v>3870</v>
      </c>
      <c r="D336" s="1" t="s">
        <v>3871</v>
      </c>
      <c r="E336" s="1" t="s">
        <v>3872</v>
      </c>
      <c r="F336" s="1" t="s">
        <v>3873</v>
      </c>
      <c r="G336" s="1" t="s">
        <v>40</v>
      </c>
    </row>
    <row r="337" spans="1:7" ht="272" x14ac:dyDescent="0.2">
      <c r="A337" s="15">
        <v>336</v>
      </c>
      <c r="B337" s="1" t="s">
        <v>3874</v>
      </c>
      <c r="C337" s="1" t="s">
        <v>3875</v>
      </c>
      <c r="D337" s="1" t="s">
        <v>3876</v>
      </c>
      <c r="E337" s="1" t="s">
        <v>3877</v>
      </c>
      <c r="F337" s="1" t="s">
        <v>3878</v>
      </c>
      <c r="G337" s="1" t="s">
        <v>40</v>
      </c>
    </row>
    <row r="338" spans="1:7" ht="68" x14ac:dyDescent="0.2">
      <c r="A338" s="15">
        <v>337</v>
      </c>
      <c r="B338" s="1" t="s">
        <v>3879</v>
      </c>
      <c r="C338" s="1" t="s">
        <v>3880</v>
      </c>
      <c r="D338" s="1" t="s">
        <v>3881</v>
      </c>
      <c r="F338" s="1" t="s">
        <v>3882</v>
      </c>
      <c r="G338" s="1" t="s">
        <v>40</v>
      </c>
    </row>
    <row r="339" spans="1:7" ht="409.6" x14ac:dyDescent="0.2">
      <c r="A339" s="15">
        <v>338</v>
      </c>
      <c r="B339" s="1" t="s">
        <v>3883</v>
      </c>
      <c r="C339" s="1" t="s">
        <v>2424</v>
      </c>
      <c r="D339" s="1" t="s">
        <v>3884</v>
      </c>
      <c r="E339" s="1" t="s">
        <v>3885</v>
      </c>
      <c r="F339" s="1" t="s">
        <v>3886</v>
      </c>
      <c r="G339" s="1" t="s">
        <v>40</v>
      </c>
    </row>
    <row r="340" spans="1:7" ht="153" x14ac:dyDescent="0.2">
      <c r="A340" s="15">
        <v>339</v>
      </c>
      <c r="B340" s="1" t="s">
        <v>1253</v>
      </c>
      <c r="C340" s="1" t="s">
        <v>1254</v>
      </c>
      <c r="D340" s="1" t="s">
        <v>1255</v>
      </c>
      <c r="E340" s="1" t="s">
        <v>1256</v>
      </c>
      <c r="F340" s="1" t="s">
        <v>1257</v>
      </c>
      <c r="G340" s="1" t="s">
        <v>40</v>
      </c>
    </row>
    <row r="341" spans="1:7" ht="409.6" x14ac:dyDescent="0.2">
      <c r="A341" s="15">
        <v>340</v>
      </c>
      <c r="B341" s="1" t="s">
        <v>3887</v>
      </c>
      <c r="C341" s="1" t="s">
        <v>3888</v>
      </c>
      <c r="D341" s="1" t="s">
        <v>3889</v>
      </c>
      <c r="E341" s="1" t="s">
        <v>3890</v>
      </c>
      <c r="F341" s="1" t="s">
        <v>3891</v>
      </c>
      <c r="G341" s="1" t="s">
        <v>40</v>
      </c>
    </row>
    <row r="342" spans="1:7" ht="340" x14ac:dyDescent="0.2">
      <c r="A342" s="15">
        <v>341</v>
      </c>
      <c r="B342" s="1" t="s">
        <v>3892</v>
      </c>
      <c r="C342" s="1" t="s">
        <v>3893</v>
      </c>
      <c r="D342" s="1" t="s">
        <v>3894</v>
      </c>
      <c r="E342" s="1" t="s">
        <v>3895</v>
      </c>
      <c r="F342" s="1" t="s">
        <v>3896</v>
      </c>
      <c r="G342" s="1" t="s">
        <v>40</v>
      </c>
    </row>
    <row r="343" spans="1:7" ht="204" x14ac:dyDescent="0.2">
      <c r="A343" s="15">
        <v>342</v>
      </c>
      <c r="B343" s="1" t="s">
        <v>3897</v>
      </c>
      <c r="C343" s="1" t="s">
        <v>3898</v>
      </c>
      <c r="D343" s="1" t="s">
        <v>3899</v>
      </c>
      <c r="E343" s="1" t="s">
        <v>3900</v>
      </c>
      <c r="F343" s="1" t="s">
        <v>3901</v>
      </c>
      <c r="G343" s="1" t="s">
        <v>40</v>
      </c>
    </row>
    <row r="344" spans="1:7" ht="388" x14ac:dyDescent="0.2">
      <c r="A344" s="15">
        <v>343</v>
      </c>
      <c r="B344" s="1" t="s">
        <v>3902</v>
      </c>
      <c r="C344" s="1" t="s">
        <v>2614</v>
      </c>
      <c r="D344" s="1" t="s">
        <v>3903</v>
      </c>
      <c r="E344" s="1" t="s">
        <v>3904</v>
      </c>
      <c r="F344" s="1" t="s">
        <v>3905</v>
      </c>
      <c r="G344" s="1" t="s">
        <v>40</v>
      </c>
    </row>
    <row r="345" spans="1:7" ht="119" x14ac:dyDescent="0.2">
      <c r="A345" s="15">
        <v>344</v>
      </c>
      <c r="B345" s="1" t="s">
        <v>3906</v>
      </c>
      <c r="C345" s="1" t="s">
        <v>3907</v>
      </c>
      <c r="D345" s="1" t="s">
        <v>3908</v>
      </c>
      <c r="E345" s="1" t="s">
        <v>3909</v>
      </c>
      <c r="F345" s="1" t="s">
        <v>3910</v>
      </c>
      <c r="G345" s="1" t="s">
        <v>40</v>
      </c>
    </row>
    <row r="346" spans="1:7" ht="409.6" x14ac:dyDescent="0.2">
      <c r="A346" s="15">
        <v>345</v>
      </c>
      <c r="B346" s="1" t="s">
        <v>3911</v>
      </c>
      <c r="C346" s="1" t="s">
        <v>3912</v>
      </c>
      <c r="D346" s="1" t="s">
        <v>3913</v>
      </c>
      <c r="E346" s="1" t="s">
        <v>3914</v>
      </c>
      <c r="F346" s="1" t="s">
        <v>3915</v>
      </c>
      <c r="G346" s="1" t="s">
        <v>40</v>
      </c>
    </row>
    <row r="347" spans="1:7" ht="204" x14ac:dyDescent="0.2">
      <c r="A347" s="15">
        <v>346</v>
      </c>
      <c r="B347" s="1" t="s">
        <v>3916</v>
      </c>
      <c r="C347" s="1" t="s">
        <v>3917</v>
      </c>
      <c r="D347" s="1" t="s">
        <v>3918</v>
      </c>
      <c r="E347" s="1" t="s">
        <v>3919</v>
      </c>
      <c r="F347" s="1" t="s">
        <v>3920</v>
      </c>
      <c r="G347" s="1" t="s">
        <v>40</v>
      </c>
    </row>
    <row r="348" spans="1:7" ht="136" x14ac:dyDescent="0.2">
      <c r="A348" s="15">
        <v>347</v>
      </c>
      <c r="B348" s="1" t="s">
        <v>3921</v>
      </c>
      <c r="C348" s="1" t="s">
        <v>3922</v>
      </c>
      <c r="D348" s="1" t="s">
        <v>3923</v>
      </c>
      <c r="E348" s="1" t="s">
        <v>3924</v>
      </c>
      <c r="F348" s="1" t="s">
        <v>3925</v>
      </c>
      <c r="G348" s="1" t="s">
        <v>40</v>
      </c>
    </row>
    <row r="349" spans="1:7" ht="153" x14ac:dyDescent="0.2">
      <c r="A349" s="15">
        <v>348</v>
      </c>
      <c r="B349" s="1" t="s">
        <v>3926</v>
      </c>
      <c r="C349" s="1" t="s">
        <v>3927</v>
      </c>
      <c r="D349" s="1" t="s">
        <v>3928</v>
      </c>
      <c r="E349" s="1" t="s">
        <v>3929</v>
      </c>
      <c r="F349" s="1" t="s">
        <v>3930</v>
      </c>
      <c r="G349" s="1" t="s">
        <v>40</v>
      </c>
    </row>
    <row r="350" spans="1:7" ht="409.6" x14ac:dyDescent="0.2">
      <c r="A350" s="15">
        <v>349</v>
      </c>
      <c r="B350" s="1" t="s">
        <v>3931</v>
      </c>
      <c r="C350" s="1" t="s">
        <v>2424</v>
      </c>
      <c r="D350" s="1" t="s">
        <v>3932</v>
      </c>
      <c r="E350" s="1" t="s">
        <v>3933</v>
      </c>
      <c r="F350" s="1" t="s">
        <v>3934</v>
      </c>
      <c r="G350" s="1" t="s">
        <v>40</v>
      </c>
    </row>
    <row r="351" spans="1:7" ht="404" x14ac:dyDescent="0.2">
      <c r="A351" s="15">
        <v>350</v>
      </c>
      <c r="B351" s="1" t="s">
        <v>3935</v>
      </c>
      <c r="C351" s="1" t="s">
        <v>2829</v>
      </c>
      <c r="D351" s="1" t="s">
        <v>3936</v>
      </c>
      <c r="E351" s="1" t="s">
        <v>3937</v>
      </c>
      <c r="F351" s="1" t="s">
        <v>3938</v>
      </c>
      <c r="G351" s="1" t="s">
        <v>40</v>
      </c>
    </row>
    <row r="352" spans="1:7" ht="409.6" x14ac:dyDescent="0.2">
      <c r="A352" s="15">
        <v>351</v>
      </c>
      <c r="B352" s="1" t="s">
        <v>3939</v>
      </c>
      <c r="C352" s="1" t="s">
        <v>3940</v>
      </c>
      <c r="D352" s="1" t="s">
        <v>3941</v>
      </c>
      <c r="E352" s="1" t="s">
        <v>3942</v>
      </c>
      <c r="F352" s="1" t="s">
        <v>3943</v>
      </c>
      <c r="G352" s="1" t="s">
        <v>40</v>
      </c>
    </row>
    <row r="353" spans="1:7" ht="323" x14ac:dyDescent="0.2">
      <c r="A353" s="15">
        <v>352</v>
      </c>
      <c r="B353" s="1" t="s">
        <v>3944</v>
      </c>
      <c r="C353" s="1" t="s">
        <v>3945</v>
      </c>
      <c r="D353" s="1" t="s">
        <v>3946</v>
      </c>
      <c r="E353" s="1" t="s">
        <v>3947</v>
      </c>
      <c r="F353" s="1" t="s">
        <v>3948</v>
      </c>
      <c r="G353" s="1" t="s">
        <v>40</v>
      </c>
    </row>
    <row r="354" spans="1:7" ht="409.6" x14ac:dyDescent="0.2">
      <c r="A354" s="15">
        <v>353</v>
      </c>
      <c r="B354" s="1" t="s">
        <v>3949</v>
      </c>
      <c r="C354" s="1" t="s">
        <v>3950</v>
      </c>
      <c r="D354" s="1" t="s">
        <v>3951</v>
      </c>
      <c r="E354" s="1" t="s">
        <v>3952</v>
      </c>
      <c r="F354" s="1" t="s">
        <v>3953</v>
      </c>
      <c r="G354" s="1" t="s">
        <v>40</v>
      </c>
    </row>
    <row r="355" spans="1:7" ht="323" x14ac:dyDescent="0.2">
      <c r="A355" s="15">
        <v>354</v>
      </c>
      <c r="B355" s="1" t="s">
        <v>3954</v>
      </c>
      <c r="C355" s="1" t="s">
        <v>1759</v>
      </c>
      <c r="D355" s="1" t="s">
        <v>3955</v>
      </c>
      <c r="E355" s="1" t="s">
        <v>3956</v>
      </c>
      <c r="F355" s="1" t="s">
        <v>3957</v>
      </c>
      <c r="G355" s="1" t="s">
        <v>40</v>
      </c>
    </row>
    <row r="356" spans="1:7" ht="356" x14ac:dyDescent="0.2">
      <c r="A356" s="15">
        <v>355</v>
      </c>
      <c r="B356" s="1" t="s">
        <v>3958</v>
      </c>
      <c r="C356" s="1" t="s">
        <v>3267</v>
      </c>
      <c r="D356" s="1" t="s">
        <v>3959</v>
      </c>
      <c r="E356" s="1" t="s">
        <v>3960</v>
      </c>
      <c r="F356" s="1" t="s">
        <v>3961</v>
      </c>
      <c r="G356" s="1" t="s">
        <v>40</v>
      </c>
    </row>
    <row r="357" spans="1:7" ht="221" x14ac:dyDescent="0.2">
      <c r="A357" s="15">
        <v>356</v>
      </c>
      <c r="B357" s="1" t="s">
        <v>3962</v>
      </c>
      <c r="C357" s="1" t="s">
        <v>3963</v>
      </c>
      <c r="D357" s="1" t="s">
        <v>3964</v>
      </c>
      <c r="E357" s="1" t="s">
        <v>3965</v>
      </c>
      <c r="F357" s="1" t="s">
        <v>3966</v>
      </c>
      <c r="G357" s="1" t="s">
        <v>40</v>
      </c>
    </row>
    <row r="358" spans="1:7" ht="409.6" x14ac:dyDescent="0.2">
      <c r="A358" s="15">
        <v>357</v>
      </c>
      <c r="B358" s="1" t="s">
        <v>3967</v>
      </c>
      <c r="C358" s="1" t="s">
        <v>3968</v>
      </c>
      <c r="D358" s="1" t="s">
        <v>3969</v>
      </c>
      <c r="E358" s="1" t="s">
        <v>3970</v>
      </c>
      <c r="F358" s="1" t="s">
        <v>3971</v>
      </c>
      <c r="G358" s="1" t="s">
        <v>40</v>
      </c>
    </row>
    <row r="359" spans="1:7" ht="170" x14ac:dyDescent="0.2">
      <c r="A359" s="15">
        <v>358</v>
      </c>
      <c r="B359" s="1" t="s">
        <v>3972</v>
      </c>
      <c r="C359" s="1" t="s">
        <v>3973</v>
      </c>
      <c r="D359" s="1" t="s">
        <v>3974</v>
      </c>
      <c r="E359" s="1" t="s">
        <v>3975</v>
      </c>
      <c r="F359" s="1" t="s">
        <v>3976</v>
      </c>
      <c r="G359" s="1" t="s">
        <v>40</v>
      </c>
    </row>
    <row r="360" spans="1:7" ht="340" x14ac:dyDescent="0.2">
      <c r="A360" s="15">
        <v>359</v>
      </c>
      <c r="B360" s="1" t="s">
        <v>3977</v>
      </c>
      <c r="C360" s="1" t="s">
        <v>3978</v>
      </c>
      <c r="D360" s="1" t="s">
        <v>3979</v>
      </c>
      <c r="E360" s="1" t="s">
        <v>3980</v>
      </c>
      <c r="F360" s="1" t="s">
        <v>3981</v>
      </c>
      <c r="G360" s="1" t="s">
        <v>40</v>
      </c>
    </row>
    <row r="361" spans="1:7" ht="409.6" x14ac:dyDescent="0.2">
      <c r="A361" s="15">
        <v>360</v>
      </c>
      <c r="B361" s="1" t="s">
        <v>3982</v>
      </c>
      <c r="C361" s="1" t="s">
        <v>3983</v>
      </c>
      <c r="D361" s="1" t="s">
        <v>3984</v>
      </c>
      <c r="E361" s="1" t="s">
        <v>3985</v>
      </c>
      <c r="F361" s="1" t="s">
        <v>3986</v>
      </c>
      <c r="G361" s="1" t="s">
        <v>40</v>
      </c>
    </row>
    <row r="362" spans="1:7" ht="409.6" x14ac:dyDescent="0.2">
      <c r="A362" s="15">
        <v>361</v>
      </c>
      <c r="B362" s="1" t="s">
        <v>3987</v>
      </c>
      <c r="C362" s="1" t="s">
        <v>3988</v>
      </c>
      <c r="D362" s="1" t="s">
        <v>3989</v>
      </c>
      <c r="E362" s="1" t="s">
        <v>3990</v>
      </c>
      <c r="F362" s="1" t="s">
        <v>3991</v>
      </c>
      <c r="G362" s="1" t="s">
        <v>40</v>
      </c>
    </row>
    <row r="363" spans="1:7" ht="238" x14ac:dyDescent="0.2">
      <c r="A363" s="15">
        <v>362</v>
      </c>
      <c r="B363" s="1" t="s">
        <v>3992</v>
      </c>
      <c r="C363" s="1" t="s">
        <v>3993</v>
      </c>
      <c r="D363" s="1" t="s">
        <v>3994</v>
      </c>
      <c r="E363" s="1" t="s">
        <v>3995</v>
      </c>
      <c r="F363" s="1" t="s">
        <v>3996</v>
      </c>
      <c r="G363" s="1" t="s">
        <v>40</v>
      </c>
    </row>
    <row r="364" spans="1:7" ht="409.6" x14ac:dyDescent="0.2">
      <c r="A364" s="15">
        <v>363</v>
      </c>
      <c r="B364" s="1" t="s">
        <v>3997</v>
      </c>
      <c r="C364" s="1" t="s">
        <v>3634</v>
      </c>
      <c r="D364" s="1" t="s">
        <v>3998</v>
      </c>
      <c r="E364" s="1" t="s">
        <v>3999</v>
      </c>
      <c r="F364" s="1" t="s">
        <v>4000</v>
      </c>
      <c r="G364" s="1" t="s">
        <v>40</v>
      </c>
    </row>
    <row r="365" spans="1:7" ht="372" x14ac:dyDescent="0.2">
      <c r="A365" s="15">
        <v>364</v>
      </c>
      <c r="B365" s="1" t="s">
        <v>4001</v>
      </c>
      <c r="C365" s="1" t="s">
        <v>4002</v>
      </c>
      <c r="D365" s="1" t="s">
        <v>4003</v>
      </c>
      <c r="E365" s="1" t="s">
        <v>4004</v>
      </c>
      <c r="F365" s="1" t="s">
        <v>4005</v>
      </c>
      <c r="G365" s="1" t="s">
        <v>40</v>
      </c>
    </row>
    <row r="366" spans="1:7" ht="404" x14ac:dyDescent="0.2">
      <c r="A366" s="15">
        <v>365</v>
      </c>
      <c r="B366" s="1" t="s">
        <v>4006</v>
      </c>
      <c r="C366" s="1" t="s">
        <v>4007</v>
      </c>
      <c r="D366" s="1" t="s">
        <v>4008</v>
      </c>
      <c r="E366" s="1" t="s">
        <v>4009</v>
      </c>
      <c r="F366" s="1" t="s">
        <v>4010</v>
      </c>
      <c r="G366" s="1" t="s">
        <v>40</v>
      </c>
    </row>
    <row r="367" spans="1:7" ht="187" x14ac:dyDescent="0.2">
      <c r="A367" s="15">
        <v>366</v>
      </c>
      <c r="B367" s="1" t="s">
        <v>4011</v>
      </c>
      <c r="C367" s="1" t="s">
        <v>4012</v>
      </c>
      <c r="D367" s="1" t="s">
        <v>4013</v>
      </c>
      <c r="E367" s="1" t="s">
        <v>4014</v>
      </c>
      <c r="F367" s="1" t="s">
        <v>4015</v>
      </c>
      <c r="G367" s="1" t="s">
        <v>40</v>
      </c>
    </row>
    <row r="368" spans="1:7" ht="409.6" x14ac:dyDescent="0.2">
      <c r="A368" s="15">
        <v>367</v>
      </c>
      <c r="B368" s="1" t="s">
        <v>4016</v>
      </c>
      <c r="C368" s="1" t="s">
        <v>4017</v>
      </c>
      <c r="D368" s="1" t="s">
        <v>4018</v>
      </c>
      <c r="E368" s="1" t="s">
        <v>4019</v>
      </c>
      <c r="F368" s="1" t="s">
        <v>4020</v>
      </c>
      <c r="G368" s="1" t="s">
        <v>40</v>
      </c>
    </row>
    <row r="369" spans="1:7" ht="409.6" x14ac:dyDescent="0.2">
      <c r="A369" s="15">
        <v>368</v>
      </c>
      <c r="B369" s="1" t="s">
        <v>4021</v>
      </c>
      <c r="C369" s="1" t="s">
        <v>3021</v>
      </c>
      <c r="D369" s="1" t="s">
        <v>4022</v>
      </c>
      <c r="E369" s="1" t="s">
        <v>4023</v>
      </c>
      <c r="F369" s="1" t="s">
        <v>4024</v>
      </c>
      <c r="G369" s="1" t="s">
        <v>40</v>
      </c>
    </row>
    <row r="370" spans="1:7" ht="409.6" x14ac:dyDescent="0.2">
      <c r="A370" s="15">
        <v>369</v>
      </c>
      <c r="B370" s="1" t="s">
        <v>4025</v>
      </c>
      <c r="C370" s="1" t="s">
        <v>4026</v>
      </c>
      <c r="D370" s="1" t="s">
        <v>4027</v>
      </c>
      <c r="E370" s="1" t="s">
        <v>4028</v>
      </c>
      <c r="F370" s="1" t="s">
        <v>4029</v>
      </c>
      <c r="G370" s="1" t="s">
        <v>40</v>
      </c>
    </row>
    <row r="371" spans="1:7" ht="323" x14ac:dyDescent="0.2">
      <c r="A371" s="15">
        <v>370</v>
      </c>
      <c r="B371" s="1" t="s">
        <v>4030</v>
      </c>
      <c r="C371" s="1" t="s">
        <v>2784</v>
      </c>
      <c r="D371" s="1" t="s">
        <v>4031</v>
      </c>
      <c r="E371" s="1" t="s">
        <v>4032</v>
      </c>
      <c r="F371" s="1" t="s">
        <v>4033</v>
      </c>
      <c r="G371" s="1" t="s">
        <v>40</v>
      </c>
    </row>
    <row r="372" spans="1:7" ht="409.6" x14ac:dyDescent="0.2">
      <c r="A372" s="15">
        <v>371</v>
      </c>
      <c r="B372" s="1" t="s">
        <v>4034</v>
      </c>
      <c r="C372" s="1" t="s">
        <v>4035</v>
      </c>
      <c r="D372" s="1" t="s">
        <v>4036</v>
      </c>
      <c r="E372" s="1" t="s">
        <v>4037</v>
      </c>
      <c r="F372" s="1" t="s">
        <v>4038</v>
      </c>
      <c r="G372" s="1" t="s">
        <v>40</v>
      </c>
    </row>
    <row r="373" spans="1:7" ht="102" x14ac:dyDescent="0.2">
      <c r="A373" s="15">
        <v>372</v>
      </c>
      <c r="B373" s="1" t="s">
        <v>4039</v>
      </c>
      <c r="C373" s="1" t="s">
        <v>129</v>
      </c>
      <c r="D373" s="1" t="s">
        <v>4040</v>
      </c>
      <c r="E373" s="1" t="s">
        <v>4041</v>
      </c>
      <c r="F373" s="1" t="s">
        <v>4042</v>
      </c>
      <c r="G373" s="1" t="s">
        <v>40</v>
      </c>
    </row>
    <row r="374" spans="1:7" ht="372" x14ac:dyDescent="0.2">
      <c r="A374" s="15">
        <v>373</v>
      </c>
      <c r="B374" s="1" t="s">
        <v>4043</v>
      </c>
      <c r="C374" s="1" t="s">
        <v>4044</v>
      </c>
      <c r="D374" s="1" t="s">
        <v>4045</v>
      </c>
      <c r="E374" s="1" t="s">
        <v>4046</v>
      </c>
      <c r="F374" s="1" t="s">
        <v>4047</v>
      </c>
      <c r="G374" s="1" t="s">
        <v>40</v>
      </c>
    </row>
    <row r="375" spans="1:7" ht="323" x14ac:dyDescent="0.2">
      <c r="A375" s="15">
        <v>374</v>
      </c>
      <c r="B375" s="1" t="s">
        <v>4048</v>
      </c>
      <c r="C375" s="1" t="s">
        <v>4049</v>
      </c>
      <c r="D375" s="1" t="s">
        <v>4050</v>
      </c>
      <c r="E375" s="1" t="s">
        <v>4051</v>
      </c>
      <c r="F375" s="1" t="s">
        <v>4052</v>
      </c>
      <c r="G375" s="1" t="s">
        <v>40</v>
      </c>
    </row>
    <row r="376" spans="1:7" ht="238" x14ac:dyDescent="0.2">
      <c r="A376" s="15">
        <v>375</v>
      </c>
      <c r="B376" s="1" t="s">
        <v>4053</v>
      </c>
      <c r="C376" s="1" t="s">
        <v>1787</v>
      </c>
      <c r="D376" s="1" t="s">
        <v>4054</v>
      </c>
      <c r="E376" s="1" t="s">
        <v>4055</v>
      </c>
      <c r="F376" s="1" t="s">
        <v>4056</v>
      </c>
      <c r="G376" s="1" t="s">
        <v>40</v>
      </c>
    </row>
    <row r="377" spans="1:7" ht="136" x14ac:dyDescent="0.2">
      <c r="A377" s="15">
        <v>376</v>
      </c>
      <c r="B377" s="1" t="s">
        <v>4057</v>
      </c>
      <c r="C377" s="1" t="s">
        <v>4058</v>
      </c>
      <c r="D377" s="1" t="s">
        <v>4059</v>
      </c>
      <c r="E377" s="1" t="s">
        <v>4060</v>
      </c>
      <c r="F377" s="1" t="s">
        <v>4061</v>
      </c>
      <c r="G377" s="1" t="s">
        <v>40</v>
      </c>
    </row>
    <row r="378" spans="1:7" ht="170" x14ac:dyDescent="0.2">
      <c r="A378" s="15">
        <v>377</v>
      </c>
      <c r="B378" s="1" t="s">
        <v>4062</v>
      </c>
      <c r="C378" s="1" t="s">
        <v>4063</v>
      </c>
      <c r="D378" s="1" t="s">
        <v>4064</v>
      </c>
      <c r="E378" s="1" t="s">
        <v>4065</v>
      </c>
      <c r="F378" s="1" t="s">
        <v>4066</v>
      </c>
      <c r="G378" s="1" t="s">
        <v>40</v>
      </c>
    </row>
    <row r="379" spans="1:7" ht="255" x14ac:dyDescent="0.2">
      <c r="A379" s="15">
        <v>378</v>
      </c>
      <c r="B379" s="1" t="s">
        <v>4067</v>
      </c>
      <c r="C379" s="1" t="s">
        <v>2651</v>
      </c>
      <c r="D379" s="1" t="s">
        <v>4068</v>
      </c>
      <c r="E379" s="1" t="s">
        <v>4069</v>
      </c>
      <c r="F379" s="1" t="s">
        <v>4070</v>
      </c>
      <c r="G379" s="1" t="s">
        <v>40</v>
      </c>
    </row>
    <row r="380" spans="1:7" ht="238" x14ac:dyDescent="0.2">
      <c r="A380" s="15">
        <v>379</v>
      </c>
      <c r="B380" s="1" t="s">
        <v>4071</v>
      </c>
      <c r="C380" s="1" t="s">
        <v>4072</v>
      </c>
      <c r="D380" s="1" t="s">
        <v>4073</v>
      </c>
      <c r="E380" s="1" t="s">
        <v>4074</v>
      </c>
      <c r="F380" s="1" t="s">
        <v>4075</v>
      </c>
      <c r="G380" s="1" t="s">
        <v>40</v>
      </c>
    </row>
    <row r="381" spans="1:7" ht="238" x14ac:dyDescent="0.2">
      <c r="A381" s="15">
        <v>380</v>
      </c>
      <c r="B381" s="1" t="s">
        <v>4076</v>
      </c>
      <c r="C381" s="1" t="s">
        <v>4077</v>
      </c>
      <c r="D381" s="1" t="s">
        <v>4078</v>
      </c>
      <c r="E381" s="1" t="s">
        <v>4079</v>
      </c>
      <c r="F381" s="1" t="s">
        <v>4080</v>
      </c>
      <c r="G381" s="1" t="s">
        <v>40</v>
      </c>
    </row>
    <row r="382" spans="1:7" ht="153" x14ac:dyDescent="0.2">
      <c r="A382" s="15">
        <v>381</v>
      </c>
      <c r="B382" s="1" t="s">
        <v>4081</v>
      </c>
      <c r="C382" s="1" t="s">
        <v>369</v>
      </c>
      <c r="D382" s="1" t="s">
        <v>4082</v>
      </c>
      <c r="E382" s="1" t="s">
        <v>4083</v>
      </c>
      <c r="F382" s="1" t="s">
        <v>4084</v>
      </c>
      <c r="G382" s="1" t="s">
        <v>40</v>
      </c>
    </row>
    <row r="383" spans="1:7" ht="204" x14ac:dyDescent="0.2">
      <c r="A383" s="15">
        <v>382</v>
      </c>
      <c r="B383" s="1" t="s">
        <v>4085</v>
      </c>
      <c r="C383" s="1" t="s">
        <v>2579</v>
      </c>
      <c r="D383" s="1" t="s">
        <v>4086</v>
      </c>
      <c r="E383" s="1" t="s">
        <v>4087</v>
      </c>
      <c r="F383" s="1" t="s">
        <v>4088</v>
      </c>
      <c r="G383" s="1" t="s">
        <v>40</v>
      </c>
    </row>
    <row r="384" spans="1:7" ht="221" x14ac:dyDescent="0.2">
      <c r="A384" s="15">
        <v>383</v>
      </c>
      <c r="B384" s="1" t="s">
        <v>4089</v>
      </c>
      <c r="C384" s="1" t="s">
        <v>4090</v>
      </c>
      <c r="D384" s="1" t="s">
        <v>4091</v>
      </c>
      <c r="E384" s="1" t="s">
        <v>4092</v>
      </c>
      <c r="F384" s="1" t="s">
        <v>4093</v>
      </c>
      <c r="G384" s="1" t="s">
        <v>40</v>
      </c>
    </row>
    <row r="385" spans="1:7" ht="119" x14ac:dyDescent="0.2">
      <c r="A385" s="15">
        <v>384</v>
      </c>
      <c r="B385" s="1" t="s">
        <v>4094</v>
      </c>
      <c r="C385" s="1" t="s">
        <v>4095</v>
      </c>
      <c r="D385" s="1" t="s">
        <v>4096</v>
      </c>
      <c r="E385" s="1" t="s">
        <v>4097</v>
      </c>
      <c r="F385" s="1" t="s">
        <v>4098</v>
      </c>
      <c r="G385" s="1" t="s">
        <v>40</v>
      </c>
    </row>
    <row r="386" spans="1:7" ht="272" x14ac:dyDescent="0.2">
      <c r="A386" s="15">
        <v>385</v>
      </c>
      <c r="B386" s="1" t="s">
        <v>4099</v>
      </c>
      <c r="C386" s="1" t="s">
        <v>4100</v>
      </c>
      <c r="D386" s="1" t="s">
        <v>4101</v>
      </c>
      <c r="E386" s="1" t="s">
        <v>4102</v>
      </c>
      <c r="F386" s="1" t="s">
        <v>4103</v>
      </c>
      <c r="G386" s="1" t="s">
        <v>40</v>
      </c>
    </row>
    <row r="387" spans="1:7" ht="153" x14ac:dyDescent="0.2">
      <c r="A387" s="15">
        <v>386</v>
      </c>
      <c r="B387" s="1" t="s">
        <v>4104</v>
      </c>
      <c r="C387" s="1" t="s">
        <v>4105</v>
      </c>
      <c r="D387" s="1" t="s">
        <v>4106</v>
      </c>
      <c r="E387" s="1" t="s">
        <v>4107</v>
      </c>
      <c r="F387" s="1" t="s">
        <v>4108</v>
      </c>
      <c r="G387" s="1" t="s">
        <v>40</v>
      </c>
    </row>
    <row r="388" spans="1:7" ht="289" x14ac:dyDescent="0.2">
      <c r="A388" s="15">
        <v>387</v>
      </c>
      <c r="B388" s="1" t="s">
        <v>4109</v>
      </c>
      <c r="C388" s="1" t="s">
        <v>2631</v>
      </c>
      <c r="D388" s="1" t="s">
        <v>4110</v>
      </c>
      <c r="E388" s="1" t="s">
        <v>4111</v>
      </c>
      <c r="F388" s="1" t="s">
        <v>4112</v>
      </c>
      <c r="G388" s="1" t="s">
        <v>40</v>
      </c>
    </row>
    <row r="389" spans="1:7" ht="323" x14ac:dyDescent="0.2">
      <c r="A389" s="15">
        <v>388</v>
      </c>
      <c r="B389" s="1" t="s">
        <v>4113</v>
      </c>
      <c r="C389" s="1" t="s">
        <v>3088</v>
      </c>
      <c r="D389" s="1" t="s">
        <v>4114</v>
      </c>
      <c r="E389" s="1" t="s">
        <v>4115</v>
      </c>
      <c r="F389" s="1" t="s">
        <v>4116</v>
      </c>
      <c r="G389" s="1" t="s">
        <v>40</v>
      </c>
    </row>
    <row r="390" spans="1:7" ht="255" x14ac:dyDescent="0.2">
      <c r="A390" s="15">
        <v>389</v>
      </c>
      <c r="B390" s="1" t="s">
        <v>4117</v>
      </c>
      <c r="C390" s="1" t="s">
        <v>4118</v>
      </c>
      <c r="D390" s="1" t="s">
        <v>4119</v>
      </c>
      <c r="E390" s="1" t="s">
        <v>4120</v>
      </c>
      <c r="F390" s="1" t="s">
        <v>4121</v>
      </c>
      <c r="G390" s="1" t="s">
        <v>40</v>
      </c>
    </row>
    <row r="391" spans="1:7" ht="409.6" x14ac:dyDescent="0.2">
      <c r="A391" s="15">
        <v>390</v>
      </c>
      <c r="B391" s="1" t="s">
        <v>4122</v>
      </c>
      <c r="C391" s="1" t="s">
        <v>4123</v>
      </c>
      <c r="D391" s="1" t="s">
        <v>4124</v>
      </c>
      <c r="E391" s="1" t="s">
        <v>4125</v>
      </c>
      <c r="F391" s="1" t="s">
        <v>4126</v>
      </c>
      <c r="G391" s="1" t="s">
        <v>40</v>
      </c>
    </row>
    <row r="392" spans="1:7" ht="187" x14ac:dyDescent="0.2">
      <c r="A392" s="15">
        <v>391</v>
      </c>
      <c r="B392" s="1" t="s">
        <v>4127</v>
      </c>
      <c r="C392" s="1" t="s">
        <v>4128</v>
      </c>
      <c r="D392" s="1" t="s">
        <v>4129</v>
      </c>
      <c r="E392" s="1" t="s">
        <v>4130</v>
      </c>
      <c r="F392" s="1" t="s">
        <v>4131</v>
      </c>
      <c r="G392" s="1" t="s">
        <v>40</v>
      </c>
    </row>
    <row r="393" spans="1:7" ht="238" x14ac:dyDescent="0.2">
      <c r="A393" s="15">
        <v>392</v>
      </c>
      <c r="B393" s="1" t="s">
        <v>4132</v>
      </c>
      <c r="C393" s="1" t="s">
        <v>3634</v>
      </c>
      <c r="D393" s="1" t="s">
        <v>4133</v>
      </c>
      <c r="E393" s="1" t="s">
        <v>4134</v>
      </c>
      <c r="F393" s="1" t="s">
        <v>4135</v>
      </c>
      <c r="G393" s="1" t="s">
        <v>40</v>
      </c>
    </row>
    <row r="394" spans="1:7" ht="409.6" x14ac:dyDescent="0.2">
      <c r="A394" s="15">
        <v>393</v>
      </c>
      <c r="B394" s="1" t="s">
        <v>4136</v>
      </c>
      <c r="C394" s="1" t="s">
        <v>4137</v>
      </c>
      <c r="D394" s="1" t="s">
        <v>4138</v>
      </c>
      <c r="E394" s="1" t="s">
        <v>4139</v>
      </c>
      <c r="F394" s="1" t="s">
        <v>4140</v>
      </c>
      <c r="G394" s="1" t="s">
        <v>40</v>
      </c>
    </row>
    <row r="395" spans="1:7" ht="409.6" x14ac:dyDescent="0.2">
      <c r="A395" s="15">
        <v>394</v>
      </c>
      <c r="B395" s="1" t="s">
        <v>4141</v>
      </c>
      <c r="C395" s="1" t="s">
        <v>4142</v>
      </c>
      <c r="D395" s="1" t="s">
        <v>4143</v>
      </c>
      <c r="E395" s="1" t="s">
        <v>4144</v>
      </c>
      <c r="F395" s="1" t="s">
        <v>4145</v>
      </c>
      <c r="G395" s="1" t="s">
        <v>40</v>
      </c>
    </row>
    <row r="396" spans="1:7" ht="187" x14ac:dyDescent="0.2">
      <c r="A396" s="15">
        <v>395</v>
      </c>
      <c r="B396" s="1" t="s">
        <v>4146</v>
      </c>
      <c r="C396" s="1" t="s">
        <v>1946</v>
      </c>
      <c r="D396" s="1" t="s">
        <v>4147</v>
      </c>
      <c r="E396" s="1" t="s">
        <v>4148</v>
      </c>
      <c r="F396" s="1" t="s">
        <v>4149</v>
      </c>
      <c r="G396" s="1" t="s">
        <v>40</v>
      </c>
    </row>
    <row r="397" spans="1:7" ht="306" x14ac:dyDescent="0.2">
      <c r="A397" s="15">
        <v>396</v>
      </c>
      <c r="B397" s="1" t="s">
        <v>4150</v>
      </c>
      <c r="C397" s="1" t="s">
        <v>4151</v>
      </c>
      <c r="D397" s="1" t="s">
        <v>4152</v>
      </c>
      <c r="E397" s="1" t="s">
        <v>4153</v>
      </c>
      <c r="F397" s="1" t="s">
        <v>4154</v>
      </c>
      <c r="G397" s="1" t="s">
        <v>40</v>
      </c>
    </row>
    <row r="398" spans="1:7" ht="409.6" x14ac:dyDescent="0.2">
      <c r="A398" s="15">
        <v>397</v>
      </c>
      <c r="B398" s="1" t="s">
        <v>4155</v>
      </c>
      <c r="C398" s="1" t="s">
        <v>4156</v>
      </c>
      <c r="D398" s="1" t="s">
        <v>4157</v>
      </c>
      <c r="E398" s="1" t="s">
        <v>4158</v>
      </c>
      <c r="F398" s="1" t="s">
        <v>4159</v>
      </c>
      <c r="G398" s="1" t="s">
        <v>40</v>
      </c>
    </row>
    <row r="399" spans="1:7" ht="238" x14ac:dyDescent="0.2">
      <c r="A399" s="15">
        <v>398</v>
      </c>
      <c r="B399" s="1" t="s">
        <v>4160</v>
      </c>
      <c r="C399" s="1" t="s">
        <v>2609</v>
      </c>
      <c r="D399" s="1" t="s">
        <v>4161</v>
      </c>
      <c r="E399" s="1" t="s">
        <v>4162</v>
      </c>
      <c r="F399" s="1" t="s">
        <v>4163</v>
      </c>
      <c r="G399" s="1" t="s">
        <v>40</v>
      </c>
    </row>
    <row r="400" spans="1:7" ht="136" x14ac:dyDescent="0.2">
      <c r="A400" s="15">
        <v>399</v>
      </c>
      <c r="B400" s="1" t="s">
        <v>4164</v>
      </c>
      <c r="C400" s="1" t="s">
        <v>4165</v>
      </c>
      <c r="D400" s="1" t="s">
        <v>4166</v>
      </c>
      <c r="E400" s="1" t="s">
        <v>4167</v>
      </c>
      <c r="F400" s="1" t="s">
        <v>4168</v>
      </c>
      <c r="G400" s="1" t="s">
        <v>40</v>
      </c>
    </row>
    <row r="401" spans="1:7" ht="340" x14ac:dyDescent="0.2">
      <c r="A401" s="15">
        <v>400</v>
      </c>
      <c r="B401" s="1" t="s">
        <v>4169</v>
      </c>
      <c r="C401" s="1" t="s">
        <v>2957</v>
      </c>
      <c r="D401" s="1" t="s">
        <v>4170</v>
      </c>
      <c r="E401" s="1" t="s">
        <v>4171</v>
      </c>
      <c r="F401" s="1" t="s">
        <v>4172</v>
      </c>
      <c r="G401" s="1" t="s">
        <v>40</v>
      </c>
    </row>
    <row r="402" spans="1:7" ht="204" x14ac:dyDescent="0.2">
      <c r="A402" s="15">
        <v>401</v>
      </c>
      <c r="B402" s="1" t="s">
        <v>4173</v>
      </c>
      <c r="C402" s="1" t="s">
        <v>4174</v>
      </c>
      <c r="D402" s="1" t="s">
        <v>4175</v>
      </c>
      <c r="E402" s="1" t="s">
        <v>4176</v>
      </c>
      <c r="F402" s="1" t="s">
        <v>4177</v>
      </c>
      <c r="G402" s="1" t="s">
        <v>40</v>
      </c>
    </row>
    <row r="403" spans="1:7" ht="289" x14ac:dyDescent="0.2">
      <c r="A403" s="15">
        <v>402</v>
      </c>
      <c r="B403" s="1" t="s">
        <v>4178</v>
      </c>
      <c r="C403" s="1" t="s">
        <v>4179</v>
      </c>
      <c r="D403" s="1" t="s">
        <v>4180</v>
      </c>
      <c r="E403" s="1" t="s">
        <v>4181</v>
      </c>
      <c r="F403" s="1" t="s">
        <v>4182</v>
      </c>
      <c r="G403" s="1" t="s">
        <v>40</v>
      </c>
    </row>
    <row r="404" spans="1:7" ht="323" x14ac:dyDescent="0.2">
      <c r="A404" s="15">
        <v>403</v>
      </c>
      <c r="B404" s="1" t="s">
        <v>4183</v>
      </c>
      <c r="C404" s="1" t="s">
        <v>4184</v>
      </c>
      <c r="D404" s="1" t="s">
        <v>4185</v>
      </c>
      <c r="E404" s="1" t="s">
        <v>4186</v>
      </c>
      <c r="F404" s="1" t="s">
        <v>4187</v>
      </c>
      <c r="G404" s="1" t="s">
        <v>40</v>
      </c>
    </row>
    <row r="405" spans="1:7" ht="170" x14ac:dyDescent="0.2">
      <c r="A405" s="15">
        <v>404</v>
      </c>
      <c r="B405" s="1" t="s">
        <v>4188</v>
      </c>
      <c r="C405" s="1" t="s">
        <v>4189</v>
      </c>
      <c r="D405" s="1" t="s">
        <v>4190</v>
      </c>
      <c r="E405" s="1" t="s">
        <v>4191</v>
      </c>
      <c r="F405" s="1" t="s">
        <v>4192</v>
      </c>
      <c r="G405" s="1" t="s">
        <v>40</v>
      </c>
    </row>
    <row r="406" spans="1:7" ht="404" x14ac:dyDescent="0.2">
      <c r="A406" s="15">
        <v>405</v>
      </c>
      <c r="B406" s="1" t="s">
        <v>4193</v>
      </c>
      <c r="C406" s="1" t="s">
        <v>4194</v>
      </c>
      <c r="D406" s="1" t="s">
        <v>4195</v>
      </c>
      <c r="E406" s="1" t="s">
        <v>4196</v>
      </c>
      <c r="F406" s="1" t="s">
        <v>4197</v>
      </c>
      <c r="G406" s="1" t="s">
        <v>40</v>
      </c>
    </row>
    <row r="407" spans="1:7" ht="409.6" x14ac:dyDescent="0.2">
      <c r="A407" s="15">
        <v>406</v>
      </c>
      <c r="B407" s="1" t="s">
        <v>4198</v>
      </c>
      <c r="C407" s="1" t="s">
        <v>4199</v>
      </c>
      <c r="D407" s="1" t="s">
        <v>4200</v>
      </c>
      <c r="E407" s="1" t="s">
        <v>4201</v>
      </c>
      <c r="F407" s="1" t="s">
        <v>4202</v>
      </c>
      <c r="G407" s="1" t="s">
        <v>40</v>
      </c>
    </row>
    <row r="408" spans="1:7" ht="409.6" x14ac:dyDescent="0.2">
      <c r="A408" s="15">
        <v>407</v>
      </c>
      <c r="B408" s="1" t="s">
        <v>4203</v>
      </c>
      <c r="C408" s="1" t="s">
        <v>4204</v>
      </c>
      <c r="D408" s="1" t="s">
        <v>4205</v>
      </c>
      <c r="E408" s="1" t="s">
        <v>4206</v>
      </c>
      <c r="F408" s="1" t="s">
        <v>4207</v>
      </c>
      <c r="G408" s="1" t="s">
        <v>40</v>
      </c>
    </row>
    <row r="409" spans="1:7" ht="85" x14ac:dyDescent="0.2">
      <c r="A409" s="15">
        <v>408</v>
      </c>
      <c r="B409" s="1" t="s">
        <v>4208</v>
      </c>
      <c r="C409" s="1" t="s">
        <v>4209</v>
      </c>
      <c r="D409" s="1" t="s">
        <v>4210</v>
      </c>
      <c r="E409" s="1" t="s">
        <v>4211</v>
      </c>
      <c r="F409" s="1" t="s">
        <v>4212</v>
      </c>
      <c r="G409" s="1" t="s">
        <v>40</v>
      </c>
    </row>
    <row r="410" spans="1:7" ht="323" x14ac:dyDescent="0.2">
      <c r="A410" s="15">
        <v>409</v>
      </c>
      <c r="B410" s="1" t="s">
        <v>4213</v>
      </c>
      <c r="C410" s="1" t="s">
        <v>4214</v>
      </c>
      <c r="D410" s="1" t="s">
        <v>4215</v>
      </c>
      <c r="E410" s="1" t="s">
        <v>4216</v>
      </c>
      <c r="F410" s="1" t="s">
        <v>4217</v>
      </c>
      <c r="G410" s="1" t="s">
        <v>40</v>
      </c>
    </row>
    <row r="411" spans="1:7" ht="409.6" x14ac:dyDescent="0.2">
      <c r="A411" s="15">
        <v>410</v>
      </c>
      <c r="B411" s="1" t="s">
        <v>4218</v>
      </c>
      <c r="C411" s="1" t="s">
        <v>4219</v>
      </c>
      <c r="D411" s="1" t="s">
        <v>4220</v>
      </c>
      <c r="E411" s="1" t="s">
        <v>4221</v>
      </c>
      <c r="F411" s="1" t="s">
        <v>4222</v>
      </c>
      <c r="G411" s="1" t="s">
        <v>40</v>
      </c>
    </row>
    <row r="412" spans="1:7" ht="409.6" x14ac:dyDescent="0.2">
      <c r="A412" s="15">
        <v>411</v>
      </c>
      <c r="B412" s="1" t="s">
        <v>4223</v>
      </c>
      <c r="C412" s="1" t="s">
        <v>4224</v>
      </c>
      <c r="D412" s="1" t="s">
        <v>4225</v>
      </c>
      <c r="E412" s="1" t="s">
        <v>4226</v>
      </c>
      <c r="F412" s="1" t="s">
        <v>4227</v>
      </c>
      <c r="G412" s="1" t="s">
        <v>40</v>
      </c>
    </row>
    <row r="413" spans="1:7" ht="255" x14ac:dyDescent="0.2">
      <c r="A413" s="15">
        <v>412</v>
      </c>
      <c r="B413" s="1" t="s">
        <v>4228</v>
      </c>
      <c r="C413" s="1" t="s">
        <v>4229</v>
      </c>
      <c r="D413" s="1" t="s">
        <v>4230</v>
      </c>
      <c r="E413" s="1" t="s">
        <v>4231</v>
      </c>
      <c r="F413" s="1" t="s">
        <v>4232</v>
      </c>
      <c r="G413" s="1" t="s">
        <v>40</v>
      </c>
    </row>
    <row r="414" spans="1:7" ht="409.6" x14ac:dyDescent="0.2">
      <c r="A414" s="15">
        <v>413</v>
      </c>
      <c r="B414" s="1" t="s">
        <v>4233</v>
      </c>
      <c r="C414" s="1" t="s">
        <v>819</v>
      </c>
      <c r="D414" s="1" t="s">
        <v>4234</v>
      </c>
      <c r="E414" s="1" t="s">
        <v>4235</v>
      </c>
      <c r="F414" s="1" t="s">
        <v>4236</v>
      </c>
      <c r="G414" s="1" t="s">
        <v>40</v>
      </c>
    </row>
    <row r="415" spans="1:7" ht="153" x14ac:dyDescent="0.2">
      <c r="A415" s="15">
        <v>414</v>
      </c>
      <c r="B415" s="1" t="s">
        <v>4237</v>
      </c>
      <c r="C415" s="1" t="s">
        <v>1670</v>
      </c>
      <c r="D415" s="1" t="s">
        <v>4238</v>
      </c>
      <c r="E415" s="1" t="s">
        <v>4239</v>
      </c>
      <c r="F415" s="1" t="s">
        <v>4240</v>
      </c>
      <c r="G415" s="1" t="s">
        <v>40</v>
      </c>
    </row>
    <row r="416" spans="1:7" ht="238" x14ac:dyDescent="0.2">
      <c r="A416" s="15">
        <v>415</v>
      </c>
      <c r="B416" s="1" t="s">
        <v>4241</v>
      </c>
      <c r="C416" s="1" t="s">
        <v>4242</v>
      </c>
      <c r="D416" s="1" t="s">
        <v>4243</v>
      </c>
      <c r="E416" s="1" t="s">
        <v>4244</v>
      </c>
      <c r="F416" s="1" t="s">
        <v>4245</v>
      </c>
      <c r="G416" s="1" t="s">
        <v>40</v>
      </c>
    </row>
    <row r="417" spans="1:7" ht="409.6" x14ac:dyDescent="0.2">
      <c r="A417" s="15">
        <v>416</v>
      </c>
      <c r="B417" s="1" t="s">
        <v>4246</v>
      </c>
      <c r="C417" s="1" t="s">
        <v>3634</v>
      </c>
      <c r="D417" s="1" t="s">
        <v>4247</v>
      </c>
      <c r="E417" s="1" t="s">
        <v>4248</v>
      </c>
      <c r="F417" s="1" t="s">
        <v>4249</v>
      </c>
      <c r="G417" s="1" t="s">
        <v>40</v>
      </c>
    </row>
    <row r="418" spans="1:7" ht="409.6" x14ac:dyDescent="0.2">
      <c r="A418" s="15">
        <v>417</v>
      </c>
      <c r="B418" s="1" t="s">
        <v>4250</v>
      </c>
      <c r="C418" s="1" t="s">
        <v>4251</v>
      </c>
      <c r="D418" s="1" t="s">
        <v>4252</v>
      </c>
      <c r="E418" s="1" t="s">
        <v>4253</v>
      </c>
      <c r="F418" s="1" t="s">
        <v>4254</v>
      </c>
      <c r="G418" s="1" t="s">
        <v>40</v>
      </c>
    </row>
    <row r="419" spans="1:7" ht="85" x14ac:dyDescent="0.2">
      <c r="A419" s="15">
        <v>418</v>
      </c>
      <c r="B419" s="1" t="s">
        <v>4255</v>
      </c>
      <c r="C419" s="1" t="s">
        <v>4256</v>
      </c>
      <c r="D419" s="1" t="s">
        <v>4257</v>
      </c>
      <c r="E419" s="1" t="s">
        <v>4258</v>
      </c>
      <c r="F419" s="1" t="s">
        <v>4259</v>
      </c>
      <c r="G419" s="1" t="s">
        <v>40</v>
      </c>
    </row>
    <row r="420" spans="1:7" ht="409.6" x14ac:dyDescent="0.2">
      <c r="A420" s="15">
        <v>419</v>
      </c>
      <c r="B420" s="1" t="s">
        <v>4260</v>
      </c>
      <c r="C420" s="1" t="s">
        <v>4261</v>
      </c>
      <c r="D420" s="1" t="s">
        <v>4262</v>
      </c>
      <c r="E420" s="1" t="s">
        <v>4263</v>
      </c>
      <c r="F420" s="1" t="s">
        <v>4264</v>
      </c>
      <c r="G420" s="1" t="s">
        <v>40</v>
      </c>
    </row>
    <row r="421" spans="1:7" ht="255" x14ac:dyDescent="0.2">
      <c r="A421" s="15">
        <v>420</v>
      </c>
      <c r="B421" s="1" t="s">
        <v>4265</v>
      </c>
      <c r="C421" s="1" t="s">
        <v>4266</v>
      </c>
      <c r="D421" s="1" t="s">
        <v>4267</v>
      </c>
      <c r="E421" s="1" t="s">
        <v>4268</v>
      </c>
      <c r="F421" s="1" t="s">
        <v>4269</v>
      </c>
      <c r="G421" s="1" t="s">
        <v>40</v>
      </c>
    </row>
    <row r="422" spans="1:7" ht="306" x14ac:dyDescent="0.2">
      <c r="A422" s="15">
        <v>421</v>
      </c>
      <c r="B422" s="1" t="s">
        <v>4270</v>
      </c>
      <c r="C422" s="1" t="s">
        <v>4271</v>
      </c>
      <c r="D422" s="1" t="s">
        <v>4272</v>
      </c>
      <c r="E422" s="1" t="s">
        <v>4273</v>
      </c>
      <c r="F422" s="1" t="s">
        <v>4274</v>
      </c>
      <c r="G422" s="1" t="s">
        <v>40</v>
      </c>
    </row>
    <row r="423" spans="1:7" ht="238" x14ac:dyDescent="0.2">
      <c r="A423" s="15">
        <v>422</v>
      </c>
      <c r="B423" s="1" t="s">
        <v>4275</v>
      </c>
      <c r="C423" s="1" t="s">
        <v>4276</v>
      </c>
      <c r="D423" s="1" t="s">
        <v>4277</v>
      </c>
      <c r="E423" s="1" t="s">
        <v>4278</v>
      </c>
      <c r="F423" s="1" t="s">
        <v>4279</v>
      </c>
      <c r="G423" s="1" t="s">
        <v>40</v>
      </c>
    </row>
    <row r="424" spans="1:7" ht="409.6" x14ac:dyDescent="0.2">
      <c r="A424" s="15">
        <v>423</v>
      </c>
      <c r="B424" s="1" t="s">
        <v>4280</v>
      </c>
      <c r="C424" s="1" t="s">
        <v>4281</v>
      </c>
      <c r="D424" s="1" t="s">
        <v>4282</v>
      </c>
      <c r="E424" s="1" t="s">
        <v>4283</v>
      </c>
      <c r="F424" s="1" t="s">
        <v>4284</v>
      </c>
      <c r="G424" s="1" t="s">
        <v>40</v>
      </c>
    </row>
    <row r="425" spans="1:7" ht="153" x14ac:dyDescent="0.2">
      <c r="A425" s="15">
        <v>424</v>
      </c>
      <c r="B425" s="1" t="s">
        <v>4285</v>
      </c>
      <c r="C425" s="1" t="s">
        <v>349</v>
      </c>
      <c r="D425" s="1" t="s">
        <v>4286</v>
      </c>
      <c r="E425" s="1" t="s">
        <v>4287</v>
      </c>
      <c r="F425" s="1" t="s">
        <v>4288</v>
      </c>
      <c r="G425" s="1" t="s">
        <v>40</v>
      </c>
    </row>
    <row r="426" spans="1:7" ht="204" x14ac:dyDescent="0.2">
      <c r="A426" s="15">
        <v>425</v>
      </c>
      <c r="B426" s="1" t="s">
        <v>4289</v>
      </c>
      <c r="C426" s="1" t="s">
        <v>4290</v>
      </c>
      <c r="D426" s="1" t="s">
        <v>4291</v>
      </c>
      <c r="E426" s="1" t="s">
        <v>4292</v>
      </c>
      <c r="F426" s="1" t="s">
        <v>4293</v>
      </c>
      <c r="G426" s="1" t="s">
        <v>40</v>
      </c>
    </row>
    <row r="427" spans="1:7" ht="272" x14ac:dyDescent="0.2">
      <c r="A427" s="15">
        <v>426</v>
      </c>
      <c r="B427" s="1" t="s">
        <v>4294</v>
      </c>
      <c r="C427" s="1" t="s">
        <v>4295</v>
      </c>
      <c r="D427" s="1" t="s">
        <v>4296</v>
      </c>
      <c r="E427" s="1" t="s">
        <v>4297</v>
      </c>
      <c r="F427" s="1" t="s">
        <v>4298</v>
      </c>
      <c r="G427" s="1" t="s">
        <v>40</v>
      </c>
    </row>
    <row r="428" spans="1:7" ht="204" x14ac:dyDescent="0.2">
      <c r="A428" s="15">
        <v>427</v>
      </c>
      <c r="B428" s="1" t="s">
        <v>4299</v>
      </c>
      <c r="C428" s="1" t="s">
        <v>4300</v>
      </c>
      <c r="D428" s="1" t="s">
        <v>4301</v>
      </c>
      <c r="E428" s="1" t="s">
        <v>4302</v>
      </c>
      <c r="F428" s="1" t="s">
        <v>4303</v>
      </c>
      <c r="G428" s="1" t="s">
        <v>40</v>
      </c>
    </row>
    <row r="429" spans="1:7" ht="340" x14ac:dyDescent="0.2">
      <c r="A429" s="15">
        <v>428</v>
      </c>
      <c r="B429" s="1" t="s">
        <v>4304</v>
      </c>
      <c r="C429" s="1" t="s">
        <v>4305</v>
      </c>
      <c r="D429" s="1" t="s">
        <v>4306</v>
      </c>
      <c r="E429" s="1" t="s">
        <v>4307</v>
      </c>
      <c r="F429" s="1" t="s">
        <v>4308</v>
      </c>
      <c r="G429" s="1" t="s">
        <v>40</v>
      </c>
    </row>
    <row r="430" spans="1:7" ht="204" x14ac:dyDescent="0.2">
      <c r="A430" s="15">
        <v>429</v>
      </c>
      <c r="B430" s="1" t="s">
        <v>4309</v>
      </c>
      <c r="C430" s="1" t="s">
        <v>4310</v>
      </c>
      <c r="D430" s="1" t="s">
        <v>4311</v>
      </c>
      <c r="E430" s="1" t="s">
        <v>4312</v>
      </c>
      <c r="F430" s="1" t="s">
        <v>4313</v>
      </c>
      <c r="G430" s="1" t="s">
        <v>40</v>
      </c>
    </row>
    <row r="431" spans="1:7" ht="409.6" x14ac:dyDescent="0.2">
      <c r="A431" s="15">
        <v>430</v>
      </c>
      <c r="B431" s="1" t="s">
        <v>4314</v>
      </c>
      <c r="C431" s="1" t="s">
        <v>4315</v>
      </c>
      <c r="D431" s="1" t="s">
        <v>4316</v>
      </c>
      <c r="E431" s="1" t="s">
        <v>4317</v>
      </c>
      <c r="F431" s="1" t="s">
        <v>4318</v>
      </c>
      <c r="G431" s="1" t="s">
        <v>40</v>
      </c>
    </row>
    <row r="432" spans="1:7" ht="187" x14ac:dyDescent="0.2">
      <c r="A432" s="15">
        <v>431</v>
      </c>
      <c r="B432" s="1" t="s">
        <v>4319</v>
      </c>
      <c r="C432" s="1" t="s">
        <v>3258</v>
      </c>
      <c r="D432" s="1" t="s">
        <v>4320</v>
      </c>
      <c r="E432" s="1" t="s">
        <v>4321</v>
      </c>
      <c r="F432" s="1" t="s">
        <v>4322</v>
      </c>
      <c r="G432" s="1" t="s">
        <v>40</v>
      </c>
    </row>
    <row r="433" spans="1:7" ht="68" x14ac:dyDescent="0.2">
      <c r="A433" s="15">
        <v>432</v>
      </c>
      <c r="B433" s="1" t="s">
        <v>4323</v>
      </c>
      <c r="C433" s="1" t="s">
        <v>4324</v>
      </c>
      <c r="D433" s="1" t="s">
        <v>4325</v>
      </c>
      <c r="E433" s="1" t="s">
        <v>4326</v>
      </c>
      <c r="F433" s="1" t="s">
        <v>4327</v>
      </c>
      <c r="G433" s="1" t="s">
        <v>40</v>
      </c>
    </row>
    <row r="434" spans="1:7" ht="404" x14ac:dyDescent="0.2">
      <c r="A434" s="15">
        <v>433</v>
      </c>
      <c r="B434" s="1" t="s">
        <v>4328</v>
      </c>
      <c r="C434" s="1" t="s">
        <v>4329</v>
      </c>
      <c r="D434" s="1" t="s">
        <v>4330</v>
      </c>
      <c r="E434" s="1" t="s">
        <v>4331</v>
      </c>
      <c r="F434" s="1" t="s">
        <v>4332</v>
      </c>
      <c r="G434" s="1" t="s">
        <v>40</v>
      </c>
    </row>
    <row r="435" spans="1:7" ht="170" x14ac:dyDescent="0.2">
      <c r="A435" s="15">
        <v>434</v>
      </c>
      <c r="B435" s="1" t="s">
        <v>4333</v>
      </c>
      <c r="C435" s="1" t="s">
        <v>4334</v>
      </c>
      <c r="D435" s="1" t="s">
        <v>4335</v>
      </c>
      <c r="E435" s="1" t="s">
        <v>4336</v>
      </c>
      <c r="F435" s="1" t="s">
        <v>4337</v>
      </c>
      <c r="G435" s="1" t="s">
        <v>40</v>
      </c>
    </row>
    <row r="436" spans="1:7" ht="409.6" x14ac:dyDescent="0.2">
      <c r="A436" s="15">
        <v>435</v>
      </c>
      <c r="B436" s="1" t="s">
        <v>4338</v>
      </c>
      <c r="C436" s="1" t="s">
        <v>4339</v>
      </c>
      <c r="D436" s="1" t="s">
        <v>4340</v>
      </c>
      <c r="E436" s="1" t="s">
        <v>4341</v>
      </c>
      <c r="F436" s="1" t="s">
        <v>4342</v>
      </c>
      <c r="G436" s="1" t="s">
        <v>40</v>
      </c>
    </row>
    <row r="437" spans="1:7" ht="204" x14ac:dyDescent="0.2">
      <c r="A437" s="15">
        <v>436</v>
      </c>
      <c r="B437" s="1" t="s">
        <v>4343</v>
      </c>
      <c r="C437" s="1" t="s">
        <v>3595</v>
      </c>
      <c r="D437" s="1" t="s">
        <v>4344</v>
      </c>
      <c r="E437" s="1" t="s">
        <v>4345</v>
      </c>
      <c r="F437" s="1" t="s">
        <v>4346</v>
      </c>
      <c r="G437" s="1" t="s">
        <v>40</v>
      </c>
    </row>
    <row r="438" spans="1:7" ht="255" x14ac:dyDescent="0.2">
      <c r="A438" s="15">
        <v>437</v>
      </c>
      <c r="B438" s="1" t="s">
        <v>4347</v>
      </c>
      <c r="C438" s="1" t="s">
        <v>4348</v>
      </c>
      <c r="D438" s="1" t="s">
        <v>4349</v>
      </c>
      <c r="E438" s="1" t="s">
        <v>4350</v>
      </c>
      <c r="F438" s="1" t="s">
        <v>4351</v>
      </c>
      <c r="G438" s="1" t="s">
        <v>40</v>
      </c>
    </row>
    <row r="439" spans="1:7" ht="289" x14ac:dyDescent="0.2">
      <c r="A439" s="15">
        <v>438</v>
      </c>
      <c r="B439" s="1" t="s">
        <v>4352</v>
      </c>
      <c r="C439" s="1" t="s">
        <v>4353</v>
      </c>
      <c r="D439" s="1" t="s">
        <v>4354</v>
      </c>
      <c r="E439" s="1" t="s">
        <v>4355</v>
      </c>
      <c r="F439" s="1" t="s">
        <v>4356</v>
      </c>
      <c r="G439" s="1" t="s">
        <v>40</v>
      </c>
    </row>
    <row r="440" spans="1:7" ht="221" x14ac:dyDescent="0.2">
      <c r="A440" s="15">
        <v>439</v>
      </c>
      <c r="B440" s="1" t="s">
        <v>4357</v>
      </c>
      <c r="C440" s="1" t="s">
        <v>4358</v>
      </c>
      <c r="D440" s="1" t="s">
        <v>4359</v>
      </c>
      <c r="E440" s="1" t="s">
        <v>4360</v>
      </c>
      <c r="F440" s="1" t="s">
        <v>4361</v>
      </c>
      <c r="G440" s="1" t="s">
        <v>40</v>
      </c>
    </row>
    <row r="441" spans="1:7" ht="221" x14ac:dyDescent="0.2">
      <c r="A441" s="15">
        <v>440</v>
      </c>
      <c r="B441" s="1" t="s">
        <v>4362</v>
      </c>
      <c r="C441" s="1" t="s">
        <v>4363</v>
      </c>
      <c r="D441" s="1" t="s">
        <v>4364</v>
      </c>
      <c r="E441" s="1" t="s">
        <v>4365</v>
      </c>
      <c r="F441" s="1" t="s">
        <v>4366</v>
      </c>
      <c r="G441" s="1" t="s">
        <v>40</v>
      </c>
    </row>
    <row r="442" spans="1:7" ht="388" x14ac:dyDescent="0.2">
      <c r="A442" s="15">
        <v>441</v>
      </c>
      <c r="B442" s="1" t="s">
        <v>4367</v>
      </c>
      <c r="C442" s="1" t="s">
        <v>3912</v>
      </c>
      <c r="D442" s="1" t="s">
        <v>4368</v>
      </c>
      <c r="E442" s="1" t="s">
        <v>4369</v>
      </c>
      <c r="F442" s="1" t="s">
        <v>4370</v>
      </c>
      <c r="G442" s="1" t="s">
        <v>40</v>
      </c>
    </row>
    <row r="443" spans="1:7" ht="404" x14ac:dyDescent="0.2">
      <c r="A443" s="15">
        <v>442</v>
      </c>
      <c r="B443" s="1" t="s">
        <v>4371</v>
      </c>
      <c r="C443" s="1" t="s">
        <v>2375</v>
      </c>
      <c r="D443" s="1" t="s">
        <v>4372</v>
      </c>
      <c r="E443" s="1" t="s">
        <v>4373</v>
      </c>
      <c r="F443" s="1" t="s">
        <v>4374</v>
      </c>
      <c r="G443" s="1" t="s">
        <v>40</v>
      </c>
    </row>
    <row r="444" spans="1:7" ht="153" x14ac:dyDescent="0.2">
      <c r="A444" s="15">
        <v>443</v>
      </c>
      <c r="B444" s="1" t="s">
        <v>4375</v>
      </c>
      <c r="C444" s="1" t="s">
        <v>4376</v>
      </c>
      <c r="D444" s="1" t="s">
        <v>4377</v>
      </c>
      <c r="E444" s="1" t="s">
        <v>4378</v>
      </c>
      <c r="F444" s="1" t="s">
        <v>4379</v>
      </c>
      <c r="G444" s="1" t="s">
        <v>40</v>
      </c>
    </row>
    <row r="445" spans="1:7" ht="272" x14ac:dyDescent="0.2">
      <c r="A445" s="15">
        <v>444</v>
      </c>
      <c r="B445" s="1" t="s">
        <v>4380</v>
      </c>
      <c r="C445" s="1" t="s">
        <v>4381</v>
      </c>
      <c r="D445" s="1" t="s">
        <v>4382</v>
      </c>
      <c r="E445" s="1" t="s">
        <v>4383</v>
      </c>
      <c r="F445" s="1" t="s">
        <v>4384</v>
      </c>
      <c r="G445" s="1" t="s">
        <v>40</v>
      </c>
    </row>
    <row r="446" spans="1:7" ht="187" x14ac:dyDescent="0.2">
      <c r="A446" s="15">
        <v>445</v>
      </c>
      <c r="B446" s="1" t="s">
        <v>4385</v>
      </c>
      <c r="C446" s="1" t="s">
        <v>4386</v>
      </c>
      <c r="D446" s="1" t="s">
        <v>4387</v>
      </c>
      <c r="E446" s="1" t="s">
        <v>4388</v>
      </c>
      <c r="F446" s="1" t="s">
        <v>4389</v>
      </c>
      <c r="G446" s="1" t="s">
        <v>40</v>
      </c>
    </row>
    <row r="447" spans="1:7" ht="388" x14ac:dyDescent="0.2">
      <c r="A447" s="15">
        <v>446</v>
      </c>
      <c r="B447" s="1" t="s">
        <v>4390</v>
      </c>
      <c r="C447" s="1" t="s">
        <v>4391</v>
      </c>
      <c r="D447" s="1" t="s">
        <v>4392</v>
      </c>
      <c r="E447" s="1" t="s">
        <v>4393</v>
      </c>
      <c r="F447" s="1" t="s">
        <v>4394</v>
      </c>
      <c r="G447" s="1" t="s">
        <v>40</v>
      </c>
    </row>
    <row r="448" spans="1:7" ht="204" x14ac:dyDescent="0.2">
      <c r="A448" s="15">
        <v>447</v>
      </c>
      <c r="B448" s="1" t="s">
        <v>4395</v>
      </c>
      <c r="C448" s="1" t="s">
        <v>4396</v>
      </c>
      <c r="D448" s="1" t="s">
        <v>4397</v>
      </c>
      <c r="E448" s="1" t="s">
        <v>4398</v>
      </c>
      <c r="F448" s="1" t="s">
        <v>4399</v>
      </c>
      <c r="G448" s="1" t="s">
        <v>40</v>
      </c>
    </row>
    <row r="449" spans="1:7" ht="404" x14ac:dyDescent="0.2">
      <c r="A449" s="15">
        <v>448</v>
      </c>
      <c r="B449" s="1" t="s">
        <v>4400</v>
      </c>
      <c r="C449" s="1" t="s">
        <v>4401</v>
      </c>
      <c r="D449" s="1" t="s">
        <v>4402</v>
      </c>
      <c r="E449" s="1" t="s">
        <v>4403</v>
      </c>
      <c r="F449" s="1" t="s">
        <v>4404</v>
      </c>
      <c r="G449" s="1" t="s">
        <v>40</v>
      </c>
    </row>
    <row r="450" spans="1:7" ht="409.6" x14ac:dyDescent="0.2">
      <c r="A450" s="15">
        <v>449</v>
      </c>
      <c r="B450" s="1" t="s">
        <v>4405</v>
      </c>
      <c r="C450" s="1" t="s">
        <v>3615</v>
      </c>
      <c r="D450" s="1" t="s">
        <v>4406</v>
      </c>
      <c r="E450" s="1" t="s">
        <v>4407</v>
      </c>
      <c r="F450" s="1" t="s">
        <v>4408</v>
      </c>
      <c r="G450" s="1" t="s">
        <v>40</v>
      </c>
    </row>
    <row r="451" spans="1:7" ht="68" x14ac:dyDescent="0.2">
      <c r="A451" s="15">
        <v>450</v>
      </c>
      <c r="B451" s="1" t="s">
        <v>4409</v>
      </c>
      <c r="C451" s="1" t="s">
        <v>4410</v>
      </c>
      <c r="D451" s="1" t="s">
        <v>4411</v>
      </c>
      <c r="F451" s="1" t="s">
        <v>4412</v>
      </c>
      <c r="G451" s="1" t="s">
        <v>40</v>
      </c>
    </row>
    <row r="452" spans="1:7" ht="356" x14ac:dyDescent="0.2">
      <c r="A452" s="15">
        <v>451</v>
      </c>
      <c r="B452" s="1" t="s">
        <v>4413</v>
      </c>
      <c r="C452" s="1" t="s">
        <v>4414</v>
      </c>
      <c r="D452" s="1" t="s">
        <v>4415</v>
      </c>
      <c r="E452" s="1" t="s">
        <v>4416</v>
      </c>
      <c r="F452" s="1" t="s">
        <v>4417</v>
      </c>
      <c r="G452" s="1" t="s">
        <v>40</v>
      </c>
    </row>
    <row r="453" spans="1:7" ht="409.6" x14ac:dyDescent="0.2">
      <c r="A453" s="15">
        <v>452</v>
      </c>
      <c r="B453" s="1" t="s">
        <v>4418</v>
      </c>
      <c r="C453" s="1" t="s">
        <v>4419</v>
      </c>
      <c r="D453" s="1" t="s">
        <v>4420</v>
      </c>
      <c r="E453" s="1" t="s">
        <v>4421</v>
      </c>
      <c r="F453" s="1" t="s">
        <v>4422</v>
      </c>
      <c r="G453" s="1" t="s">
        <v>40</v>
      </c>
    </row>
    <row r="454" spans="1:7" ht="204" x14ac:dyDescent="0.2">
      <c r="A454" s="15">
        <v>453</v>
      </c>
      <c r="B454" s="1" t="s">
        <v>4423</v>
      </c>
      <c r="C454" s="1" t="s">
        <v>2819</v>
      </c>
      <c r="D454" s="1" t="s">
        <v>4424</v>
      </c>
      <c r="E454" s="1" t="s">
        <v>4425</v>
      </c>
      <c r="F454" s="1" t="s">
        <v>4426</v>
      </c>
      <c r="G454" s="1" t="s">
        <v>40</v>
      </c>
    </row>
    <row r="455" spans="1:7" ht="85" x14ac:dyDescent="0.2">
      <c r="A455" s="15">
        <v>454</v>
      </c>
      <c r="B455" s="1" t="s">
        <v>4427</v>
      </c>
      <c r="C455" s="1" t="s">
        <v>2651</v>
      </c>
      <c r="D455" s="1" t="s">
        <v>4428</v>
      </c>
      <c r="E455" s="1" t="s">
        <v>4429</v>
      </c>
      <c r="F455" s="1" t="s">
        <v>4430</v>
      </c>
      <c r="G455" s="1" t="s">
        <v>40</v>
      </c>
    </row>
    <row r="456" spans="1:7" ht="323" x14ac:dyDescent="0.2">
      <c r="A456" s="15">
        <v>455</v>
      </c>
      <c r="B456" s="1" t="s">
        <v>4431</v>
      </c>
      <c r="C456" s="1" t="s">
        <v>4432</v>
      </c>
      <c r="D456" s="1" t="s">
        <v>4433</v>
      </c>
      <c r="E456" s="1" t="s">
        <v>4434</v>
      </c>
      <c r="F456" s="1" t="s">
        <v>4435</v>
      </c>
      <c r="G456" s="1" t="s">
        <v>40</v>
      </c>
    </row>
    <row r="457" spans="1:7" ht="340" x14ac:dyDescent="0.2">
      <c r="A457" s="15">
        <v>456</v>
      </c>
      <c r="B457" s="1" t="s">
        <v>4436</v>
      </c>
      <c r="C457" s="1" t="s">
        <v>4437</v>
      </c>
      <c r="D457" s="1" t="s">
        <v>4438</v>
      </c>
      <c r="E457" s="1" t="s">
        <v>4439</v>
      </c>
      <c r="F457" s="1" t="s">
        <v>4440</v>
      </c>
      <c r="G457" s="1" t="s">
        <v>40</v>
      </c>
    </row>
    <row r="458" spans="1:7" ht="119" x14ac:dyDescent="0.2">
      <c r="A458" s="15">
        <v>457</v>
      </c>
      <c r="B458" s="1" t="s">
        <v>4441</v>
      </c>
      <c r="C458" s="1" t="s">
        <v>4442</v>
      </c>
      <c r="D458" s="1" t="s">
        <v>4443</v>
      </c>
      <c r="E458" s="1" t="s">
        <v>4444</v>
      </c>
      <c r="F458" s="1" t="s">
        <v>4445</v>
      </c>
      <c r="G458" s="1" t="s">
        <v>40</v>
      </c>
    </row>
    <row r="459" spans="1:7" ht="153" x14ac:dyDescent="0.2">
      <c r="A459" s="15">
        <v>458</v>
      </c>
      <c r="B459" s="1" t="s">
        <v>163</v>
      </c>
      <c r="C459" s="1" t="s">
        <v>164</v>
      </c>
      <c r="D459" s="1" t="s">
        <v>165</v>
      </c>
      <c r="E459" s="1" t="s">
        <v>166</v>
      </c>
      <c r="F459" s="1" t="s">
        <v>167</v>
      </c>
      <c r="G459" s="1" t="s">
        <v>40</v>
      </c>
    </row>
    <row r="460" spans="1:7" ht="388" x14ac:dyDescent="0.2">
      <c r="A460" s="15">
        <v>459</v>
      </c>
      <c r="B460" s="1" t="s">
        <v>4446</v>
      </c>
      <c r="C460" s="1" t="s">
        <v>4447</v>
      </c>
      <c r="D460" s="1" t="s">
        <v>4448</v>
      </c>
      <c r="E460" s="1" t="s">
        <v>4449</v>
      </c>
      <c r="F460" s="1" t="s">
        <v>4450</v>
      </c>
      <c r="G460" s="1" t="s">
        <v>40</v>
      </c>
    </row>
    <row r="461" spans="1:7" ht="388" x14ac:dyDescent="0.2">
      <c r="A461" s="15">
        <v>460</v>
      </c>
      <c r="B461" s="1" t="s">
        <v>4451</v>
      </c>
      <c r="C461" s="1" t="s">
        <v>4414</v>
      </c>
      <c r="D461" s="1" t="s">
        <v>4452</v>
      </c>
      <c r="E461" s="1" t="s">
        <v>4453</v>
      </c>
      <c r="F461" s="1" t="s">
        <v>4454</v>
      </c>
      <c r="G461" s="1" t="s">
        <v>40</v>
      </c>
    </row>
    <row r="462" spans="1:7" ht="153" x14ac:dyDescent="0.2">
      <c r="A462" s="15">
        <v>461</v>
      </c>
      <c r="B462" s="1" t="s">
        <v>4455</v>
      </c>
      <c r="C462" s="1" t="s">
        <v>4456</v>
      </c>
      <c r="D462" s="1" t="s">
        <v>4457</v>
      </c>
      <c r="E462" s="1" t="s">
        <v>4458</v>
      </c>
      <c r="F462" s="1" t="s">
        <v>4459</v>
      </c>
      <c r="G462" s="1" t="s">
        <v>40</v>
      </c>
    </row>
    <row r="463" spans="1:7" ht="409.6" x14ac:dyDescent="0.2">
      <c r="A463" s="15">
        <v>462</v>
      </c>
      <c r="B463" s="1" t="s">
        <v>4460</v>
      </c>
      <c r="C463" s="1" t="s">
        <v>3001</v>
      </c>
      <c r="D463" s="1" t="s">
        <v>4461</v>
      </c>
      <c r="E463" s="1" t="s">
        <v>4462</v>
      </c>
      <c r="F463" s="1" t="s">
        <v>4463</v>
      </c>
      <c r="G463" s="1" t="s">
        <v>40</v>
      </c>
    </row>
    <row r="464" spans="1:7" ht="409.6" x14ac:dyDescent="0.2">
      <c r="A464" s="15">
        <v>463</v>
      </c>
      <c r="B464" s="1" t="s">
        <v>4464</v>
      </c>
      <c r="C464" s="1" t="s">
        <v>4465</v>
      </c>
      <c r="D464" s="1" t="s">
        <v>4466</v>
      </c>
      <c r="E464" s="1" t="s">
        <v>4467</v>
      </c>
      <c r="F464" s="1" t="s">
        <v>4468</v>
      </c>
      <c r="G464" s="1" t="s">
        <v>40</v>
      </c>
    </row>
    <row r="465" spans="1:7" ht="409.6" x14ac:dyDescent="0.2">
      <c r="A465" s="15">
        <v>464</v>
      </c>
      <c r="B465" s="1" t="s">
        <v>4469</v>
      </c>
      <c r="C465" s="1" t="s">
        <v>4470</v>
      </c>
      <c r="D465" s="1" t="s">
        <v>4471</v>
      </c>
      <c r="E465" s="1" t="s">
        <v>4472</v>
      </c>
      <c r="F465" s="1" t="s">
        <v>4473</v>
      </c>
      <c r="G465" s="1" t="s">
        <v>40</v>
      </c>
    </row>
    <row r="466" spans="1:7" ht="409.6" x14ac:dyDescent="0.2">
      <c r="A466" s="15">
        <v>465</v>
      </c>
      <c r="B466" s="1" t="s">
        <v>4474</v>
      </c>
      <c r="C466" s="1" t="s">
        <v>4414</v>
      </c>
      <c r="D466" s="1" t="s">
        <v>4475</v>
      </c>
      <c r="E466" s="1" t="s">
        <v>4476</v>
      </c>
      <c r="F466" s="1" t="s">
        <v>4477</v>
      </c>
      <c r="G466" s="1" t="s">
        <v>40</v>
      </c>
    </row>
    <row r="467" spans="1:7" ht="238" x14ac:dyDescent="0.2">
      <c r="A467" s="15">
        <v>466</v>
      </c>
      <c r="B467" s="1" t="s">
        <v>4478</v>
      </c>
      <c r="C467" s="1" t="s">
        <v>2891</v>
      </c>
      <c r="D467" s="1" t="s">
        <v>4479</v>
      </c>
      <c r="E467" s="1" t="s">
        <v>4480</v>
      </c>
      <c r="F467" s="1" t="s">
        <v>4481</v>
      </c>
      <c r="G467" s="1" t="s">
        <v>40</v>
      </c>
    </row>
    <row r="468" spans="1:7" ht="409.6" x14ac:dyDescent="0.2">
      <c r="A468" s="15">
        <v>467</v>
      </c>
      <c r="B468" s="1" t="s">
        <v>4482</v>
      </c>
      <c r="C468" s="1" t="s">
        <v>4483</v>
      </c>
      <c r="D468" s="1" t="s">
        <v>4484</v>
      </c>
      <c r="E468" s="1" t="s">
        <v>4485</v>
      </c>
      <c r="F468" s="1" t="s">
        <v>4486</v>
      </c>
      <c r="G468" s="1" t="s">
        <v>40</v>
      </c>
    </row>
    <row r="469" spans="1:7" ht="255" x14ac:dyDescent="0.2">
      <c r="A469" s="15">
        <v>468</v>
      </c>
      <c r="B469" s="1" t="s">
        <v>4487</v>
      </c>
      <c r="C469" s="1" t="s">
        <v>2962</v>
      </c>
      <c r="D469" s="1" t="s">
        <v>4488</v>
      </c>
      <c r="E469" s="1" t="s">
        <v>4489</v>
      </c>
      <c r="F469" s="1" t="s">
        <v>4490</v>
      </c>
      <c r="G469" s="1" t="s">
        <v>40</v>
      </c>
    </row>
    <row r="470" spans="1:7" ht="340" x14ac:dyDescent="0.2">
      <c r="A470" s="15">
        <v>469</v>
      </c>
      <c r="B470" s="1" t="s">
        <v>4491</v>
      </c>
      <c r="C470" s="1" t="s">
        <v>144</v>
      </c>
      <c r="D470" s="1" t="s">
        <v>4492</v>
      </c>
      <c r="E470" s="1" t="s">
        <v>4493</v>
      </c>
      <c r="F470" s="1" t="s">
        <v>4494</v>
      </c>
      <c r="G470" s="1" t="s">
        <v>40</v>
      </c>
    </row>
    <row r="471" spans="1:7" ht="409.6" x14ac:dyDescent="0.2">
      <c r="A471" s="15">
        <v>470</v>
      </c>
      <c r="B471" s="1" t="s">
        <v>4495</v>
      </c>
      <c r="C471" s="1" t="s">
        <v>4496</v>
      </c>
      <c r="D471" s="1" t="s">
        <v>4497</v>
      </c>
      <c r="E471" s="1" t="s">
        <v>4498</v>
      </c>
      <c r="F471" s="1" t="s">
        <v>4499</v>
      </c>
      <c r="G471" s="1" t="s">
        <v>40</v>
      </c>
    </row>
    <row r="472" spans="1:7" ht="356" x14ac:dyDescent="0.2">
      <c r="A472" s="15">
        <v>471</v>
      </c>
      <c r="B472" s="1" t="s">
        <v>4500</v>
      </c>
      <c r="C472" s="1" t="s">
        <v>4501</v>
      </c>
      <c r="D472" s="1" t="s">
        <v>4502</v>
      </c>
      <c r="E472" s="1" t="s">
        <v>4503</v>
      </c>
      <c r="F472" s="1" t="s">
        <v>4504</v>
      </c>
      <c r="G472" s="1" t="s">
        <v>40</v>
      </c>
    </row>
    <row r="473" spans="1:7" ht="221" x14ac:dyDescent="0.2">
      <c r="A473" s="15">
        <v>472</v>
      </c>
      <c r="B473" s="1" t="s">
        <v>4505</v>
      </c>
      <c r="C473" s="1" t="s">
        <v>4506</v>
      </c>
      <c r="D473" s="1" t="s">
        <v>4507</v>
      </c>
      <c r="E473" s="1" t="s">
        <v>4508</v>
      </c>
      <c r="F473" s="1" t="s">
        <v>4509</v>
      </c>
      <c r="G473" s="1" t="s">
        <v>40</v>
      </c>
    </row>
    <row r="474" spans="1:7" ht="272" x14ac:dyDescent="0.2">
      <c r="A474" s="15">
        <v>473</v>
      </c>
      <c r="B474" s="1" t="s">
        <v>4510</v>
      </c>
      <c r="C474" s="1" t="s">
        <v>4511</v>
      </c>
      <c r="D474" s="1" t="s">
        <v>4512</v>
      </c>
      <c r="E474" s="1" t="s">
        <v>4513</v>
      </c>
      <c r="F474" s="1" t="s">
        <v>4514</v>
      </c>
      <c r="G474" s="1" t="s">
        <v>40</v>
      </c>
    </row>
    <row r="475" spans="1:7" ht="409.6" x14ac:dyDescent="0.2">
      <c r="A475" s="15">
        <v>474</v>
      </c>
      <c r="B475" s="1" t="s">
        <v>4515</v>
      </c>
      <c r="C475" s="1" t="s">
        <v>4516</v>
      </c>
      <c r="D475" s="1" t="s">
        <v>4517</v>
      </c>
      <c r="E475" s="1" t="s">
        <v>4518</v>
      </c>
      <c r="F475" s="1" t="s">
        <v>4519</v>
      </c>
      <c r="G475" s="1" t="s">
        <v>40</v>
      </c>
    </row>
    <row r="476" spans="1:7" ht="255" x14ac:dyDescent="0.2">
      <c r="A476" s="15">
        <v>475</v>
      </c>
      <c r="B476" s="1" t="s">
        <v>4520</v>
      </c>
      <c r="C476" s="1" t="s">
        <v>4521</v>
      </c>
      <c r="D476" s="1" t="s">
        <v>4522</v>
      </c>
      <c r="E476" s="1" t="s">
        <v>4523</v>
      </c>
      <c r="F476" s="1" t="s">
        <v>4524</v>
      </c>
      <c r="G476" s="1" t="s">
        <v>40</v>
      </c>
    </row>
    <row r="477" spans="1:7" ht="409.6" x14ac:dyDescent="0.2">
      <c r="A477" s="15">
        <v>476</v>
      </c>
      <c r="B477" s="1" t="s">
        <v>4525</v>
      </c>
      <c r="C477" s="1" t="s">
        <v>4414</v>
      </c>
      <c r="D477" s="1" t="s">
        <v>4526</v>
      </c>
      <c r="E477" s="1" t="s">
        <v>4527</v>
      </c>
      <c r="F477" s="1" t="s">
        <v>4528</v>
      </c>
      <c r="G477" s="1" t="s">
        <v>40</v>
      </c>
    </row>
    <row r="478" spans="1:7" ht="85" x14ac:dyDescent="0.2">
      <c r="A478" s="15">
        <v>477</v>
      </c>
      <c r="B478" s="1" t="s">
        <v>4529</v>
      </c>
      <c r="C478" s="1" t="s">
        <v>4530</v>
      </c>
      <c r="D478" s="1" t="s">
        <v>4531</v>
      </c>
      <c r="E478" s="1" t="s">
        <v>4532</v>
      </c>
      <c r="F478" s="1" t="s">
        <v>4533</v>
      </c>
      <c r="G478" s="1" t="s">
        <v>40</v>
      </c>
    </row>
    <row r="479" spans="1:7" ht="372" x14ac:dyDescent="0.2">
      <c r="A479" s="15">
        <v>478</v>
      </c>
      <c r="B479" s="1" t="s">
        <v>4534</v>
      </c>
      <c r="C479" s="1" t="s">
        <v>4535</v>
      </c>
      <c r="D479" s="1" t="s">
        <v>4536</v>
      </c>
      <c r="E479" s="1" t="s">
        <v>4537</v>
      </c>
      <c r="F479" s="1" t="s">
        <v>4538</v>
      </c>
      <c r="G479" s="1" t="s">
        <v>40</v>
      </c>
    </row>
    <row r="480" spans="1:7" ht="238" x14ac:dyDescent="0.2">
      <c r="A480" s="15">
        <v>479</v>
      </c>
      <c r="B480" s="1" t="s">
        <v>4539</v>
      </c>
      <c r="C480" s="1" t="s">
        <v>4540</v>
      </c>
      <c r="D480" s="1" t="s">
        <v>4541</v>
      </c>
      <c r="E480" s="1" t="s">
        <v>4542</v>
      </c>
      <c r="F480" s="1" t="s">
        <v>4543</v>
      </c>
      <c r="G480" s="1" t="s">
        <v>40</v>
      </c>
    </row>
    <row r="481" spans="1:7" ht="409.6" x14ac:dyDescent="0.2">
      <c r="A481" s="15">
        <v>480</v>
      </c>
      <c r="B481" s="1" t="s">
        <v>4544</v>
      </c>
      <c r="C481" s="1" t="s">
        <v>4545</v>
      </c>
      <c r="D481" s="1" t="s">
        <v>4546</v>
      </c>
      <c r="E481" s="1" t="s">
        <v>4547</v>
      </c>
      <c r="F481" s="1" t="s">
        <v>4548</v>
      </c>
      <c r="G481" s="1" t="s">
        <v>40</v>
      </c>
    </row>
    <row r="482" spans="1:7" ht="306" x14ac:dyDescent="0.2">
      <c r="A482" s="15">
        <v>481</v>
      </c>
      <c r="B482" s="1" t="s">
        <v>4549</v>
      </c>
      <c r="C482" s="1" t="s">
        <v>4550</v>
      </c>
      <c r="D482" s="1" t="s">
        <v>4551</v>
      </c>
      <c r="E482" s="1" t="s">
        <v>4552</v>
      </c>
      <c r="F482" s="1" t="s">
        <v>4553</v>
      </c>
      <c r="G482" s="1" t="s">
        <v>40</v>
      </c>
    </row>
    <row r="483" spans="1:7" ht="221" x14ac:dyDescent="0.2">
      <c r="A483" s="15">
        <v>482</v>
      </c>
      <c r="B483" s="1" t="s">
        <v>4554</v>
      </c>
      <c r="C483" s="1" t="s">
        <v>4555</v>
      </c>
      <c r="D483" s="1" t="s">
        <v>4556</v>
      </c>
      <c r="E483" s="1" t="s">
        <v>4557</v>
      </c>
      <c r="F483" s="1" t="s">
        <v>4558</v>
      </c>
      <c r="G483" s="1" t="s">
        <v>40</v>
      </c>
    </row>
    <row r="484" spans="1:7" ht="221" x14ac:dyDescent="0.2">
      <c r="A484" s="15">
        <v>483</v>
      </c>
      <c r="B484" s="1" t="s">
        <v>4559</v>
      </c>
      <c r="C484" s="1" t="s">
        <v>4560</v>
      </c>
      <c r="D484" s="1" t="s">
        <v>4561</v>
      </c>
      <c r="E484" s="1" t="s">
        <v>4562</v>
      </c>
      <c r="F484" s="1" t="s">
        <v>4563</v>
      </c>
      <c r="G484" s="1" t="s">
        <v>40</v>
      </c>
    </row>
    <row r="485" spans="1:7" ht="409.6" x14ac:dyDescent="0.2">
      <c r="A485" s="15">
        <v>484</v>
      </c>
      <c r="B485" s="1" t="s">
        <v>4564</v>
      </c>
      <c r="C485" s="1" t="s">
        <v>3518</v>
      </c>
      <c r="D485" s="1" t="s">
        <v>4565</v>
      </c>
      <c r="E485" s="1" t="s">
        <v>4566</v>
      </c>
      <c r="F485" s="1" t="s">
        <v>4567</v>
      </c>
      <c r="G485" s="1" t="s">
        <v>40</v>
      </c>
    </row>
    <row r="486" spans="1:7" ht="323" x14ac:dyDescent="0.2">
      <c r="A486" s="15">
        <v>485</v>
      </c>
      <c r="B486" s="1" t="s">
        <v>4568</v>
      </c>
      <c r="C486" s="1" t="s">
        <v>4569</v>
      </c>
      <c r="D486" s="1" t="s">
        <v>4570</v>
      </c>
      <c r="E486" s="1" t="s">
        <v>4571</v>
      </c>
      <c r="F486" s="1" t="s">
        <v>4572</v>
      </c>
      <c r="G486" s="1" t="s">
        <v>40</v>
      </c>
    </row>
    <row r="487" spans="1:7" ht="372" x14ac:dyDescent="0.2">
      <c r="A487" s="15">
        <v>486</v>
      </c>
      <c r="B487" s="1" t="s">
        <v>4573</v>
      </c>
      <c r="C487" s="1" t="s">
        <v>4574</v>
      </c>
      <c r="D487" s="1" t="s">
        <v>4575</v>
      </c>
      <c r="E487" s="1" t="s">
        <v>4576</v>
      </c>
      <c r="F487" s="1" t="s">
        <v>4577</v>
      </c>
      <c r="G487" s="1" t="s">
        <v>40</v>
      </c>
    </row>
    <row r="488" spans="1:7" ht="409.6" x14ac:dyDescent="0.2">
      <c r="A488" s="15">
        <v>487</v>
      </c>
      <c r="B488" s="1" t="s">
        <v>4578</v>
      </c>
      <c r="C488" s="1" t="s">
        <v>4579</v>
      </c>
      <c r="D488" s="1" t="s">
        <v>4580</v>
      </c>
      <c r="E488" s="1" t="s">
        <v>4581</v>
      </c>
      <c r="F488" s="1" t="s">
        <v>4582</v>
      </c>
      <c r="G488" s="1" t="s">
        <v>40</v>
      </c>
    </row>
    <row r="489" spans="1:7" ht="221" x14ac:dyDescent="0.2">
      <c r="A489" s="15">
        <v>488</v>
      </c>
      <c r="B489" s="1" t="s">
        <v>4583</v>
      </c>
      <c r="C489" s="1" t="s">
        <v>272</v>
      </c>
      <c r="D489" s="1" t="s">
        <v>4584</v>
      </c>
      <c r="E489" s="1" t="s">
        <v>4585</v>
      </c>
      <c r="F489" s="1" t="s">
        <v>4586</v>
      </c>
      <c r="G489" s="1" t="s">
        <v>40</v>
      </c>
    </row>
    <row r="490" spans="1:7" ht="409.6" x14ac:dyDescent="0.2">
      <c r="A490" s="15">
        <v>489</v>
      </c>
      <c r="B490" s="1" t="s">
        <v>4587</v>
      </c>
      <c r="C490" s="1" t="s">
        <v>4588</v>
      </c>
      <c r="D490" s="1" t="s">
        <v>4589</v>
      </c>
      <c r="E490" s="1" t="s">
        <v>4590</v>
      </c>
      <c r="F490" s="1" t="s">
        <v>4591</v>
      </c>
      <c r="G490" s="1" t="s">
        <v>40</v>
      </c>
    </row>
    <row r="491" spans="1:7" ht="306" x14ac:dyDescent="0.2">
      <c r="A491" s="15">
        <v>490</v>
      </c>
      <c r="B491" s="1" t="s">
        <v>4592</v>
      </c>
      <c r="C491" s="1" t="s">
        <v>4593</v>
      </c>
      <c r="D491" s="1" t="s">
        <v>4594</v>
      </c>
      <c r="E491" s="1" t="s">
        <v>4595</v>
      </c>
      <c r="F491" s="1" t="s">
        <v>4596</v>
      </c>
      <c r="G491" s="1" t="s">
        <v>40</v>
      </c>
    </row>
    <row r="492" spans="1:7" ht="68" x14ac:dyDescent="0.2">
      <c r="A492" s="15">
        <v>491</v>
      </c>
      <c r="B492" s="1" t="s">
        <v>4597</v>
      </c>
      <c r="C492" s="1" t="s">
        <v>4598</v>
      </c>
      <c r="D492" s="1" t="s">
        <v>4599</v>
      </c>
      <c r="E492" s="1" t="s">
        <v>4600</v>
      </c>
      <c r="F492" s="1" t="s">
        <v>4601</v>
      </c>
      <c r="G492" s="1" t="s">
        <v>40</v>
      </c>
    </row>
    <row r="493" spans="1:7" ht="409.6" x14ac:dyDescent="0.2">
      <c r="A493" s="15">
        <v>492</v>
      </c>
      <c r="B493" s="1" t="s">
        <v>4602</v>
      </c>
      <c r="C493" s="1" t="s">
        <v>4603</v>
      </c>
      <c r="D493" s="1" t="s">
        <v>4604</v>
      </c>
      <c r="E493" s="1" t="s">
        <v>4605</v>
      </c>
      <c r="F493" s="1" t="s">
        <v>4606</v>
      </c>
      <c r="G493" s="1" t="s">
        <v>40</v>
      </c>
    </row>
    <row r="494" spans="1:7" ht="409.6" x14ac:dyDescent="0.2">
      <c r="A494" s="15">
        <v>493</v>
      </c>
      <c r="B494" s="1" t="s">
        <v>4607</v>
      </c>
      <c r="C494" s="1" t="s">
        <v>4608</v>
      </c>
      <c r="D494" s="1" t="s">
        <v>4609</v>
      </c>
      <c r="E494" s="1" t="s">
        <v>4610</v>
      </c>
      <c r="F494" s="1" t="s">
        <v>4611</v>
      </c>
      <c r="G494" s="1" t="s">
        <v>40</v>
      </c>
    </row>
    <row r="495" spans="1:7" ht="306" x14ac:dyDescent="0.2">
      <c r="A495" s="15">
        <v>494</v>
      </c>
      <c r="B495" s="1" t="s">
        <v>4612</v>
      </c>
      <c r="C495" s="1" t="s">
        <v>4613</v>
      </c>
      <c r="D495" s="1" t="s">
        <v>4614</v>
      </c>
      <c r="E495" s="1" t="s">
        <v>4615</v>
      </c>
      <c r="F495" s="1" t="s">
        <v>4616</v>
      </c>
      <c r="G495" s="1" t="s">
        <v>40</v>
      </c>
    </row>
    <row r="496" spans="1:7" ht="102" x14ac:dyDescent="0.2">
      <c r="A496" s="15">
        <v>495</v>
      </c>
      <c r="B496" s="1" t="s">
        <v>4617</v>
      </c>
      <c r="C496" s="1" t="s">
        <v>1623</v>
      </c>
      <c r="D496" s="1" t="s">
        <v>4618</v>
      </c>
      <c r="E496" s="1" t="s">
        <v>4619</v>
      </c>
      <c r="F496" s="1" t="s">
        <v>4620</v>
      </c>
      <c r="G496" s="1" t="s">
        <v>40</v>
      </c>
    </row>
    <row r="497" spans="1:7" ht="409.6" x14ac:dyDescent="0.2">
      <c r="A497" s="15">
        <v>496</v>
      </c>
      <c r="B497" s="1" t="s">
        <v>4621</v>
      </c>
      <c r="C497" s="1" t="s">
        <v>4622</v>
      </c>
      <c r="D497" s="1" t="s">
        <v>4623</v>
      </c>
      <c r="E497" s="1" t="s">
        <v>4624</v>
      </c>
      <c r="F497" s="1" t="s">
        <v>4625</v>
      </c>
      <c r="G497" s="1" t="s">
        <v>40</v>
      </c>
    </row>
    <row r="498" spans="1:7" ht="409.6" x14ac:dyDescent="0.2">
      <c r="A498" s="15">
        <v>497</v>
      </c>
      <c r="B498" s="1" t="s">
        <v>4626</v>
      </c>
      <c r="C498" s="1" t="s">
        <v>4627</v>
      </c>
      <c r="D498" s="1" t="s">
        <v>4628</v>
      </c>
      <c r="E498" s="1" t="s">
        <v>4629</v>
      </c>
      <c r="F498" s="1" t="s">
        <v>4630</v>
      </c>
      <c r="G498" s="1" t="s">
        <v>40</v>
      </c>
    </row>
    <row r="499" spans="1:7" ht="404" x14ac:dyDescent="0.2">
      <c r="A499" s="15">
        <v>498</v>
      </c>
      <c r="B499" s="1" t="s">
        <v>4631</v>
      </c>
      <c r="C499" s="1" t="s">
        <v>4632</v>
      </c>
      <c r="D499" s="1" t="s">
        <v>4633</v>
      </c>
      <c r="E499" s="1" t="s">
        <v>4634</v>
      </c>
      <c r="F499" s="1" t="s">
        <v>4635</v>
      </c>
      <c r="G499" s="1" t="s">
        <v>40</v>
      </c>
    </row>
    <row r="500" spans="1:7" ht="409.6" x14ac:dyDescent="0.2">
      <c r="A500" s="15">
        <v>499</v>
      </c>
      <c r="B500" s="1" t="s">
        <v>4636</v>
      </c>
      <c r="C500" s="1" t="s">
        <v>4637</v>
      </c>
      <c r="D500" s="1" t="s">
        <v>4638</v>
      </c>
      <c r="E500" s="1" t="s">
        <v>4639</v>
      </c>
      <c r="F500" s="1" t="s">
        <v>4640</v>
      </c>
      <c r="G500" s="1" t="s">
        <v>40</v>
      </c>
    </row>
    <row r="501" spans="1:7" ht="170" x14ac:dyDescent="0.2">
      <c r="A501" s="15">
        <v>500</v>
      </c>
      <c r="B501" s="1" t="s">
        <v>4641</v>
      </c>
      <c r="C501" s="1" t="s">
        <v>4642</v>
      </c>
      <c r="D501" s="1" t="s">
        <v>4643</v>
      </c>
      <c r="E501" s="1" t="s">
        <v>4644</v>
      </c>
      <c r="F501" s="1" t="s">
        <v>4645</v>
      </c>
      <c r="G501" s="1" t="s">
        <v>40</v>
      </c>
    </row>
  </sheetData>
  <pageMargins left="0.7" right="0.7" top="0.75" bottom="0.75" header="0.3" footer="0.3"/>
  <pageSetup paperSize="9"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1B28A-14DD-A740-B2CE-9CD0F91C0FD9}">
  <dimension ref="A1:G501"/>
  <sheetViews>
    <sheetView topLeftCell="C1" workbookViewId="0">
      <selection activeCell="G1" sqref="G1"/>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409.5" x14ac:dyDescent="0.2">
      <c r="A2" s="18">
        <v>1</v>
      </c>
      <c r="B2" s="11" t="s">
        <v>2423</v>
      </c>
      <c r="C2" s="11" t="s">
        <v>2424</v>
      </c>
      <c r="D2" s="11" t="s">
        <v>2425</v>
      </c>
      <c r="E2" s="11" t="s">
        <v>2426</v>
      </c>
      <c r="F2" s="11" t="s">
        <v>2427</v>
      </c>
      <c r="G2" s="17" t="s">
        <v>2344</v>
      </c>
    </row>
    <row r="3" spans="1:7" ht="272" x14ac:dyDescent="0.2">
      <c r="A3" s="18">
        <v>2</v>
      </c>
      <c r="B3" s="11" t="s">
        <v>4648</v>
      </c>
      <c r="C3" s="11" t="s">
        <v>4649</v>
      </c>
      <c r="D3" s="11" t="s">
        <v>4650</v>
      </c>
      <c r="E3" s="11" t="s">
        <v>4651</v>
      </c>
      <c r="F3" s="11" t="s">
        <v>4652</v>
      </c>
      <c r="G3" s="17" t="s">
        <v>2344</v>
      </c>
    </row>
    <row r="4" spans="1:7" ht="409.5" x14ac:dyDescent="0.2">
      <c r="A4" s="18">
        <v>3</v>
      </c>
      <c r="B4" s="11">
        <v>1776</v>
      </c>
      <c r="C4" s="11" t="s">
        <v>2424</v>
      </c>
      <c r="D4" s="11" t="s">
        <v>4653</v>
      </c>
      <c r="E4" s="11" t="s">
        <v>4654</v>
      </c>
      <c r="F4" s="11" t="s">
        <v>4655</v>
      </c>
      <c r="G4" s="17" t="s">
        <v>2344</v>
      </c>
    </row>
    <row r="5" spans="1:7" ht="409.5" x14ac:dyDescent="0.2">
      <c r="A5" s="18">
        <v>4</v>
      </c>
      <c r="B5" s="11" t="s">
        <v>2650</v>
      </c>
      <c r="C5" s="11" t="s">
        <v>2651</v>
      </c>
      <c r="D5" s="11" t="s">
        <v>2652</v>
      </c>
      <c r="E5" s="11" t="s">
        <v>2653</v>
      </c>
      <c r="F5" s="11" t="s">
        <v>2654</v>
      </c>
      <c r="G5" s="17" t="s">
        <v>2344</v>
      </c>
    </row>
    <row r="6" spans="1:7" ht="160" x14ac:dyDescent="0.2">
      <c r="A6" s="18">
        <v>5</v>
      </c>
      <c r="B6" s="11" t="s">
        <v>4656</v>
      </c>
      <c r="C6" s="11" t="s">
        <v>4657</v>
      </c>
      <c r="D6" s="11" t="s">
        <v>4658</v>
      </c>
      <c r="E6" s="11" t="s">
        <v>4659</v>
      </c>
      <c r="F6" s="11" t="s">
        <v>4660</v>
      </c>
      <c r="G6" s="17" t="s">
        <v>2344</v>
      </c>
    </row>
    <row r="7" spans="1:7" ht="224" x14ac:dyDescent="0.2">
      <c r="A7" s="18">
        <v>6</v>
      </c>
      <c r="B7" s="11" t="s">
        <v>4661</v>
      </c>
      <c r="C7" s="11" t="s">
        <v>4662</v>
      </c>
      <c r="D7" s="11" t="s">
        <v>4663</v>
      </c>
      <c r="E7" s="11" t="s">
        <v>4664</v>
      </c>
      <c r="F7" s="11" t="s">
        <v>4665</v>
      </c>
      <c r="G7" s="17" t="s">
        <v>2344</v>
      </c>
    </row>
    <row r="8" spans="1:7" ht="208" x14ac:dyDescent="0.2">
      <c r="A8" s="18">
        <v>7</v>
      </c>
      <c r="B8" s="11" t="s">
        <v>1049</v>
      </c>
      <c r="C8" s="11" t="s">
        <v>1050</v>
      </c>
      <c r="D8" s="11" t="s">
        <v>1051</v>
      </c>
      <c r="E8" s="11" t="s">
        <v>1052</v>
      </c>
      <c r="F8" s="11" t="s">
        <v>1053</v>
      </c>
      <c r="G8" s="17" t="s">
        <v>2344</v>
      </c>
    </row>
    <row r="9" spans="1:7" ht="256" x14ac:dyDescent="0.2">
      <c r="A9" s="18">
        <v>8</v>
      </c>
      <c r="B9" s="11" t="s">
        <v>2452</v>
      </c>
      <c r="C9" s="11" t="s">
        <v>2453</v>
      </c>
      <c r="D9" s="11" t="s">
        <v>2454</v>
      </c>
      <c r="E9" s="11" t="s">
        <v>2455</v>
      </c>
      <c r="F9" s="11" t="s">
        <v>2456</v>
      </c>
      <c r="G9" s="17" t="s">
        <v>2344</v>
      </c>
    </row>
    <row r="10" spans="1:7" ht="224" x14ac:dyDescent="0.2">
      <c r="A10" s="18">
        <v>9</v>
      </c>
      <c r="B10" s="11" t="s">
        <v>4666</v>
      </c>
      <c r="C10" s="11" t="s">
        <v>4667</v>
      </c>
      <c r="D10" s="11" t="s">
        <v>4668</v>
      </c>
      <c r="E10" s="11" t="s">
        <v>4669</v>
      </c>
      <c r="F10" s="11" t="s">
        <v>4670</v>
      </c>
      <c r="G10" s="17" t="s">
        <v>2344</v>
      </c>
    </row>
    <row r="11" spans="1:7" ht="80" x14ac:dyDescent="0.2">
      <c r="A11" s="18">
        <v>10</v>
      </c>
      <c r="B11" s="11" t="s">
        <v>4671</v>
      </c>
      <c r="C11" s="11" t="s">
        <v>4657</v>
      </c>
      <c r="D11" s="11" t="s">
        <v>4672</v>
      </c>
      <c r="E11" s="11" t="s">
        <v>4673</v>
      </c>
      <c r="F11" s="11" t="s">
        <v>4674</v>
      </c>
      <c r="G11" s="17" t="s">
        <v>2344</v>
      </c>
    </row>
    <row r="12" spans="1:7" ht="320" x14ac:dyDescent="0.2">
      <c r="A12" s="18">
        <v>11</v>
      </c>
      <c r="B12" s="11" t="s">
        <v>4675</v>
      </c>
      <c r="C12" s="11" t="s">
        <v>4676</v>
      </c>
      <c r="D12" s="11" t="s">
        <v>4677</v>
      </c>
      <c r="E12" s="11" t="s">
        <v>4678</v>
      </c>
      <c r="F12" s="11" t="s">
        <v>4679</v>
      </c>
      <c r="G12" s="17" t="s">
        <v>2344</v>
      </c>
    </row>
    <row r="13" spans="1:7" ht="160" x14ac:dyDescent="0.2">
      <c r="A13" s="18">
        <v>12</v>
      </c>
      <c r="B13" s="11" t="s">
        <v>4680</v>
      </c>
      <c r="C13" s="11" t="s">
        <v>4681</v>
      </c>
      <c r="D13" s="11" t="s">
        <v>4682</v>
      </c>
      <c r="E13" s="11" t="s">
        <v>4683</v>
      </c>
      <c r="F13" s="11" t="s">
        <v>4684</v>
      </c>
      <c r="G13" s="17" t="s">
        <v>2344</v>
      </c>
    </row>
    <row r="14" spans="1:7" ht="96" x14ac:dyDescent="0.2">
      <c r="A14" s="18">
        <v>13</v>
      </c>
      <c r="B14" s="11" t="s">
        <v>1945</v>
      </c>
      <c r="C14" s="11" t="s">
        <v>1946</v>
      </c>
      <c r="D14" s="11" t="s">
        <v>1947</v>
      </c>
      <c r="E14" s="11" t="s">
        <v>1948</v>
      </c>
      <c r="F14" s="11" t="s">
        <v>1949</v>
      </c>
      <c r="G14" s="17" t="s">
        <v>2344</v>
      </c>
    </row>
    <row r="15" spans="1:7" ht="350" x14ac:dyDescent="0.2">
      <c r="A15" s="18">
        <v>14</v>
      </c>
      <c r="B15" s="11" t="s">
        <v>4685</v>
      </c>
      <c r="C15" s="11" t="s">
        <v>4686</v>
      </c>
      <c r="D15" s="11" t="s">
        <v>4687</v>
      </c>
      <c r="E15" s="11" t="s">
        <v>4688</v>
      </c>
      <c r="F15" s="11" t="s">
        <v>4689</v>
      </c>
      <c r="G15" s="17" t="s">
        <v>2344</v>
      </c>
    </row>
    <row r="16" spans="1:7" ht="128" x14ac:dyDescent="0.2">
      <c r="A16" s="18">
        <v>15</v>
      </c>
      <c r="B16" s="11" t="s">
        <v>2350</v>
      </c>
      <c r="C16" s="11" t="s">
        <v>2351</v>
      </c>
      <c r="D16" s="11" t="s">
        <v>2352</v>
      </c>
      <c r="E16" s="11" t="s">
        <v>2353</v>
      </c>
      <c r="F16" s="11" t="s">
        <v>2354</v>
      </c>
      <c r="G16" s="17" t="s">
        <v>2344</v>
      </c>
    </row>
    <row r="17" spans="1:7" ht="192" x14ac:dyDescent="0.2">
      <c r="A17" s="18">
        <v>16</v>
      </c>
      <c r="B17" s="11" t="s">
        <v>4690</v>
      </c>
      <c r="C17" s="11" t="s">
        <v>4691</v>
      </c>
      <c r="D17" s="11" t="s">
        <v>4692</v>
      </c>
      <c r="E17" s="11" t="s">
        <v>4693</v>
      </c>
      <c r="F17" s="11" t="s">
        <v>4694</v>
      </c>
      <c r="G17" s="17" t="s">
        <v>2344</v>
      </c>
    </row>
    <row r="18" spans="1:7" ht="256" x14ac:dyDescent="0.2">
      <c r="A18" s="18">
        <v>17</v>
      </c>
      <c r="B18" s="11" t="s">
        <v>4367</v>
      </c>
      <c r="C18" s="11" t="s">
        <v>3912</v>
      </c>
      <c r="D18" s="11" t="s">
        <v>4368</v>
      </c>
      <c r="E18" s="11" t="s">
        <v>4369</v>
      </c>
      <c r="F18" s="11" t="s">
        <v>4370</v>
      </c>
      <c r="G18" s="17" t="s">
        <v>2344</v>
      </c>
    </row>
    <row r="19" spans="1:7" ht="176" x14ac:dyDescent="0.2">
      <c r="A19" s="18">
        <v>18</v>
      </c>
      <c r="B19" s="11" t="s">
        <v>4695</v>
      </c>
      <c r="C19" s="11" t="s">
        <v>4696</v>
      </c>
      <c r="D19" s="11" t="s">
        <v>4697</v>
      </c>
      <c r="E19" s="11" t="s">
        <v>4698</v>
      </c>
      <c r="F19" s="11" t="s">
        <v>4699</v>
      </c>
      <c r="G19" s="17" t="s">
        <v>2344</v>
      </c>
    </row>
    <row r="20" spans="1:7" ht="96" x14ac:dyDescent="0.2">
      <c r="A20" s="18">
        <v>19</v>
      </c>
      <c r="B20" s="11" t="s">
        <v>4700</v>
      </c>
      <c r="C20" s="11" t="s">
        <v>4701</v>
      </c>
      <c r="D20" s="11" t="s">
        <v>4702</v>
      </c>
      <c r="E20" s="11" t="s">
        <v>4703</v>
      </c>
      <c r="F20" s="11" t="s">
        <v>4704</v>
      </c>
      <c r="G20" s="17" t="s">
        <v>2344</v>
      </c>
    </row>
    <row r="21" spans="1:7" ht="272" x14ac:dyDescent="0.2">
      <c r="A21" s="18">
        <v>20</v>
      </c>
      <c r="B21" s="11" t="s">
        <v>2857</v>
      </c>
      <c r="C21" s="11" t="s">
        <v>2424</v>
      </c>
      <c r="D21" s="11" t="s">
        <v>2858</v>
      </c>
      <c r="E21" s="11" t="s">
        <v>2859</v>
      </c>
      <c r="F21" s="11" t="s">
        <v>2860</v>
      </c>
      <c r="G21" s="17" t="s">
        <v>2344</v>
      </c>
    </row>
    <row r="22" spans="1:7" ht="80" x14ac:dyDescent="0.2">
      <c r="A22" s="18">
        <v>21</v>
      </c>
      <c r="B22" s="11" t="s">
        <v>4705</v>
      </c>
      <c r="C22" s="11" t="s">
        <v>4706</v>
      </c>
      <c r="D22" s="11" t="s">
        <v>4707</v>
      </c>
      <c r="E22" s="11" t="s">
        <v>4708</v>
      </c>
      <c r="F22" s="11" t="s">
        <v>4709</v>
      </c>
      <c r="G22" s="17" t="s">
        <v>2344</v>
      </c>
    </row>
    <row r="23" spans="1:7" ht="96" x14ac:dyDescent="0.2">
      <c r="A23" s="18">
        <v>22</v>
      </c>
      <c r="B23" s="11" t="s">
        <v>4710</v>
      </c>
      <c r="C23" s="11" t="s">
        <v>4711</v>
      </c>
      <c r="D23" s="11" t="s">
        <v>4712</v>
      </c>
      <c r="E23" s="11" t="s">
        <v>4713</v>
      </c>
      <c r="F23" s="11" t="s">
        <v>4714</v>
      </c>
      <c r="G23" s="17" t="s">
        <v>2344</v>
      </c>
    </row>
    <row r="24" spans="1:7" ht="192" x14ac:dyDescent="0.2">
      <c r="A24" s="18">
        <v>23</v>
      </c>
      <c r="B24" s="11" t="s">
        <v>4715</v>
      </c>
      <c r="C24" s="11" t="s">
        <v>4716</v>
      </c>
      <c r="D24" s="11" t="s">
        <v>4717</v>
      </c>
      <c r="E24" s="11" t="s">
        <v>4718</v>
      </c>
      <c r="F24" s="11" t="s">
        <v>4719</v>
      </c>
      <c r="G24" s="17" t="s">
        <v>2344</v>
      </c>
    </row>
    <row r="25" spans="1:7" ht="192" x14ac:dyDescent="0.2">
      <c r="A25" s="18">
        <v>24</v>
      </c>
      <c r="B25" s="11" t="s">
        <v>4720</v>
      </c>
      <c r="C25" s="11" t="s">
        <v>4721</v>
      </c>
      <c r="D25" s="11" t="s">
        <v>4722</v>
      </c>
      <c r="E25" s="11" t="s">
        <v>4723</v>
      </c>
      <c r="F25" s="11" t="s">
        <v>4724</v>
      </c>
      <c r="G25" s="17" t="s">
        <v>2344</v>
      </c>
    </row>
    <row r="26" spans="1:7" ht="192" x14ac:dyDescent="0.2">
      <c r="A26" s="18">
        <v>25</v>
      </c>
      <c r="B26" s="11" t="s">
        <v>4294</v>
      </c>
      <c r="C26" s="11" t="s">
        <v>4295</v>
      </c>
      <c r="D26" s="11" t="s">
        <v>4296</v>
      </c>
      <c r="E26" s="11" t="s">
        <v>4297</v>
      </c>
      <c r="F26" s="11" t="s">
        <v>4298</v>
      </c>
      <c r="G26" s="17" t="s">
        <v>2344</v>
      </c>
    </row>
    <row r="27" spans="1:7" ht="304" x14ac:dyDescent="0.2">
      <c r="A27" s="18">
        <v>26</v>
      </c>
      <c r="B27" s="11" t="s">
        <v>3911</v>
      </c>
      <c r="C27" s="11" t="s">
        <v>3912</v>
      </c>
      <c r="D27" s="11" t="s">
        <v>3913</v>
      </c>
      <c r="E27" s="11" t="s">
        <v>3914</v>
      </c>
      <c r="F27" s="11" t="s">
        <v>3915</v>
      </c>
      <c r="G27" s="17" t="s">
        <v>2344</v>
      </c>
    </row>
    <row r="28" spans="1:7" ht="272" x14ac:dyDescent="0.2">
      <c r="A28" s="18">
        <v>27</v>
      </c>
      <c r="B28" s="11" t="s">
        <v>4725</v>
      </c>
      <c r="C28" s="11" t="s">
        <v>1623</v>
      </c>
      <c r="D28" s="11" t="s">
        <v>4726</v>
      </c>
      <c r="E28" s="11" t="s">
        <v>4727</v>
      </c>
      <c r="F28" s="11" t="s">
        <v>4728</v>
      </c>
      <c r="G28" s="17" t="s">
        <v>2344</v>
      </c>
    </row>
    <row r="29" spans="1:7" ht="409.6" x14ac:dyDescent="0.2">
      <c r="A29" s="18">
        <v>28</v>
      </c>
      <c r="B29" s="11" t="s">
        <v>3517</v>
      </c>
      <c r="C29" s="11" t="s">
        <v>3518</v>
      </c>
      <c r="D29" s="11" t="s">
        <v>3519</v>
      </c>
      <c r="E29" s="11" t="s">
        <v>3520</v>
      </c>
      <c r="F29" s="11" t="s">
        <v>3521</v>
      </c>
      <c r="G29" s="17" t="s">
        <v>2344</v>
      </c>
    </row>
    <row r="30" spans="1:7" ht="224" x14ac:dyDescent="0.2">
      <c r="A30" s="18">
        <v>29</v>
      </c>
      <c r="B30" s="11" t="s">
        <v>2475</v>
      </c>
      <c r="C30" s="11" t="s">
        <v>2476</v>
      </c>
      <c r="D30" s="11" t="s">
        <v>2477</v>
      </c>
      <c r="E30" s="11" t="s">
        <v>2478</v>
      </c>
      <c r="F30" s="11" t="s">
        <v>2479</v>
      </c>
      <c r="G30" s="17" t="s">
        <v>2344</v>
      </c>
    </row>
    <row r="31" spans="1:7" ht="272" x14ac:dyDescent="0.2">
      <c r="A31" s="18">
        <v>30</v>
      </c>
      <c r="B31" s="11" t="s">
        <v>4729</v>
      </c>
      <c r="C31" s="11" t="s">
        <v>4730</v>
      </c>
      <c r="D31" s="11" t="s">
        <v>4731</v>
      </c>
      <c r="E31" s="11" t="s">
        <v>4732</v>
      </c>
      <c r="F31" s="11" t="s">
        <v>4733</v>
      </c>
      <c r="G31" s="17" t="s">
        <v>2344</v>
      </c>
    </row>
    <row r="32" spans="1:7" ht="224" x14ac:dyDescent="0.2">
      <c r="A32" s="18">
        <v>31</v>
      </c>
      <c r="B32" s="11" t="s">
        <v>4113</v>
      </c>
      <c r="C32" s="11" t="s">
        <v>3088</v>
      </c>
      <c r="D32" s="11" t="s">
        <v>4114</v>
      </c>
      <c r="E32" s="11" t="s">
        <v>4115</v>
      </c>
      <c r="F32" s="11" t="s">
        <v>4116</v>
      </c>
      <c r="G32" s="17" t="s">
        <v>2344</v>
      </c>
    </row>
    <row r="33" spans="1:7" ht="240" x14ac:dyDescent="0.2">
      <c r="A33" s="18">
        <v>32</v>
      </c>
      <c r="B33" s="11" t="s">
        <v>4734</v>
      </c>
      <c r="C33" s="11" t="s">
        <v>4735</v>
      </c>
      <c r="D33" s="11" t="s">
        <v>4736</v>
      </c>
      <c r="E33" s="11" t="s">
        <v>4737</v>
      </c>
      <c r="F33" s="11" t="s">
        <v>4738</v>
      </c>
      <c r="G33" s="17" t="s">
        <v>2344</v>
      </c>
    </row>
    <row r="34" spans="1:7" ht="409.6" x14ac:dyDescent="0.2">
      <c r="A34" s="18">
        <v>33</v>
      </c>
      <c r="B34" s="11" t="s">
        <v>3120</v>
      </c>
      <c r="C34" s="11" t="s">
        <v>3121</v>
      </c>
      <c r="D34" s="11" t="s">
        <v>3122</v>
      </c>
      <c r="E34" s="11" t="s">
        <v>3123</v>
      </c>
      <c r="F34" s="11" t="s">
        <v>3124</v>
      </c>
      <c r="G34" s="17" t="s">
        <v>2344</v>
      </c>
    </row>
    <row r="35" spans="1:7" ht="365" x14ac:dyDescent="0.2">
      <c r="A35" s="18">
        <v>34</v>
      </c>
      <c r="B35" s="11" t="s">
        <v>4739</v>
      </c>
      <c r="C35" s="11" t="s">
        <v>4740</v>
      </c>
      <c r="D35" s="11" t="s">
        <v>4741</v>
      </c>
      <c r="E35" s="11" t="s">
        <v>4742</v>
      </c>
      <c r="F35" s="11" t="s">
        <v>4743</v>
      </c>
      <c r="G35" s="17" t="s">
        <v>2344</v>
      </c>
    </row>
    <row r="36" spans="1:7" ht="380" x14ac:dyDescent="0.2">
      <c r="A36" s="18">
        <v>35</v>
      </c>
      <c r="B36" s="11" t="s">
        <v>3349</v>
      </c>
      <c r="C36" s="11" t="s">
        <v>3088</v>
      </c>
      <c r="D36" s="11" t="s">
        <v>3350</v>
      </c>
      <c r="E36" s="11" t="s">
        <v>3351</v>
      </c>
      <c r="F36" s="11" t="s">
        <v>3352</v>
      </c>
      <c r="G36" s="17" t="s">
        <v>2344</v>
      </c>
    </row>
    <row r="37" spans="1:7" ht="96" x14ac:dyDescent="0.2">
      <c r="A37" s="18">
        <v>36</v>
      </c>
      <c r="B37" s="11" t="s">
        <v>4744</v>
      </c>
      <c r="C37" s="11" t="s">
        <v>4745</v>
      </c>
      <c r="D37" s="11" t="s">
        <v>4746</v>
      </c>
      <c r="E37" s="11" t="s">
        <v>4747</v>
      </c>
      <c r="F37" s="11" t="s">
        <v>4748</v>
      </c>
      <c r="G37" s="17" t="s">
        <v>2344</v>
      </c>
    </row>
    <row r="38" spans="1:7" ht="208" x14ac:dyDescent="0.2">
      <c r="A38" s="18">
        <v>37</v>
      </c>
      <c r="B38" s="11" t="s">
        <v>4749</v>
      </c>
      <c r="C38" s="11" t="s">
        <v>4750</v>
      </c>
      <c r="D38" s="11" t="s">
        <v>4751</v>
      </c>
      <c r="E38" s="11" t="s">
        <v>4752</v>
      </c>
      <c r="F38" s="11" t="s">
        <v>4753</v>
      </c>
      <c r="G38" s="17" t="s">
        <v>2344</v>
      </c>
    </row>
    <row r="39" spans="1:7" ht="409.6" x14ac:dyDescent="0.2">
      <c r="A39" s="18">
        <v>38</v>
      </c>
      <c r="B39" s="11" t="s">
        <v>4754</v>
      </c>
      <c r="C39" s="11" t="s">
        <v>4755</v>
      </c>
      <c r="D39" s="11" t="s">
        <v>4756</v>
      </c>
      <c r="E39" s="11" t="s">
        <v>4757</v>
      </c>
      <c r="F39" s="11" t="s">
        <v>4758</v>
      </c>
      <c r="G39" s="17" t="s">
        <v>2344</v>
      </c>
    </row>
    <row r="40" spans="1:7" ht="176" x14ac:dyDescent="0.2">
      <c r="A40" s="18">
        <v>39</v>
      </c>
      <c r="B40" s="11" t="s">
        <v>4759</v>
      </c>
      <c r="C40" s="11" t="s">
        <v>4760</v>
      </c>
      <c r="D40" s="11" t="s">
        <v>4761</v>
      </c>
      <c r="E40" s="11" t="s">
        <v>4762</v>
      </c>
      <c r="F40" s="11" t="s">
        <v>4763</v>
      </c>
      <c r="G40" s="17" t="s">
        <v>2344</v>
      </c>
    </row>
    <row r="41" spans="1:7" ht="160" x14ac:dyDescent="0.2">
      <c r="A41" s="18">
        <v>40</v>
      </c>
      <c r="B41" s="11" t="s">
        <v>4764</v>
      </c>
      <c r="C41" s="11" t="s">
        <v>4765</v>
      </c>
      <c r="D41" s="11" t="s">
        <v>4766</v>
      </c>
      <c r="E41" s="11" t="s">
        <v>4767</v>
      </c>
      <c r="F41" s="11" t="s">
        <v>4768</v>
      </c>
      <c r="G41" s="17" t="s">
        <v>2344</v>
      </c>
    </row>
    <row r="42" spans="1:7" ht="350" x14ac:dyDescent="0.2">
      <c r="A42" s="18">
        <v>41</v>
      </c>
      <c r="B42" s="11" t="s">
        <v>4769</v>
      </c>
      <c r="C42" s="11" t="s">
        <v>4745</v>
      </c>
      <c r="D42" s="11" t="s">
        <v>4770</v>
      </c>
      <c r="E42" s="11" t="s">
        <v>4771</v>
      </c>
      <c r="F42" s="11" t="s">
        <v>4772</v>
      </c>
      <c r="G42" s="17" t="s">
        <v>2344</v>
      </c>
    </row>
    <row r="43" spans="1:7" ht="112" x14ac:dyDescent="0.2">
      <c r="A43" s="18">
        <v>42</v>
      </c>
      <c r="B43" s="11" t="s">
        <v>3087</v>
      </c>
      <c r="C43" s="11" t="s">
        <v>3088</v>
      </c>
      <c r="D43" s="11" t="s">
        <v>3089</v>
      </c>
      <c r="E43" s="11" t="s">
        <v>3090</v>
      </c>
      <c r="F43" s="11" t="s">
        <v>3091</v>
      </c>
      <c r="G43" s="17" t="s">
        <v>2344</v>
      </c>
    </row>
    <row r="44" spans="1:7" ht="176" x14ac:dyDescent="0.2">
      <c r="A44" s="18">
        <v>43</v>
      </c>
      <c r="B44" s="11" t="s">
        <v>4773</v>
      </c>
      <c r="C44" s="11" t="s">
        <v>4774</v>
      </c>
      <c r="D44" s="11" t="s">
        <v>4775</v>
      </c>
      <c r="E44" s="11" t="s">
        <v>4776</v>
      </c>
      <c r="F44" s="11" t="s">
        <v>4777</v>
      </c>
      <c r="G44" s="17" t="s">
        <v>2344</v>
      </c>
    </row>
    <row r="45" spans="1:7" ht="128" x14ac:dyDescent="0.2">
      <c r="A45" s="18">
        <v>44</v>
      </c>
      <c r="B45" s="11" t="s">
        <v>4778</v>
      </c>
      <c r="C45" s="11" t="s">
        <v>4657</v>
      </c>
      <c r="D45" s="11" t="s">
        <v>4779</v>
      </c>
      <c r="E45" s="11" t="s">
        <v>4780</v>
      </c>
      <c r="F45" s="11" t="s">
        <v>4781</v>
      </c>
      <c r="G45" s="17" t="s">
        <v>2344</v>
      </c>
    </row>
    <row r="46" spans="1:7" ht="409.6" x14ac:dyDescent="0.2">
      <c r="A46" s="18">
        <v>45</v>
      </c>
      <c r="B46" s="11" t="s">
        <v>4564</v>
      </c>
      <c r="C46" s="11" t="s">
        <v>3518</v>
      </c>
      <c r="D46" s="11" t="s">
        <v>4565</v>
      </c>
      <c r="E46" s="11" t="s">
        <v>4566</v>
      </c>
      <c r="F46" s="11" t="s">
        <v>4567</v>
      </c>
      <c r="G46" s="17" t="s">
        <v>2344</v>
      </c>
    </row>
    <row r="47" spans="1:7" ht="144" x14ac:dyDescent="0.2">
      <c r="A47" s="18">
        <v>46</v>
      </c>
      <c r="B47" s="11" t="s">
        <v>3916</v>
      </c>
      <c r="C47" s="11" t="s">
        <v>3917</v>
      </c>
      <c r="D47" s="11" t="s">
        <v>3918</v>
      </c>
      <c r="E47" s="11" t="s">
        <v>3919</v>
      </c>
      <c r="F47" s="11" t="s">
        <v>3920</v>
      </c>
      <c r="G47" s="17" t="s">
        <v>2344</v>
      </c>
    </row>
    <row r="48" spans="1:7" ht="409.6" x14ac:dyDescent="0.2">
      <c r="A48" s="18">
        <v>47</v>
      </c>
      <c r="B48" s="11" t="s">
        <v>4782</v>
      </c>
      <c r="C48" s="11" t="s">
        <v>4783</v>
      </c>
      <c r="D48" s="11" t="s">
        <v>4784</v>
      </c>
      <c r="E48" s="11" t="s">
        <v>4785</v>
      </c>
      <c r="F48" s="11" t="s">
        <v>4786</v>
      </c>
      <c r="G48" s="17" t="s">
        <v>2344</v>
      </c>
    </row>
    <row r="49" spans="1:7" ht="192" x14ac:dyDescent="0.2">
      <c r="A49" s="18">
        <v>48</v>
      </c>
      <c r="B49" s="11" t="s">
        <v>4787</v>
      </c>
      <c r="C49" s="11" t="s">
        <v>4788</v>
      </c>
      <c r="D49" s="11" t="s">
        <v>4789</v>
      </c>
      <c r="E49" s="11" t="s">
        <v>4790</v>
      </c>
      <c r="F49" s="11" t="s">
        <v>4791</v>
      </c>
      <c r="G49" s="17" t="s">
        <v>2344</v>
      </c>
    </row>
    <row r="50" spans="1:7" ht="335" x14ac:dyDescent="0.2">
      <c r="A50" s="18">
        <v>49</v>
      </c>
      <c r="B50" s="11" t="s">
        <v>4792</v>
      </c>
      <c r="C50" s="11" t="s">
        <v>4662</v>
      </c>
      <c r="D50" s="11" t="s">
        <v>4793</v>
      </c>
      <c r="E50" s="11" t="s">
        <v>4794</v>
      </c>
      <c r="F50" s="11" t="s">
        <v>4795</v>
      </c>
      <c r="G50" s="17" t="s">
        <v>2344</v>
      </c>
    </row>
    <row r="51" spans="1:7" ht="272" x14ac:dyDescent="0.2">
      <c r="A51" s="18">
        <v>50</v>
      </c>
      <c r="B51" s="11" t="s">
        <v>3614</v>
      </c>
      <c r="C51" s="11" t="s">
        <v>3615</v>
      </c>
      <c r="D51" s="11" t="s">
        <v>3616</v>
      </c>
      <c r="E51" s="11" t="s">
        <v>3617</v>
      </c>
      <c r="F51" s="11" t="s">
        <v>3618</v>
      </c>
      <c r="G51" s="17" t="s">
        <v>2344</v>
      </c>
    </row>
    <row r="52" spans="1:7" ht="335" x14ac:dyDescent="0.2">
      <c r="A52" s="18">
        <v>51</v>
      </c>
      <c r="B52" s="11" t="s">
        <v>4796</v>
      </c>
      <c r="C52" s="11" t="s">
        <v>4797</v>
      </c>
      <c r="D52" s="11" t="s">
        <v>4798</v>
      </c>
      <c r="E52" s="11" t="s">
        <v>4799</v>
      </c>
      <c r="F52" s="11" t="s">
        <v>4800</v>
      </c>
      <c r="G52" s="17" t="s">
        <v>2344</v>
      </c>
    </row>
    <row r="53" spans="1:7" ht="144" x14ac:dyDescent="0.2">
      <c r="A53" s="18">
        <v>52</v>
      </c>
      <c r="B53" s="11" t="s">
        <v>4801</v>
      </c>
      <c r="C53" s="11" t="s">
        <v>4802</v>
      </c>
      <c r="D53" s="11" t="s">
        <v>4803</v>
      </c>
      <c r="E53" s="11" t="s">
        <v>4804</v>
      </c>
      <c r="F53" s="11" t="s">
        <v>4805</v>
      </c>
      <c r="G53" s="17" t="s">
        <v>2344</v>
      </c>
    </row>
    <row r="54" spans="1:7" ht="256" x14ac:dyDescent="0.2">
      <c r="A54" s="18">
        <v>53</v>
      </c>
      <c r="B54" s="11" t="s">
        <v>4806</v>
      </c>
      <c r="C54" s="11" t="s">
        <v>4807</v>
      </c>
      <c r="D54" s="11" t="s">
        <v>4808</v>
      </c>
      <c r="E54" s="11" t="s">
        <v>4809</v>
      </c>
      <c r="F54" s="11" t="s">
        <v>4810</v>
      </c>
      <c r="G54" s="17" t="s">
        <v>2344</v>
      </c>
    </row>
    <row r="55" spans="1:7" ht="128" x14ac:dyDescent="0.2">
      <c r="A55" s="18">
        <v>54</v>
      </c>
      <c r="B55" s="11" t="s">
        <v>3296</v>
      </c>
      <c r="C55" s="11" t="s">
        <v>3297</v>
      </c>
      <c r="D55" s="11" t="s">
        <v>3298</v>
      </c>
      <c r="E55" s="11" t="s">
        <v>3299</v>
      </c>
      <c r="F55" s="11" t="s">
        <v>3300</v>
      </c>
      <c r="G55" s="17" t="s">
        <v>2344</v>
      </c>
    </row>
    <row r="56" spans="1:7" ht="380" x14ac:dyDescent="0.2">
      <c r="A56" s="18">
        <v>55</v>
      </c>
      <c r="B56" s="11" t="s">
        <v>4811</v>
      </c>
      <c r="C56" s="11" t="s">
        <v>4812</v>
      </c>
      <c r="D56" s="11" t="s">
        <v>4813</v>
      </c>
      <c r="E56" s="11" t="s">
        <v>4814</v>
      </c>
      <c r="F56" s="11" t="s">
        <v>4815</v>
      </c>
      <c r="G56" s="17" t="s">
        <v>2344</v>
      </c>
    </row>
    <row r="57" spans="1:7" ht="192" x14ac:dyDescent="0.2">
      <c r="A57" s="18">
        <v>56</v>
      </c>
      <c r="B57" s="11" t="s">
        <v>4816</v>
      </c>
      <c r="C57" s="11" t="s">
        <v>4817</v>
      </c>
      <c r="D57" s="11" t="s">
        <v>4818</v>
      </c>
      <c r="E57" s="11" t="s">
        <v>4819</v>
      </c>
      <c r="F57" s="11" t="s">
        <v>4820</v>
      </c>
      <c r="G57" s="17" t="s">
        <v>2344</v>
      </c>
    </row>
    <row r="58" spans="1:7" ht="192" x14ac:dyDescent="0.2">
      <c r="A58" s="18">
        <v>57</v>
      </c>
      <c r="B58" s="11" t="s">
        <v>4821</v>
      </c>
      <c r="C58" s="11" t="s">
        <v>3912</v>
      </c>
      <c r="D58" s="11" t="s">
        <v>4822</v>
      </c>
      <c r="E58" s="11" t="s">
        <v>4823</v>
      </c>
      <c r="F58" s="11" t="s">
        <v>4824</v>
      </c>
      <c r="G58" s="17" t="s">
        <v>2344</v>
      </c>
    </row>
    <row r="59" spans="1:7" ht="176" x14ac:dyDescent="0.2">
      <c r="A59" s="18">
        <v>58</v>
      </c>
      <c r="B59" s="11" t="s">
        <v>4825</v>
      </c>
      <c r="C59" s="11" t="s">
        <v>4826</v>
      </c>
      <c r="D59" s="11" t="s">
        <v>4827</v>
      </c>
      <c r="E59" s="11" t="s">
        <v>4828</v>
      </c>
      <c r="F59" s="11" t="s">
        <v>4829</v>
      </c>
      <c r="G59" s="17" t="s">
        <v>2344</v>
      </c>
    </row>
    <row r="60" spans="1:7" ht="64" x14ac:dyDescent="0.2">
      <c r="A60" s="18">
        <v>59</v>
      </c>
      <c r="B60" s="11" t="s">
        <v>4830</v>
      </c>
      <c r="C60" s="11" t="s">
        <v>4721</v>
      </c>
      <c r="D60" s="11" t="s">
        <v>4831</v>
      </c>
      <c r="E60" s="11">
        <v>1</v>
      </c>
      <c r="F60" s="11" t="s">
        <v>4832</v>
      </c>
      <c r="G60" s="17" t="s">
        <v>2344</v>
      </c>
    </row>
    <row r="61" spans="1:7" ht="64" x14ac:dyDescent="0.2">
      <c r="A61" s="18">
        <v>60</v>
      </c>
      <c r="B61" s="11" t="s">
        <v>3522</v>
      </c>
      <c r="C61" s="11" t="s">
        <v>2491</v>
      </c>
      <c r="D61" s="11" t="s">
        <v>3523</v>
      </c>
      <c r="E61" s="11" t="s">
        <v>3524</v>
      </c>
      <c r="F61" s="11" t="s">
        <v>3525</v>
      </c>
      <c r="G61" s="17" t="s">
        <v>2344</v>
      </c>
    </row>
    <row r="62" spans="1:7" ht="112" x14ac:dyDescent="0.2">
      <c r="A62" s="18">
        <v>61</v>
      </c>
      <c r="B62" s="11" t="s">
        <v>4833</v>
      </c>
      <c r="C62" s="11" t="s">
        <v>3120</v>
      </c>
      <c r="D62" s="11" t="s">
        <v>4834</v>
      </c>
      <c r="E62" s="11" t="s">
        <v>4835</v>
      </c>
      <c r="F62" s="11" t="s">
        <v>4836</v>
      </c>
      <c r="G62" s="17" t="s">
        <v>2344</v>
      </c>
    </row>
    <row r="63" spans="1:7" ht="96" x14ac:dyDescent="0.2">
      <c r="A63" s="18">
        <v>62</v>
      </c>
      <c r="B63" s="11" t="s">
        <v>4837</v>
      </c>
      <c r="C63" s="11" t="s">
        <v>4838</v>
      </c>
      <c r="D63" s="11" t="s">
        <v>4839</v>
      </c>
      <c r="E63" s="11" t="s">
        <v>4840</v>
      </c>
      <c r="F63" s="11" t="s">
        <v>4841</v>
      </c>
      <c r="G63" s="17" t="s">
        <v>2344</v>
      </c>
    </row>
    <row r="64" spans="1:7" ht="380" x14ac:dyDescent="0.2">
      <c r="A64" s="18">
        <v>63</v>
      </c>
      <c r="B64" s="11" t="s">
        <v>4842</v>
      </c>
      <c r="C64" s="11" t="s">
        <v>4843</v>
      </c>
      <c r="D64" s="11" t="s">
        <v>4844</v>
      </c>
      <c r="E64" s="11" t="s">
        <v>4845</v>
      </c>
      <c r="F64" s="11" t="s">
        <v>4846</v>
      </c>
      <c r="G64" s="17" t="s">
        <v>2344</v>
      </c>
    </row>
    <row r="65" spans="1:7" ht="96" x14ac:dyDescent="0.2">
      <c r="A65" s="18">
        <v>64</v>
      </c>
      <c r="B65" s="11" t="s">
        <v>4847</v>
      </c>
      <c r="C65" s="11" t="s">
        <v>2651</v>
      </c>
      <c r="D65" s="11" t="s">
        <v>4848</v>
      </c>
      <c r="E65" s="11" t="s">
        <v>4849</v>
      </c>
      <c r="F65" s="11" t="s">
        <v>4850</v>
      </c>
      <c r="G65" s="17" t="s">
        <v>2344</v>
      </c>
    </row>
    <row r="66" spans="1:7" ht="192" x14ac:dyDescent="0.2">
      <c r="A66" s="18">
        <v>65</v>
      </c>
      <c r="B66" s="11" t="s">
        <v>4851</v>
      </c>
      <c r="C66" s="11" t="s">
        <v>4852</v>
      </c>
      <c r="D66" s="11" t="s">
        <v>4853</v>
      </c>
      <c r="E66" s="11" t="s">
        <v>4854</v>
      </c>
      <c r="F66" s="11" t="s">
        <v>4855</v>
      </c>
      <c r="G66" s="17" t="s">
        <v>2344</v>
      </c>
    </row>
    <row r="67" spans="1:7" ht="365" x14ac:dyDescent="0.2">
      <c r="A67" s="18">
        <v>66</v>
      </c>
      <c r="B67" s="11" t="s">
        <v>4856</v>
      </c>
      <c r="C67" s="11" t="s">
        <v>4857</v>
      </c>
      <c r="D67" s="11" t="s">
        <v>4858</v>
      </c>
      <c r="E67" s="11" t="s">
        <v>4859</v>
      </c>
      <c r="F67" s="11" t="s">
        <v>4860</v>
      </c>
      <c r="G67" s="17" t="s">
        <v>2344</v>
      </c>
    </row>
    <row r="68" spans="1:7" ht="320" x14ac:dyDescent="0.2">
      <c r="A68" s="18">
        <v>67</v>
      </c>
      <c r="B68" s="11" t="s">
        <v>4861</v>
      </c>
      <c r="C68" s="11" t="s">
        <v>2424</v>
      </c>
      <c r="D68" s="11" t="s">
        <v>4862</v>
      </c>
      <c r="E68" s="11" t="s">
        <v>4863</v>
      </c>
      <c r="F68" s="11" t="s">
        <v>4864</v>
      </c>
      <c r="G68" s="17" t="s">
        <v>2344</v>
      </c>
    </row>
    <row r="69" spans="1:7" ht="64" x14ac:dyDescent="0.2">
      <c r="A69" s="18">
        <v>68</v>
      </c>
      <c r="B69" s="11" t="s">
        <v>4865</v>
      </c>
      <c r="C69" s="11" t="s">
        <v>4866</v>
      </c>
      <c r="D69" s="11" t="s">
        <v>4867</v>
      </c>
      <c r="E69" s="11" t="s">
        <v>4868</v>
      </c>
      <c r="F69" s="11" t="s">
        <v>4869</v>
      </c>
      <c r="G69" s="17" t="s">
        <v>2344</v>
      </c>
    </row>
    <row r="70" spans="1:7" ht="409.6" x14ac:dyDescent="0.2">
      <c r="A70" s="18">
        <v>69</v>
      </c>
      <c r="B70" s="11" t="s">
        <v>4870</v>
      </c>
      <c r="C70" s="11" t="s">
        <v>4871</v>
      </c>
      <c r="D70" s="11" t="s">
        <v>4872</v>
      </c>
      <c r="E70" s="11" t="s">
        <v>4873</v>
      </c>
      <c r="F70" s="11" t="s">
        <v>4874</v>
      </c>
      <c r="G70" s="17" t="s">
        <v>2344</v>
      </c>
    </row>
    <row r="71" spans="1:7" ht="409.6" x14ac:dyDescent="0.2">
      <c r="A71" s="18">
        <v>70</v>
      </c>
      <c r="B71" s="11" t="s">
        <v>2823</v>
      </c>
      <c r="C71" s="11" t="s">
        <v>2824</v>
      </c>
      <c r="D71" s="11" t="s">
        <v>4875</v>
      </c>
      <c r="E71" s="11" t="s">
        <v>4876</v>
      </c>
      <c r="F71" s="11" t="s">
        <v>4877</v>
      </c>
      <c r="G71" s="17" t="s">
        <v>2344</v>
      </c>
    </row>
    <row r="72" spans="1:7" ht="192" x14ac:dyDescent="0.2">
      <c r="A72" s="18">
        <v>71</v>
      </c>
      <c r="B72" s="11" t="s">
        <v>4878</v>
      </c>
      <c r="C72" s="11" t="s">
        <v>4879</v>
      </c>
      <c r="D72" s="11" t="s">
        <v>4880</v>
      </c>
      <c r="E72" s="11" t="s">
        <v>4881</v>
      </c>
      <c r="F72" s="11" t="s">
        <v>4882</v>
      </c>
      <c r="G72" s="17" t="s">
        <v>2344</v>
      </c>
    </row>
    <row r="73" spans="1:7" ht="112" x14ac:dyDescent="0.2">
      <c r="A73" s="18">
        <v>72</v>
      </c>
      <c r="B73" s="11" t="s">
        <v>4883</v>
      </c>
      <c r="C73" s="11" t="s">
        <v>4884</v>
      </c>
      <c r="D73" s="11" t="s">
        <v>4885</v>
      </c>
      <c r="E73" s="11" t="s">
        <v>4886</v>
      </c>
      <c r="F73" s="11" t="s">
        <v>4887</v>
      </c>
      <c r="G73" s="17" t="s">
        <v>2344</v>
      </c>
    </row>
    <row r="74" spans="1:7" ht="224" x14ac:dyDescent="0.2">
      <c r="A74" s="18">
        <v>73</v>
      </c>
      <c r="B74" s="11" t="s">
        <v>4888</v>
      </c>
      <c r="C74" s="11" t="s">
        <v>4889</v>
      </c>
      <c r="D74" s="11" t="s">
        <v>4890</v>
      </c>
      <c r="E74" s="11" t="s">
        <v>4891</v>
      </c>
      <c r="F74" s="11" t="s">
        <v>4892</v>
      </c>
      <c r="G74" s="17" t="s">
        <v>2344</v>
      </c>
    </row>
    <row r="75" spans="1:7" ht="112" x14ac:dyDescent="0.2">
      <c r="A75" s="18">
        <v>74</v>
      </c>
      <c r="B75" s="11" t="s">
        <v>4893</v>
      </c>
      <c r="C75" s="11" t="s">
        <v>4894</v>
      </c>
      <c r="D75" s="11" t="s">
        <v>4895</v>
      </c>
      <c r="E75" s="11" t="s">
        <v>4896</v>
      </c>
      <c r="F75" s="11" t="s">
        <v>4897</v>
      </c>
      <c r="G75" s="17" t="s">
        <v>2344</v>
      </c>
    </row>
    <row r="76" spans="1:7" ht="112" x14ac:dyDescent="0.2">
      <c r="A76" s="18">
        <v>75</v>
      </c>
      <c r="B76" s="11" t="s">
        <v>4898</v>
      </c>
      <c r="C76" s="11" t="s">
        <v>4899</v>
      </c>
      <c r="D76" s="11" t="s">
        <v>4900</v>
      </c>
      <c r="E76" s="11" t="s">
        <v>4901</v>
      </c>
      <c r="F76" s="11" t="s">
        <v>4902</v>
      </c>
      <c r="G76" s="17" t="s">
        <v>2344</v>
      </c>
    </row>
    <row r="77" spans="1:7" ht="320" x14ac:dyDescent="0.2">
      <c r="A77" s="18">
        <v>76</v>
      </c>
      <c r="B77" s="11" t="s">
        <v>4903</v>
      </c>
      <c r="C77" s="11" t="s">
        <v>4904</v>
      </c>
      <c r="D77" s="11" t="s">
        <v>4905</v>
      </c>
      <c r="E77" s="11" t="s">
        <v>4906</v>
      </c>
      <c r="F77" s="11" t="s">
        <v>4907</v>
      </c>
      <c r="G77" s="17" t="s">
        <v>2344</v>
      </c>
    </row>
    <row r="78" spans="1:7" ht="192" x14ac:dyDescent="0.2">
      <c r="A78" s="18">
        <v>77</v>
      </c>
      <c r="B78" s="11" t="s">
        <v>4908</v>
      </c>
      <c r="C78" s="11" t="s">
        <v>4871</v>
      </c>
      <c r="D78" s="11" t="s">
        <v>4909</v>
      </c>
      <c r="E78" s="11" t="s">
        <v>4910</v>
      </c>
      <c r="F78" s="11" t="s">
        <v>4911</v>
      </c>
      <c r="G78" s="17" t="s">
        <v>2344</v>
      </c>
    </row>
    <row r="79" spans="1:7" ht="304" x14ac:dyDescent="0.2">
      <c r="A79" s="18">
        <v>78</v>
      </c>
      <c r="B79" s="11" t="s">
        <v>4912</v>
      </c>
      <c r="C79" s="11" t="s">
        <v>4913</v>
      </c>
      <c r="D79" s="11" t="s">
        <v>4914</v>
      </c>
      <c r="E79" s="11" t="s">
        <v>4915</v>
      </c>
      <c r="F79" s="11" t="s">
        <v>4916</v>
      </c>
      <c r="G79" s="17" t="s">
        <v>2344</v>
      </c>
    </row>
    <row r="80" spans="1:7" ht="409.6" x14ac:dyDescent="0.2">
      <c r="A80" s="18">
        <v>79</v>
      </c>
      <c r="B80" s="11" t="s">
        <v>3883</v>
      </c>
      <c r="C80" s="11" t="s">
        <v>2424</v>
      </c>
      <c r="D80" s="11" t="s">
        <v>3884</v>
      </c>
      <c r="E80" s="11" t="s">
        <v>3885</v>
      </c>
      <c r="F80" s="11" t="s">
        <v>3886</v>
      </c>
      <c r="G80" s="17" t="s">
        <v>2344</v>
      </c>
    </row>
    <row r="81" spans="1:7" ht="350" x14ac:dyDescent="0.2">
      <c r="A81" s="18">
        <v>80</v>
      </c>
      <c r="B81" s="11" t="s">
        <v>4155</v>
      </c>
      <c r="C81" s="11" t="s">
        <v>4156</v>
      </c>
      <c r="D81" s="11" t="s">
        <v>4157</v>
      </c>
      <c r="E81" s="11" t="s">
        <v>4158</v>
      </c>
      <c r="F81" s="11" t="s">
        <v>4159</v>
      </c>
      <c r="G81" s="17" t="s">
        <v>2344</v>
      </c>
    </row>
    <row r="82" spans="1:7" ht="256" x14ac:dyDescent="0.2">
      <c r="A82" s="18">
        <v>81</v>
      </c>
      <c r="B82" s="11" t="s">
        <v>4917</v>
      </c>
      <c r="C82" s="11" t="s">
        <v>4918</v>
      </c>
      <c r="D82" s="11" t="s">
        <v>4919</v>
      </c>
      <c r="E82" s="11" t="s">
        <v>4920</v>
      </c>
      <c r="F82" s="11" t="s">
        <v>4921</v>
      </c>
      <c r="G82" s="17" t="s">
        <v>2344</v>
      </c>
    </row>
    <row r="83" spans="1:7" ht="256" x14ac:dyDescent="0.2">
      <c r="A83" s="18">
        <v>82</v>
      </c>
      <c r="B83" s="11" t="s">
        <v>4922</v>
      </c>
      <c r="C83" s="11" t="s">
        <v>4923</v>
      </c>
      <c r="D83" s="11" t="s">
        <v>4924</v>
      </c>
      <c r="E83" s="11" t="s">
        <v>4925</v>
      </c>
      <c r="F83" s="11" t="s">
        <v>4926</v>
      </c>
      <c r="G83" s="17" t="s">
        <v>2344</v>
      </c>
    </row>
    <row r="84" spans="1:7" ht="96" x14ac:dyDescent="0.2">
      <c r="A84" s="18">
        <v>83</v>
      </c>
      <c r="B84" s="11" t="s">
        <v>4927</v>
      </c>
      <c r="C84" s="11" t="s">
        <v>4928</v>
      </c>
      <c r="D84" s="11" t="s">
        <v>4929</v>
      </c>
      <c r="E84" s="11" t="s">
        <v>4930</v>
      </c>
      <c r="F84" s="11" t="s">
        <v>4931</v>
      </c>
      <c r="G84" s="17" t="s">
        <v>2344</v>
      </c>
    </row>
    <row r="85" spans="1:7" ht="128" x14ac:dyDescent="0.2">
      <c r="A85" s="18">
        <v>84</v>
      </c>
      <c r="B85" s="11" t="s">
        <v>4932</v>
      </c>
      <c r="C85" s="11" t="s">
        <v>4657</v>
      </c>
      <c r="D85" s="11" t="s">
        <v>4933</v>
      </c>
      <c r="E85" s="11" t="s">
        <v>4934</v>
      </c>
      <c r="F85" s="11" t="s">
        <v>4935</v>
      </c>
      <c r="G85" s="17" t="s">
        <v>2344</v>
      </c>
    </row>
    <row r="86" spans="1:7" ht="144" x14ac:dyDescent="0.2">
      <c r="A86" s="18">
        <v>85</v>
      </c>
      <c r="B86" s="11" t="s">
        <v>3194</v>
      </c>
      <c r="C86" s="11" t="s">
        <v>3195</v>
      </c>
      <c r="D86" s="11" t="s">
        <v>3196</v>
      </c>
      <c r="E86" s="11" t="s">
        <v>3197</v>
      </c>
      <c r="F86" s="11" t="s">
        <v>3198</v>
      </c>
      <c r="G86" s="17" t="s">
        <v>2344</v>
      </c>
    </row>
    <row r="87" spans="1:7" ht="256" x14ac:dyDescent="0.2">
      <c r="A87" s="18">
        <v>86</v>
      </c>
      <c r="B87" s="11" t="s">
        <v>3775</v>
      </c>
      <c r="C87" s="11" t="s">
        <v>3121</v>
      </c>
      <c r="D87" s="11" t="s">
        <v>3776</v>
      </c>
      <c r="E87" s="11" t="s">
        <v>3777</v>
      </c>
      <c r="F87" s="11" t="s">
        <v>3778</v>
      </c>
      <c r="G87" s="17" t="s">
        <v>2344</v>
      </c>
    </row>
    <row r="88" spans="1:7" ht="409.6" x14ac:dyDescent="0.2">
      <c r="A88" s="18">
        <v>87</v>
      </c>
      <c r="B88" s="11" t="s">
        <v>4936</v>
      </c>
      <c r="C88" s="11" t="s">
        <v>3861</v>
      </c>
      <c r="D88" s="11" t="s">
        <v>4937</v>
      </c>
      <c r="E88" s="11" t="s">
        <v>4938</v>
      </c>
      <c r="F88" s="11" t="s">
        <v>4939</v>
      </c>
      <c r="G88" s="17" t="s">
        <v>2344</v>
      </c>
    </row>
    <row r="89" spans="1:7" ht="192" x14ac:dyDescent="0.2">
      <c r="A89" s="18">
        <v>88</v>
      </c>
      <c r="B89" s="11" t="s">
        <v>4940</v>
      </c>
      <c r="C89" s="11" t="s">
        <v>4941</v>
      </c>
      <c r="D89" s="11" t="s">
        <v>4942</v>
      </c>
      <c r="E89" s="11" t="s">
        <v>4943</v>
      </c>
      <c r="F89" s="11" t="s">
        <v>4944</v>
      </c>
      <c r="G89" s="17" t="s">
        <v>2344</v>
      </c>
    </row>
    <row r="90" spans="1:7" ht="409.6" x14ac:dyDescent="0.2">
      <c r="A90" s="18">
        <v>89</v>
      </c>
      <c r="B90" s="11" t="s">
        <v>3860</v>
      </c>
      <c r="C90" s="11" t="s">
        <v>3861</v>
      </c>
      <c r="D90" s="11" t="s">
        <v>3862</v>
      </c>
      <c r="E90" s="11" t="s">
        <v>3863</v>
      </c>
      <c r="F90" s="11" t="s">
        <v>3864</v>
      </c>
      <c r="G90" s="17" t="s">
        <v>2344</v>
      </c>
    </row>
    <row r="91" spans="1:7" ht="224" x14ac:dyDescent="0.2">
      <c r="A91" s="18">
        <v>90</v>
      </c>
      <c r="B91" s="11" t="s">
        <v>4945</v>
      </c>
      <c r="C91" s="11" t="s">
        <v>4946</v>
      </c>
      <c r="D91" s="11" t="s">
        <v>4947</v>
      </c>
      <c r="E91" s="11" t="s">
        <v>4948</v>
      </c>
      <c r="F91" s="11" t="s">
        <v>4949</v>
      </c>
      <c r="G91" s="17" t="s">
        <v>2344</v>
      </c>
    </row>
    <row r="92" spans="1:7" ht="380" x14ac:dyDescent="0.2">
      <c r="A92" s="18">
        <v>91</v>
      </c>
      <c r="B92" s="11" t="s">
        <v>3931</v>
      </c>
      <c r="C92" s="11" t="s">
        <v>2424</v>
      </c>
      <c r="D92" s="11" t="s">
        <v>3932</v>
      </c>
      <c r="E92" s="11" t="s">
        <v>3933</v>
      </c>
      <c r="F92" s="11" t="s">
        <v>3934</v>
      </c>
      <c r="G92" s="17" t="s">
        <v>2344</v>
      </c>
    </row>
    <row r="93" spans="1:7" ht="96" x14ac:dyDescent="0.2">
      <c r="A93" s="18">
        <v>92</v>
      </c>
      <c r="B93" s="11" t="s">
        <v>4950</v>
      </c>
      <c r="C93" s="11" t="s">
        <v>4951</v>
      </c>
      <c r="D93" s="11" t="s">
        <v>4952</v>
      </c>
      <c r="E93" s="11" t="s">
        <v>4953</v>
      </c>
      <c r="F93" s="11" t="s">
        <v>4954</v>
      </c>
      <c r="G93" s="17" t="s">
        <v>2344</v>
      </c>
    </row>
    <row r="94" spans="1:7" ht="409.6" x14ac:dyDescent="0.2">
      <c r="A94" s="18">
        <v>93</v>
      </c>
      <c r="B94" s="11" t="s">
        <v>4955</v>
      </c>
      <c r="C94" s="11" t="s">
        <v>4956</v>
      </c>
      <c r="D94" s="11" t="s">
        <v>4957</v>
      </c>
      <c r="E94" s="11" t="s">
        <v>4958</v>
      </c>
      <c r="F94" s="11" t="s">
        <v>4959</v>
      </c>
      <c r="G94" s="17" t="s">
        <v>2344</v>
      </c>
    </row>
    <row r="95" spans="1:7" ht="112" x14ac:dyDescent="0.2">
      <c r="A95" s="18">
        <v>94</v>
      </c>
      <c r="B95" s="11" t="s">
        <v>4960</v>
      </c>
      <c r="C95" s="11" t="s">
        <v>3912</v>
      </c>
      <c r="D95" s="11" t="s">
        <v>4961</v>
      </c>
      <c r="E95" s="11" t="s">
        <v>4962</v>
      </c>
      <c r="F95" s="11" t="s">
        <v>4963</v>
      </c>
      <c r="G95" s="17" t="s">
        <v>2344</v>
      </c>
    </row>
    <row r="96" spans="1:7" ht="160" x14ac:dyDescent="0.2">
      <c r="A96" s="18">
        <v>95</v>
      </c>
      <c r="B96" s="11" t="s">
        <v>4964</v>
      </c>
      <c r="C96" s="11" t="s">
        <v>4965</v>
      </c>
      <c r="D96" s="11" t="s">
        <v>4966</v>
      </c>
      <c r="E96" s="11" t="s">
        <v>4967</v>
      </c>
      <c r="F96" s="11" t="s">
        <v>4968</v>
      </c>
      <c r="G96" s="17" t="s">
        <v>2344</v>
      </c>
    </row>
    <row r="97" spans="1:7" ht="380" x14ac:dyDescent="0.2">
      <c r="A97" s="18">
        <v>96</v>
      </c>
      <c r="B97" s="11" t="s">
        <v>4969</v>
      </c>
      <c r="C97" s="11" t="s">
        <v>4970</v>
      </c>
      <c r="D97" s="11" t="s">
        <v>4971</v>
      </c>
      <c r="E97" s="11" t="s">
        <v>4972</v>
      </c>
      <c r="F97" s="11" t="s">
        <v>4973</v>
      </c>
      <c r="G97" s="17" t="s">
        <v>2344</v>
      </c>
    </row>
    <row r="98" spans="1:7" ht="176" x14ac:dyDescent="0.2">
      <c r="A98" s="18">
        <v>97</v>
      </c>
      <c r="B98" s="11" t="s">
        <v>4974</v>
      </c>
      <c r="C98" s="11" t="s">
        <v>4975</v>
      </c>
      <c r="D98" s="11" t="s">
        <v>4976</v>
      </c>
      <c r="E98" s="11" t="s">
        <v>4977</v>
      </c>
      <c r="F98" s="11" t="s">
        <v>4978</v>
      </c>
      <c r="G98" s="17" t="s">
        <v>2344</v>
      </c>
    </row>
    <row r="99" spans="1:7" ht="256" x14ac:dyDescent="0.2">
      <c r="A99" s="18">
        <v>98</v>
      </c>
      <c r="B99" s="11" t="s">
        <v>4979</v>
      </c>
      <c r="C99" s="11" t="s">
        <v>4980</v>
      </c>
      <c r="D99" s="11" t="s">
        <v>4981</v>
      </c>
      <c r="E99" s="11" t="s">
        <v>4982</v>
      </c>
      <c r="F99" s="11" t="s">
        <v>4983</v>
      </c>
      <c r="G99" s="17" t="s">
        <v>2344</v>
      </c>
    </row>
    <row r="100" spans="1:7" ht="304" x14ac:dyDescent="0.2">
      <c r="A100" s="18">
        <v>99</v>
      </c>
      <c r="B100" s="11" t="s">
        <v>4984</v>
      </c>
      <c r="C100" s="11" t="s">
        <v>4985</v>
      </c>
      <c r="D100" s="11" t="s">
        <v>4986</v>
      </c>
      <c r="E100" s="11" t="s">
        <v>4987</v>
      </c>
      <c r="F100" s="11" t="s">
        <v>4988</v>
      </c>
      <c r="G100" s="17" t="s">
        <v>2344</v>
      </c>
    </row>
    <row r="101" spans="1:7" ht="64" x14ac:dyDescent="0.2">
      <c r="A101" s="18">
        <v>100</v>
      </c>
      <c r="B101" s="11" t="s">
        <v>4989</v>
      </c>
      <c r="C101" s="11" t="s">
        <v>4990</v>
      </c>
      <c r="D101" s="11" t="s">
        <v>4991</v>
      </c>
      <c r="E101" s="11" t="s">
        <v>4992</v>
      </c>
      <c r="F101" s="11" t="s">
        <v>4993</v>
      </c>
      <c r="G101" s="17" t="s">
        <v>2344</v>
      </c>
    </row>
    <row r="102" spans="1:7" ht="176" x14ac:dyDescent="0.2">
      <c r="A102" s="18">
        <v>101</v>
      </c>
      <c r="B102" s="11" t="s">
        <v>4994</v>
      </c>
      <c r="C102" s="11" t="s">
        <v>4995</v>
      </c>
      <c r="D102" s="11" t="s">
        <v>4996</v>
      </c>
      <c r="E102" s="11" t="s">
        <v>4997</v>
      </c>
      <c r="F102" s="11" t="s">
        <v>4998</v>
      </c>
      <c r="G102" s="17" t="s">
        <v>2344</v>
      </c>
    </row>
    <row r="103" spans="1:7" ht="350" x14ac:dyDescent="0.2">
      <c r="A103" s="18">
        <v>102</v>
      </c>
      <c r="B103" s="11" t="s">
        <v>4999</v>
      </c>
      <c r="C103" s="11" t="s">
        <v>5000</v>
      </c>
      <c r="D103" s="11" t="s">
        <v>5001</v>
      </c>
      <c r="E103" s="11" t="s">
        <v>5002</v>
      </c>
      <c r="F103" s="11" t="s">
        <v>5003</v>
      </c>
      <c r="G103" s="17" t="s">
        <v>2344</v>
      </c>
    </row>
    <row r="104" spans="1:7" ht="304" x14ac:dyDescent="0.2">
      <c r="A104" s="18">
        <v>103</v>
      </c>
      <c r="B104" s="11" t="s">
        <v>5004</v>
      </c>
      <c r="C104" s="11" t="s">
        <v>5005</v>
      </c>
      <c r="D104" s="11" t="s">
        <v>5006</v>
      </c>
      <c r="E104" s="11" t="s">
        <v>5007</v>
      </c>
      <c r="F104" s="11" t="s">
        <v>5008</v>
      </c>
      <c r="G104" s="17" t="s">
        <v>2344</v>
      </c>
    </row>
    <row r="105" spans="1:7" ht="128" x14ac:dyDescent="0.2">
      <c r="A105" s="18">
        <v>104</v>
      </c>
      <c r="B105" s="11" t="s">
        <v>5009</v>
      </c>
      <c r="C105" s="11" t="s">
        <v>5010</v>
      </c>
      <c r="D105" s="11" t="s">
        <v>5011</v>
      </c>
      <c r="E105" s="11" t="s">
        <v>5012</v>
      </c>
      <c r="F105" s="11" t="s">
        <v>5013</v>
      </c>
      <c r="G105" s="17" t="s">
        <v>2344</v>
      </c>
    </row>
    <row r="106" spans="1:7" ht="192" x14ac:dyDescent="0.2">
      <c r="A106" s="18">
        <v>105</v>
      </c>
      <c r="B106" s="11" t="s">
        <v>5014</v>
      </c>
      <c r="C106" s="11" t="s">
        <v>5015</v>
      </c>
      <c r="D106" s="11" t="s">
        <v>5016</v>
      </c>
      <c r="E106" s="11" t="s">
        <v>5017</v>
      </c>
      <c r="F106" s="11" t="s">
        <v>5018</v>
      </c>
      <c r="G106" s="17" t="s">
        <v>2344</v>
      </c>
    </row>
    <row r="107" spans="1:7" ht="112" x14ac:dyDescent="0.2">
      <c r="A107" s="18">
        <v>106</v>
      </c>
      <c r="B107" s="11" t="s">
        <v>5019</v>
      </c>
      <c r="C107" s="11" t="s">
        <v>5020</v>
      </c>
      <c r="D107" s="11" t="s">
        <v>5021</v>
      </c>
      <c r="E107" s="11" t="s">
        <v>5022</v>
      </c>
      <c r="F107" s="11" t="s">
        <v>5023</v>
      </c>
      <c r="G107" s="17" t="s">
        <v>2344</v>
      </c>
    </row>
    <row r="108" spans="1:7" ht="288" x14ac:dyDescent="0.2">
      <c r="A108" s="18">
        <v>107</v>
      </c>
      <c r="B108" s="11" t="s">
        <v>5024</v>
      </c>
      <c r="C108" s="11" t="s">
        <v>5025</v>
      </c>
      <c r="D108" s="11" t="s">
        <v>5026</v>
      </c>
      <c r="E108" s="11" t="s">
        <v>5027</v>
      </c>
      <c r="F108" s="11" t="s">
        <v>5028</v>
      </c>
      <c r="G108" s="17" t="s">
        <v>2344</v>
      </c>
    </row>
    <row r="109" spans="1:7" ht="224" x14ac:dyDescent="0.2">
      <c r="A109" s="18">
        <v>108</v>
      </c>
      <c r="B109" s="11" t="s">
        <v>5029</v>
      </c>
      <c r="C109" s="11" t="s">
        <v>2424</v>
      </c>
      <c r="D109" s="11" t="s">
        <v>5030</v>
      </c>
      <c r="E109" s="11" t="s">
        <v>5031</v>
      </c>
      <c r="F109" s="11" t="s">
        <v>5032</v>
      </c>
      <c r="G109" s="17" t="s">
        <v>2344</v>
      </c>
    </row>
    <row r="110" spans="1:7" ht="128" x14ac:dyDescent="0.2">
      <c r="A110" s="18">
        <v>109</v>
      </c>
      <c r="B110" s="11" t="s">
        <v>5033</v>
      </c>
      <c r="C110" s="11" t="s">
        <v>5034</v>
      </c>
      <c r="D110" s="11" t="s">
        <v>5035</v>
      </c>
      <c r="E110" s="11" t="s">
        <v>5036</v>
      </c>
      <c r="F110" s="11" t="s">
        <v>5037</v>
      </c>
      <c r="G110" s="17" t="s">
        <v>2344</v>
      </c>
    </row>
    <row r="111" spans="1:7" ht="272" x14ac:dyDescent="0.2">
      <c r="A111" s="18">
        <v>110</v>
      </c>
      <c r="B111" s="11" t="s">
        <v>5038</v>
      </c>
      <c r="C111" s="11" t="s">
        <v>3861</v>
      </c>
      <c r="D111" s="11" t="s">
        <v>5039</v>
      </c>
      <c r="E111" s="11" t="s">
        <v>5040</v>
      </c>
      <c r="F111" s="11" t="s">
        <v>5041</v>
      </c>
      <c r="G111" s="17" t="s">
        <v>2344</v>
      </c>
    </row>
    <row r="112" spans="1:7" ht="256" x14ac:dyDescent="0.2">
      <c r="A112" s="18">
        <v>111</v>
      </c>
      <c r="B112" s="11" t="s">
        <v>5042</v>
      </c>
      <c r="C112" s="11" t="s">
        <v>5043</v>
      </c>
      <c r="D112" s="11" t="s">
        <v>5044</v>
      </c>
      <c r="E112" s="11" t="s">
        <v>5045</v>
      </c>
      <c r="F112" s="11" t="s">
        <v>5046</v>
      </c>
      <c r="G112" s="17" t="s">
        <v>2344</v>
      </c>
    </row>
    <row r="113" spans="1:7" ht="272" x14ac:dyDescent="0.2">
      <c r="A113" s="18">
        <v>112</v>
      </c>
      <c r="B113" s="11" t="s">
        <v>5047</v>
      </c>
      <c r="C113" s="11" t="s">
        <v>5048</v>
      </c>
      <c r="D113" s="11" t="s">
        <v>5049</v>
      </c>
      <c r="E113" s="11" t="s">
        <v>5050</v>
      </c>
      <c r="F113" s="11" t="s">
        <v>5051</v>
      </c>
      <c r="G113" s="17" t="s">
        <v>2344</v>
      </c>
    </row>
    <row r="114" spans="1:7" ht="256" x14ac:dyDescent="0.2">
      <c r="A114" s="18">
        <v>113</v>
      </c>
      <c r="B114" s="11" t="s">
        <v>5052</v>
      </c>
      <c r="C114" s="11" t="s">
        <v>5053</v>
      </c>
      <c r="D114" s="11" t="s">
        <v>5054</v>
      </c>
      <c r="E114" s="11" t="s">
        <v>5055</v>
      </c>
      <c r="F114" s="11" t="s">
        <v>5056</v>
      </c>
      <c r="G114" s="17" t="s">
        <v>2344</v>
      </c>
    </row>
    <row r="115" spans="1:7" ht="256" x14ac:dyDescent="0.2">
      <c r="A115" s="18">
        <v>114</v>
      </c>
      <c r="B115" s="11" t="s">
        <v>5057</v>
      </c>
      <c r="C115" s="11" t="s">
        <v>4884</v>
      </c>
      <c r="D115" s="11" t="s">
        <v>5058</v>
      </c>
      <c r="E115" s="11" t="s">
        <v>5059</v>
      </c>
      <c r="F115" s="11" t="s">
        <v>5060</v>
      </c>
      <c r="G115" s="17" t="s">
        <v>2344</v>
      </c>
    </row>
    <row r="116" spans="1:7" ht="365" x14ac:dyDescent="0.2">
      <c r="A116" s="18">
        <v>115</v>
      </c>
      <c r="B116" s="11" t="s">
        <v>5061</v>
      </c>
      <c r="C116" s="11" t="s">
        <v>4676</v>
      </c>
      <c r="D116" s="11" t="s">
        <v>5062</v>
      </c>
      <c r="E116" s="11" t="s">
        <v>5063</v>
      </c>
      <c r="F116" s="11" t="s">
        <v>5064</v>
      </c>
      <c r="G116" s="17" t="s">
        <v>2344</v>
      </c>
    </row>
    <row r="117" spans="1:7" ht="144" x14ac:dyDescent="0.2">
      <c r="A117" s="18">
        <v>116</v>
      </c>
      <c r="B117" s="11" t="s">
        <v>5065</v>
      </c>
      <c r="C117" s="11" t="s">
        <v>5066</v>
      </c>
      <c r="D117" s="11" t="s">
        <v>5067</v>
      </c>
      <c r="E117" s="11" t="s">
        <v>5068</v>
      </c>
      <c r="F117" s="11" t="s">
        <v>5069</v>
      </c>
      <c r="G117" s="17" t="s">
        <v>2344</v>
      </c>
    </row>
    <row r="118" spans="1:7" ht="80" x14ac:dyDescent="0.2">
      <c r="A118" s="18">
        <v>117</v>
      </c>
      <c r="B118" s="11" t="s">
        <v>5070</v>
      </c>
      <c r="C118" s="11" t="s">
        <v>4802</v>
      </c>
      <c r="D118" s="11" t="s">
        <v>5071</v>
      </c>
      <c r="E118" s="11" t="s">
        <v>5072</v>
      </c>
      <c r="F118" s="11" t="s">
        <v>5073</v>
      </c>
      <c r="G118" s="17" t="s">
        <v>2344</v>
      </c>
    </row>
    <row r="119" spans="1:7" ht="272" x14ac:dyDescent="0.2">
      <c r="A119" s="18">
        <v>118</v>
      </c>
      <c r="B119" s="11" t="s">
        <v>5074</v>
      </c>
      <c r="C119" s="11" t="s">
        <v>5075</v>
      </c>
      <c r="D119" s="11" t="s">
        <v>5076</v>
      </c>
      <c r="E119" s="11" t="s">
        <v>5077</v>
      </c>
      <c r="F119" s="11" t="s">
        <v>5078</v>
      </c>
      <c r="G119" s="17" t="s">
        <v>2344</v>
      </c>
    </row>
    <row r="120" spans="1:7" ht="64" x14ac:dyDescent="0.2">
      <c r="A120" s="18">
        <v>119</v>
      </c>
      <c r="B120" s="11" t="s">
        <v>3077</v>
      </c>
      <c r="C120" s="11" t="s">
        <v>3078</v>
      </c>
      <c r="D120" s="11" t="s">
        <v>3079</v>
      </c>
      <c r="E120" s="11" t="s">
        <v>3080</v>
      </c>
      <c r="F120" s="11" t="s">
        <v>3081</v>
      </c>
      <c r="G120" s="17" t="s">
        <v>2344</v>
      </c>
    </row>
    <row r="121" spans="1:7" ht="320" x14ac:dyDescent="0.2">
      <c r="A121" s="18">
        <v>120</v>
      </c>
      <c r="B121" s="11" t="s">
        <v>5079</v>
      </c>
      <c r="C121" s="11" t="s">
        <v>4676</v>
      </c>
      <c r="D121" s="11" t="s">
        <v>5080</v>
      </c>
      <c r="E121" s="11" t="s">
        <v>5081</v>
      </c>
      <c r="F121" s="11" t="s">
        <v>5082</v>
      </c>
      <c r="G121" s="17" t="s">
        <v>2344</v>
      </c>
    </row>
    <row r="122" spans="1:7" ht="160" x14ac:dyDescent="0.2">
      <c r="A122" s="18">
        <v>121</v>
      </c>
      <c r="B122" s="11" t="s">
        <v>5083</v>
      </c>
      <c r="C122" s="11" t="s">
        <v>4904</v>
      </c>
      <c r="D122" s="11" t="s">
        <v>5084</v>
      </c>
      <c r="E122" s="11" t="s">
        <v>5085</v>
      </c>
      <c r="F122" s="11" t="s">
        <v>5086</v>
      </c>
      <c r="G122" s="17" t="s">
        <v>2344</v>
      </c>
    </row>
    <row r="123" spans="1:7" ht="160" x14ac:dyDescent="0.2">
      <c r="A123" s="18">
        <v>122</v>
      </c>
      <c r="B123" s="11" t="s">
        <v>5087</v>
      </c>
      <c r="C123" s="11" t="s">
        <v>5088</v>
      </c>
      <c r="D123" s="11" t="s">
        <v>5089</v>
      </c>
      <c r="E123" s="11" t="s">
        <v>5090</v>
      </c>
      <c r="F123" s="11" t="s">
        <v>5091</v>
      </c>
      <c r="G123" s="17" t="s">
        <v>2344</v>
      </c>
    </row>
    <row r="124" spans="1:7" ht="160" x14ac:dyDescent="0.2">
      <c r="A124" s="18">
        <v>123</v>
      </c>
      <c r="B124" s="11" t="s">
        <v>3540</v>
      </c>
      <c r="C124" s="11" t="s">
        <v>3541</v>
      </c>
      <c r="D124" s="11" t="s">
        <v>3542</v>
      </c>
      <c r="E124" s="11" t="s">
        <v>3543</v>
      </c>
      <c r="F124" s="11" t="s">
        <v>3544</v>
      </c>
      <c r="G124" s="17" t="s">
        <v>2344</v>
      </c>
    </row>
    <row r="125" spans="1:7" ht="176" x14ac:dyDescent="0.2">
      <c r="A125" s="18">
        <v>124</v>
      </c>
      <c r="B125" s="11" t="s">
        <v>5092</v>
      </c>
      <c r="C125" s="11" t="s">
        <v>1946</v>
      </c>
      <c r="D125" s="11" t="s">
        <v>5093</v>
      </c>
      <c r="E125" s="11" t="s">
        <v>5094</v>
      </c>
      <c r="F125" s="11" t="s">
        <v>5095</v>
      </c>
      <c r="G125" s="17" t="s">
        <v>2344</v>
      </c>
    </row>
    <row r="126" spans="1:7" ht="240" x14ac:dyDescent="0.2">
      <c r="A126" s="18">
        <v>125</v>
      </c>
      <c r="B126" s="11" t="s">
        <v>3473</v>
      </c>
      <c r="C126" s="11" t="s">
        <v>3474</v>
      </c>
      <c r="D126" s="11" t="s">
        <v>3475</v>
      </c>
      <c r="E126" s="11" t="s">
        <v>3476</v>
      </c>
      <c r="F126" s="11" t="s">
        <v>3477</v>
      </c>
      <c r="G126" s="17" t="s">
        <v>2344</v>
      </c>
    </row>
    <row r="127" spans="1:7" ht="288" x14ac:dyDescent="0.2">
      <c r="A127" s="18">
        <v>126</v>
      </c>
      <c r="B127" s="11" t="s">
        <v>5096</v>
      </c>
      <c r="C127" s="11" t="s">
        <v>4894</v>
      </c>
      <c r="D127" s="11" t="s">
        <v>5097</v>
      </c>
      <c r="E127" s="11" t="s">
        <v>5098</v>
      </c>
      <c r="F127" s="11" t="s">
        <v>5099</v>
      </c>
      <c r="G127" s="17" t="s">
        <v>2344</v>
      </c>
    </row>
    <row r="128" spans="1:7" ht="409.6" x14ac:dyDescent="0.2">
      <c r="A128" s="18">
        <v>127</v>
      </c>
      <c r="B128" s="11" t="s">
        <v>2403</v>
      </c>
      <c r="C128" s="11" t="s">
        <v>2404</v>
      </c>
      <c r="D128" s="11" t="s">
        <v>2405</v>
      </c>
      <c r="E128" s="11" t="s">
        <v>2406</v>
      </c>
      <c r="F128" s="11" t="s">
        <v>2407</v>
      </c>
      <c r="G128" s="17" t="s">
        <v>2344</v>
      </c>
    </row>
    <row r="129" spans="1:7" ht="144" x14ac:dyDescent="0.2">
      <c r="A129" s="18">
        <v>128</v>
      </c>
      <c r="B129" s="11" t="s">
        <v>4173</v>
      </c>
      <c r="C129" s="11" t="s">
        <v>4174</v>
      </c>
      <c r="D129" s="11" t="s">
        <v>4175</v>
      </c>
      <c r="E129" s="11" t="s">
        <v>4176</v>
      </c>
      <c r="F129" s="11" t="s">
        <v>4177</v>
      </c>
      <c r="G129" s="17" t="s">
        <v>2344</v>
      </c>
    </row>
    <row r="130" spans="1:7" ht="335" x14ac:dyDescent="0.2">
      <c r="A130" s="18">
        <v>129</v>
      </c>
      <c r="B130" s="11" t="s">
        <v>5100</v>
      </c>
      <c r="C130" s="11" t="s">
        <v>5101</v>
      </c>
      <c r="D130" s="11" t="s">
        <v>5102</v>
      </c>
      <c r="E130" s="11" t="s">
        <v>5103</v>
      </c>
      <c r="F130" s="11" t="s">
        <v>5104</v>
      </c>
      <c r="G130" s="17" t="s">
        <v>2344</v>
      </c>
    </row>
    <row r="131" spans="1:7" ht="192" x14ac:dyDescent="0.2">
      <c r="A131" s="18">
        <v>130</v>
      </c>
      <c r="B131" s="11" t="s">
        <v>5105</v>
      </c>
      <c r="C131" s="11" t="s">
        <v>5106</v>
      </c>
      <c r="D131" s="11" t="s">
        <v>5107</v>
      </c>
      <c r="E131" s="11" t="s">
        <v>5108</v>
      </c>
      <c r="F131" s="11" t="s">
        <v>5109</v>
      </c>
      <c r="G131" s="17" t="s">
        <v>2344</v>
      </c>
    </row>
    <row r="132" spans="1:7" ht="240" x14ac:dyDescent="0.2">
      <c r="A132" s="18">
        <v>131</v>
      </c>
      <c r="B132" s="11" t="s">
        <v>5110</v>
      </c>
      <c r="C132" s="11" t="s">
        <v>4657</v>
      </c>
      <c r="D132" s="11" t="s">
        <v>5111</v>
      </c>
      <c r="E132" s="11" t="s">
        <v>5112</v>
      </c>
      <c r="F132" s="11" t="s">
        <v>5113</v>
      </c>
      <c r="G132" s="17" t="s">
        <v>2344</v>
      </c>
    </row>
    <row r="133" spans="1:7" ht="64" x14ac:dyDescent="0.2">
      <c r="A133" s="18">
        <v>132</v>
      </c>
      <c r="B133" s="11" t="s">
        <v>5114</v>
      </c>
      <c r="C133" s="11" t="s">
        <v>4871</v>
      </c>
      <c r="D133" s="11" t="s">
        <v>5115</v>
      </c>
      <c r="E133" s="11" t="s">
        <v>5116</v>
      </c>
      <c r="F133" s="11" t="s">
        <v>5117</v>
      </c>
      <c r="G133" s="17" t="s">
        <v>2344</v>
      </c>
    </row>
    <row r="134" spans="1:7" ht="335" x14ac:dyDescent="0.2">
      <c r="A134" s="18">
        <v>133</v>
      </c>
      <c r="B134" s="11" t="s">
        <v>5118</v>
      </c>
      <c r="C134" s="11" t="s">
        <v>5119</v>
      </c>
      <c r="D134" s="11" t="s">
        <v>5120</v>
      </c>
      <c r="E134" s="11" t="s">
        <v>5121</v>
      </c>
      <c r="F134" s="11" t="s">
        <v>5122</v>
      </c>
      <c r="G134" s="17" t="s">
        <v>2344</v>
      </c>
    </row>
    <row r="135" spans="1:7" ht="224" x14ac:dyDescent="0.2">
      <c r="A135" s="18">
        <v>134</v>
      </c>
      <c r="B135" s="11" t="s">
        <v>5123</v>
      </c>
      <c r="C135" s="11" t="s">
        <v>5124</v>
      </c>
      <c r="D135" s="11" t="s">
        <v>5125</v>
      </c>
      <c r="E135" s="11" t="s">
        <v>5126</v>
      </c>
      <c r="F135" s="11" t="s">
        <v>5127</v>
      </c>
      <c r="G135" s="17" t="s">
        <v>2344</v>
      </c>
    </row>
    <row r="136" spans="1:7" ht="160" x14ac:dyDescent="0.2">
      <c r="A136" s="18">
        <v>135</v>
      </c>
      <c r="B136" s="11" t="s">
        <v>5128</v>
      </c>
      <c r="C136" s="11" t="s">
        <v>2819</v>
      </c>
      <c r="D136" s="11" t="s">
        <v>5129</v>
      </c>
      <c r="E136" s="11" t="s">
        <v>5130</v>
      </c>
      <c r="F136" s="11" t="s">
        <v>5131</v>
      </c>
      <c r="G136" s="17" t="s">
        <v>2344</v>
      </c>
    </row>
    <row r="137" spans="1:7" ht="192" x14ac:dyDescent="0.2">
      <c r="A137" s="18">
        <v>136</v>
      </c>
      <c r="B137" s="11" t="s">
        <v>5132</v>
      </c>
      <c r="C137" s="11" t="s">
        <v>5133</v>
      </c>
      <c r="D137" s="11" t="s">
        <v>5134</v>
      </c>
      <c r="E137" s="11" t="s">
        <v>5135</v>
      </c>
      <c r="F137" s="11" t="s">
        <v>5136</v>
      </c>
      <c r="G137" s="17" t="s">
        <v>2344</v>
      </c>
    </row>
    <row r="138" spans="1:7" ht="160" x14ac:dyDescent="0.2">
      <c r="A138" s="18">
        <v>137</v>
      </c>
      <c r="B138" s="11" t="s">
        <v>2369</v>
      </c>
      <c r="C138" s="11" t="s">
        <v>2370</v>
      </c>
      <c r="D138" s="11" t="s">
        <v>2371</v>
      </c>
      <c r="E138" s="11" t="s">
        <v>2372</v>
      </c>
      <c r="F138" s="11" t="s">
        <v>2373</v>
      </c>
      <c r="G138" s="17" t="s">
        <v>2344</v>
      </c>
    </row>
    <row r="139" spans="1:7" ht="64" x14ac:dyDescent="0.2">
      <c r="A139" s="18">
        <v>138</v>
      </c>
      <c r="B139" s="11" t="s">
        <v>5137</v>
      </c>
      <c r="C139" s="11" t="s">
        <v>5138</v>
      </c>
      <c r="D139" s="11" t="s">
        <v>5139</v>
      </c>
      <c r="E139" s="11" t="s">
        <v>5140</v>
      </c>
      <c r="F139" s="11" t="s">
        <v>5141</v>
      </c>
      <c r="G139" s="17" t="s">
        <v>2344</v>
      </c>
    </row>
    <row r="140" spans="1:7" ht="409.6" x14ac:dyDescent="0.2">
      <c r="A140" s="18">
        <v>139</v>
      </c>
      <c r="B140" s="11" t="s">
        <v>5142</v>
      </c>
      <c r="C140" s="11" t="s">
        <v>5143</v>
      </c>
      <c r="D140" s="11" t="s">
        <v>5144</v>
      </c>
      <c r="E140" s="11" t="s">
        <v>5145</v>
      </c>
      <c r="F140" s="11" t="s">
        <v>5146</v>
      </c>
      <c r="G140" s="17" t="s">
        <v>2344</v>
      </c>
    </row>
    <row r="141" spans="1:7" ht="160" x14ac:dyDescent="0.2">
      <c r="A141" s="18">
        <v>140</v>
      </c>
      <c r="B141" s="11" t="s">
        <v>5147</v>
      </c>
      <c r="C141" s="11" t="s">
        <v>4745</v>
      </c>
      <c r="D141" s="11" t="s">
        <v>5148</v>
      </c>
      <c r="E141" s="11" t="s">
        <v>5149</v>
      </c>
      <c r="F141" s="11" t="s">
        <v>5150</v>
      </c>
      <c r="G141" s="17" t="s">
        <v>2344</v>
      </c>
    </row>
    <row r="142" spans="1:7" ht="240" x14ac:dyDescent="0.2">
      <c r="A142" s="18">
        <v>141</v>
      </c>
      <c r="B142" s="11" t="s">
        <v>5151</v>
      </c>
      <c r="C142" s="11" t="s">
        <v>5152</v>
      </c>
      <c r="D142" s="11" t="s">
        <v>5153</v>
      </c>
      <c r="E142" s="11" t="s">
        <v>5154</v>
      </c>
      <c r="F142" s="11" t="s">
        <v>5155</v>
      </c>
      <c r="G142" s="17" t="s">
        <v>2344</v>
      </c>
    </row>
    <row r="143" spans="1:7" ht="96" x14ac:dyDescent="0.2">
      <c r="A143" s="18">
        <v>142</v>
      </c>
      <c r="B143" s="11" t="s">
        <v>5156</v>
      </c>
      <c r="C143" s="11" t="s">
        <v>5157</v>
      </c>
      <c r="D143" s="11" t="s">
        <v>5158</v>
      </c>
      <c r="E143" s="11" t="s">
        <v>5159</v>
      </c>
      <c r="F143" s="11" t="s">
        <v>5160</v>
      </c>
      <c r="G143" s="17" t="s">
        <v>2344</v>
      </c>
    </row>
    <row r="144" spans="1:7" ht="304" x14ac:dyDescent="0.2">
      <c r="A144" s="18">
        <v>143</v>
      </c>
      <c r="B144" s="11" t="s">
        <v>2818</v>
      </c>
      <c r="C144" s="11" t="s">
        <v>2819</v>
      </c>
      <c r="D144" s="11" t="s">
        <v>2820</v>
      </c>
      <c r="E144" s="11" t="s">
        <v>2821</v>
      </c>
      <c r="F144" s="11" t="s">
        <v>2822</v>
      </c>
      <c r="G144" s="17" t="s">
        <v>2344</v>
      </c>
    </row>
    <row r="145" spans="1:7" ht="192" x14ac:dyDescent="0.2">
      <c r="A145" s="18">
        <v>144</v>
      </c>
      <c r="B145" s="11" t="s">
        <v>5161</v>
      </c>
      <c r="C145" s="11" t="s">
        <v>5162</v>
      </c>
      <c r="D145" s="11" t="s">
        <v>5163</v>
      </c>
      <c r="E145" s="11" t="s">
        <v>5164</v>
      </c>
      <c r="F145" s="11" t="s">
        <v>5165</v>
      </c>
      <c r="G145" s="17" t="s">
        <v>2344</v>
      </c>
    </row>
    <row r="146" spans="1:7" ht="64" x14ac:dyDescent="0.2">
      <c r="A146" s="18">
        <v>145</v>
      </c>
      <c r="B146" s="11" t="s">
        <v>5166</v>
      </c>
      <c r="C146" s="11" t="s">
        <v>5167</v>
      </c>
      <c r="D146" s="11" t="s">
        <v>5168</v>
      </c>
      <c r="E146" s="11" t="s">
        <v>5169</v>
      </c>
      <c r="F146" s="11" t="s">
        <v>5170</v>
      </c>
      <c r="G146" s="17" t="s">
        <v>2344</v>
      </c>
    </row>
    <row r="147" spans="1:7" ht="64" x14ac:dyDescent="0.2">
      <c r="A147" s="18">
        <v>146</v>
      </c>
      <c r="B147" s="11" t="s">
        <v>5171</v>
      </c>
      <c r="C147" s="11" t="s">
        <v>4852</v>
      </c>
      <c r="D147" s="11" t="s">
        <v>5172</v>
      </c>
      <c r="E147" s="11" t="s">
        <v>5173</v>
      </c>
      <c r="F147" s="11" t="s">
        <v>5174</v>
      </c>
      <c r="G147" s="17" t="s">
        <v>2344</v>
      </c>
    </row>
    <row r="148" spans="1:7" ht="335" x14ac:dyDescent="0.2">
      <c r="A148" s="18">
        <v>147</v>
      </c>
      <c r="B148" s="11" t="s">
        <v>5175</v>
      </c>
      <c r="C148" s="11" t="s">
        <v>4857</v>
      </c>
      <c r="D148" s="11" t="s">
        <v>5176</v>
      </c>
      <c r="E148" s="11" t="s">
        <v>5177</v>
      </c>
      <c r="F148" s="11" t="s">
        <v>5178</v>
      </c>
      <c r="G148" s="17" t="s">
        <v>2344</v>
      </c>
    </row>
    <row r="149" spans="1:7" ht="160" x14ac:dyDescent="0.2">
      <c r="A149" s="18">
        <v>148</v>
      </c>
      <c r="B149" s="11" t="s">
        <v>5179</v>
      </c>
      <c r="C149" s="11" t="s">
        <v>4657</v>
      </c>
      <c r="D149" s="11" t="s">
        <v>5180</v>
      </c>
      <c r="E149" s="11" t="s">
        <v>5181</v>
      </c>
      <c r="F149" s="11" t="s">
        <v>5182</v>
      </c>
      <c r="G149" s="17" t="s">
        <v>2344</v>
      </c>
    </row>
    <row r="150" spans="1:7" ht="64" x14ac:dyDescent="0.2">
      <c r="A150" s="18">
        <v>149</v>
      </c>
      <c r="B150" s="11" t="s">
        <v>5183</v>
      </c>
      <c r="C150" s="11" t="s">
        <v>5184</v>
      </c>
      <c r="D150" s="11" t="s">
        <v>5185</v>
      </c>
      <c r="E150" s="11" t="s">
        <v>5186</v>
      </c>
      <c r="F150" s="11" t="s">
        <v>5187</v>
      </c>
      <c r="G150" s="17" t="s">
        <v>2344</v>
      </c>
    </row>
    <row r="151" spans="1:7" ht="176" x14ac:dyDescent="0.2">
      <c r="A151" s="18">
        <v>150</v>
      </c>
      <c r="B151" s="11" t="s">
        <v>5188</v>
      </c>
      <c r="C151" s="11" t="s">
        <v>5189</v>
      </c>
      <c r="D151" s="11" t="s">
        <v>5190</v>
      </c>
      <c r="E151" s="11" t="s">
        <v>5191</v>
      </c>
      <c r="F151" s="11" t="s">
        <v>5192</v>
      </c>
      <c r="G151" s="17" t="s">
        <v>2344</v>
      </c>
    </row>
    <row r="152" spans="1:7" ht="160" x14ac:dyDescent="0.2">
      <c r="A152" s="18">
        <v>151</v>
      </c>
      <c r="B152" s="11" t="s">
        <v>5193</v>
      </c>
      <c r="C152" s="11" t="s">
        <v>4857</v>
      </c>
      <c r="D152" s="11" t="s">
        <v>5194</v>
      </c>
      <c r="E152" s="11" t="s">
        <v>5195</v>
      </c>
      <c r="F152" s="11" t="s">
        <v>5196</v>
      </c>
      <c r="G152" s="17" t="s">
        <v>2344</v>
      </c>
    </row>
    <row r="153" spans="1:7" ht="409.6" x14ac:dyDescent="0.2">
      <c r="A153" s="18">
        <v>152</v>
      </c>
      <c r="B153" s="11" t="s">
        <v>3325</v>
      </c>
      <c r="C153" s="11" t="s">
        <v>3326</v>
      </c>
      <c r="D153" s="11" t="s">
        <v>3327</v>
      </c>
      <c r="E153" s="11" t="s">
        <v>3328</v>
      </c>
      <c r="F153" s="11" t="s">
        <v>3329</v>
      </c>
      <c r="G153" s="17" t="s">
        <v>2344</v>
      </c>
    </row>
    <row r="154" spans="1:7" ht="128" x14ac:dyDescent="0.2">
      <c r="A154" s="18">
        <v>153</v>
      </c>
      <c r="B154" s="11" t="s">
        <v>3129</v>
      </c>
      <c r="C154" s="11" t="s">
        <v>3130</v>
      </c>
      <c r="D154" s="11" t="s">
        <v>3131</v>
      </c>
      <c r="E154" s="11" t="s">
        <v>3132</v>
      </c>
      <c r="F154" s="11" t="s">
        <v>3133</v>
      </c>
      <c r="G154" s="17" t="s">
        <v>2344</v>
      </c>
    </row>
    <row r="155" spans="1:7" ht="304" x14ac:dyDescent="0.2">
      <c r="A155" s="18">
        <v>154</v>
      </c>
      <c r="B155" s="11" t="s">
        <v>5197</v>
      </c>
      <c r="C155" s="11" t="s">
        <v>5198</v>
      </c>
      <c r="D155" s="11" t="s">
        <v>5199</v>
      </c>
      <c r="E155" s="11" t="s">
        <v>5200</v>
      </c>
      <c r="F155" s="11" t="s">
        <v>5201</v>
      </c>
      <c r="G155" s="17" t="s">
        <v>2344</v>
      </c>
    </row>
    <row r="156" spans="1:7" ht="208" x14ac:dyDescent="0.2">
      <c r="A156" s="18">
        <v>155</v>
      </c>
      <c r="B156" s="11" t="s">
        <v>5202</v>
      </c>
      <c r="C156" s="11" t="s">
        <v>5203</v>
      </c>
      <c r="D156" s="11" t="s">
        <v>5204</v>
      </c>
      <c r="E156" s="11" t="s">
        <v>5205</v>
      </c>
      <c r="F156" s="11" t="s">
        <v>5206</v>
      </c>
      <c r="G156" s="17" t="s">
        <v>2344</v>
      </c>
    </row>
    <row r="157" spans="1:7" ht="409.6" x14ac:dyDescent="0.2">
      <c r="A157" s="18">
        <v>156</v>
      </c>
      <c r="B157" s="11" t="s">
        <v>5207</v>
      </c>
      <c r="C157" s="11" t="s">
        <v>1537</v>
      </c>
      <c r="D157" s="11" t="s">
        <v>5208</v>
      </c>
      <c r="E157" s="11" t="s">
        <v>5209</v>
      </c>
      <c r="F157" s="11" t="s">
        <v>5210</v>
      </c>
      <c r="G157" s="17" t="s">
        <v>2344</v>
      </c>
    </row>
    <row r="158" spans="1:7" ht="304" x14ac:dyDescent="0.2">
      <c r="A158" s="18">
        <v>157</v>
      </c>
      <c r="B158" s="11" t="s">
        <v>4405</v>
      </c>
      <c r="C158" s="11" t="s">
        <v>3615</v>
      </c>
      <c r="D158" s="11" t="s">
        <v>4406</v>
      </c>
      <c r="E158" s="11" t="s">
        <v>4407</v>
      </c>
      <c r="F158" s="11" t="s">
        <v>4408</v>
      </c>
      <c r="G158" s="17" t="s">
        <v>2344</v>
      </c>
    </row>
    <row r="159" spans="1:7" ht="304" x14ac:dyDescent="0.2">
      <c r="A159" s="18">
        <v>158</v>
      </c>
      <c r="B159" s="11" t="s">
        <v>5211</v>
      </c>
      <c r="C159" s="11" t="s">
        <v>5212</v>
      </c>
      <c r="D159" s="11" t="s">
        <v>5213</v>
      </c>
      <c r="E159" s="11" t="s">
        <v>5214</v>
      </c>
      <c r="F159" s="11" t="s">
        <v>5215</v>
      </c>
      <c r="G159" s="17" t="s">
        <v>2344</v>
      </c>
    </row>
    <row r="160" spans="1:7" ht="112" x14ac:dyDescent="0.2">
      <c r="A160" s="18">
        <v>159</v>
      </c>
      <c r="B160" s="11" t="s">
        <v>5216</v>
      </c>
      <c r="C160" s="11" t="s">
        <v>4894</v>
      </c>
      <c r="D160" s="11" t="s">
        <v>5217</v>
      </c>
      <c r="E160" s="11" t="s">
        <v>5218</v>
      </c>
      <c r="F160" s="11" t="s">
        <v>5219</v>
      </c>
      <c r="G160" s="17" t="s">
        <v>2344</v>
      </c>
    </row>
    <row r="161" spans="1:7" ht="409.6" x14ac:dyDescent="0.2">
      <c r="A161" s="18">
        <v>160</v>
      </c>
      <c r="B161" s="11" t="s">
        <v>5220</v>
      </c>
      <c r="C161" s="11" t="s">
        <v>4913</v>
      </c>
      <c r="D161" s="11" t="s">
        <v>5221</v>
      </c>
      <c r="E161" s="11" t="s">
        <v>5222</v>
      </c>
      <c r="F161" s="11" t="s">
        <v>5223</v>
      </c>
      <c r="G161" s="17" t="s">
        <v>2344</v>
      </c>
    </row>
    <row r="162" spans="1:7" ht="192" x14ac:dyDescent="0.2">
      <c r="A162" s="18">
        <v>161</v>
      </c>
      <c r="B162" s="11" t="s">
        <v>5224</v>
      </c>
      <c r="C162" s="11" t="s">
        <v>4676</v>
      </c>
      <c r="D162" s="11" t="s">
        <v>5225</v>
      </c>
      <c r="E162" s="11" t="s">
        <v>5226</v>
      </c>
      <c r="F162" s="11" t="s">
        <v>5227</v>
      </c>
      <c r="G162" s="17" t="s">
        <v>2344</v>
      </c>
    </row>
    <row r="163" spans="1:7" ht="409.6" x14ac:dyDescent="0.2">
      <c r="A163" s="18">
        <v>162</v>
      </c>
      <c r="B163" s="11" t="s">
        <v>5228</v>
      </c>
      <c r="C163" s="11" t="s">
        <v>5229</v>
      </c>
      <c r="D163" s="11" t="s">
        <v>5230</v>
      </c>
      <c r="E163" s="11" t="s">
        <v>5231</v>
      </c>
      <c r="F163" s="11" t="s">
        <v>5232</v>
      </c>
      <c r="G163" s="17" t="s">
        <v>2344</v>
      </c>
    </row>
    <row r="164" spans="1:7" ht="409.6" x14ac:dyDescent="0.2">
      <c r="A164" s="18">
        <v>163</v>
      </c>
      <c r="B164" s="11" t="s">
        <v>5233</v>
      </c>
      <c r="C164" s="11" t="s">
        <v>4716</v>
      </c>
      <c r="D164" s="11" t="s">
        <v>5234</v>
      </c>
      <c r="E164" s="11" t="s">
        <v>5235</v>
      </c>
      <c r="F164" s="11" t="s">
        <v>5236</v>
      </c>
      <c r="G164" s="17" t="s">
        <v>2344</v>
      </c>
    </row>
    <row r="165" spans="1:7" ht="288" x14ac:dyDescent="0.2">
      <c r="A165" s="18">
        <v>164</v>
      </c>
      <c r="B165" s="11" t="s">
        <v>5237</v>
      </c>
      <c r="C165" s="11" t="s">
        <v>5238</v>
      </c>
      <c r="D165" s="11" t="s">
        <v>5239</v>
      </c>
      <c r="E165" s="11" t="s">
        <v>5240</v>
      </c>
      <c r="F165" s="11" t="s">
        <v>5241</v>
      </c>
      <c r="G165" s="17" t="s">
        <v>2344</v>
      </c>
    </row>
    <row r="166" spans="1:7" ht="224" x14ac:dyDescent="0.2">
      <c r="A166" s="18">
        <v>165</v>
      </c>
      <c r="B166" s="11" t="s">
        <v>5242</v>
      </c>
      <c r="C166" s="11" t="s">
        <v>2424</v>
      </c>
      <c r="D166" s="11" t="s">
        <v>5243</v>
      </c>
      <c r="E166" s="11" t="s">
        <v>5244</v>
      </c>
      <c r="F166" s="11" t="s">
        <v>5245</v>
      </c>
      <c r="G166" s="17" t="s">
        <v>2344</v>
      </c>
    </row>
    <row r="167" spans="1:7" ht="288" x14ac:dyDescent="0.2">
      <c r="A167" s="18">
        <v>166</v>
      </c>
      <c r="B167" s="11" t="s">
        <v>5246</v>
      </c>
      <c r="C167" s="11" t="s">
        <v>3917</v>
      </c>
      <c r="D167" s="11" t="s">
        <v>5247</v>
      </c>
      <c r="E167" s="11" t="s">
        <v>5248</v>
      </c>
      <c r="F167" s="11" t="s">
        <v>5249</v>
      </c>
      <c r="G167" s="17" t="s">
        <v>2344</v>
      </c>
    </row>
    <row r="168" spans="1:7" ht="80" x14ac:dyDescent="0.2">
      <c r="A168" s="18">
        <v>167</v>
      </c>
      <c r="B168" s="11" t="s">
        <v>5250</v>
      </c>
      <c r="C168" s="11" t="s">
        <v>5251</v>
      </c>
      <c r="D168" s="11" t="s">
        <v>5252</v>
      </c>
      <c r="E168" s="11" t="s">
        <v>5253</v>
      </c>
      <c r="F168" s="11" t="s">
        <v>5254</v>
      </c>
      <c r="G168" s="17" t="s">
        <v>2344</v>
      </c>
    </row>
    <row r="169" spans="1:7" ht="80" x14ac:dyDescent="0.2">
      <c r="A169" s="18">
        <v>168</v>
      </c>
      <c r="B169" s="11" t="s">
        <v>5255</v>
      </c>
      <c r="C169" s="11" t="s">
        <v>5256</v>
      </c>
      <c r="D169" s="11" t="s">
        <v>5257</v>
      </c>
      <c r="E169" s="11" t="s">
        <v>5258</v>
      </c>
      <c r="F169" s="11" t="s">
        <v>5259</v>
      </c>
      <c r="G169" s="17" t="s">
        <v>2344</v>
      </c>
    </row>
    <row r="170" spans="1:7" ht="64" x14ac:dyDescent="0.2">
      <c r="A170" s="18">
        <v>169</v>
      </c>
      <c r="B170" s="11" t="s">
        <v>5260</v>
      </c>
      <c r="C170" s="11" t="s">
        <v>5261</v>
      </c>
      <c r="D170" s="11" t="s">
        <v>5262</v>
      </c>
      <c r="E170" s="11" t="s">
        <v>5263</v>
      </c>
      <c r="F170" s="11" t="s">
        <v>5264</v>
      </c>
      <c r="G170" s="17" t="s">
        <v>2344</v>
      </c>
    </row>
    <row r="171" spans="1:7" ht="176" x14ac:dyDescent="0.2">
      <c r="A171" s="18">
        <v>170</v>
      </c>
      <c r="B171" s="11" t="s">
        <v>5265</v>
      </c>
      <c r="C171" s="11" t="s">
        <v>5266</v>
      </c>
      <c r="D171" s="11" t="s">
        <v>5267</v>
      </c>
      <c r="E171" s="11" t="s">
        <v>5268</v>
      </c>
      <c r="F171" s="11" t="s">
        <v>5269</v>
      </c>
      <c r="G171" s="17" t="s">
        <v>2344</v>
      </c>
    </row>
    <row r="172" spans="1:7" ht="395" x14ac:dyDescent="0.2">
      <c r="A172" s="18">
        <v>171</v>
      </c>
      <c r="B172" s="11" t="s">
        <v>5270</v>
      </c>
      <c r="C172" s="11" t="s">
        <v>3726</v>
      </c>
      <c r="D172" s="11" t="s">
        <v>5271</v>
      </c>
      <c r="E172" s="11" t="s">
        <v>5272</v>
      </c>
      <c r="F172" s="11" t="s">
        <v>5273</v>
      </c>
      <c r="G172" s="17" t="s">
        <v>2344</v>
      </c>
    </row>
    <row r="173" spans="1:7" ht="64" x14ac:dyDescent="0.2">
      <c r="A173" s="18">
        <v>172</v>
      </c>
      <c r="B173" s="11" t="s">
        <v>5274</v>
      </c>
      <c r="C173" s="11" t="s">
        <v>5275</v>
      </c>
      <c r="D173" s="11" t="s">
        <v>5276</v>
      </c>
      <c r="E173" s="11" t="s">
        <v>5277</v>
      </c>
      <c r="F173" s="11" t="s">
        <v>5278</v>
      </c>
      <c r="G173" s="17" t="s">
        <v>2344</v>
      </c>
    </row>
    <row r="174" spans="1:7" ht="208" x14ac:dyDescent="0.2">
      <c r="A174" s="18">
        <v>173</v>
      </c>
      <c r="B174" s="11" t="s">
        <v>5279</v>
      </c>
      <c r="C174" s="11" t="s">
        <v>4788</v>
      </c>
      <c r="D174" s="11" t="s">
        <v>5280</v>
      </c>
      <c r="E174" s="11" t="s">
        <v>5281</v>
      </c>
      <c r="F174" s="11" t="s">
        <v>5282</v>
      </c>
      <c r="G174" s="17" t="s">
        <v>2344</v>
      </c>
    </row>
    <row r="175" spans="1:7" ht="128" x14ac:dyDescent="0.2">
      <c r="A175" s="18">
        <v>174</v>
      </c>
      <c r="B175" s="11" t="s">
        <v>4641</v>
      </c>
      <c r="C175" s="11" t="s">
        <v>4642</v>
      </c>
      <c r="D175" s="11" t="s">
        <v>4643</v>
      </c>
      <c r="E175" s="11" t="s">
        <v>4644</v>
      </c>
      <c r="F175" s="11" t="s">
        <v>4645</v>
      </c>
      <c r="G175" s="17" t="s">
        <v>2344</v>
      </c>
    </row>
    <row r="176" spans="1:7" ht="144" x14ac:dyDescent="0.2">
      <c r="A176" s="18">
        <v>175</v>
      </c>
      <c r="B176" s="11" t="s">
        <v>3443</v>
      </c>
      <c r="C176" s="11" t="s">
        <v>3444</v>
      </c>
      <c r="D176" s="11" t="s">
        <v>3445</v>
      </c>
      <c r="E176" s="11" t="s">
        <v>3446</v>
      </c>
      <c r="F176" s="11" t="s">
        <v>3447</v>
      </c>
      <c r="G176" s="17" t="s">
        <v>2344</v>
      </c>
    </row>
    <row r="177" spans="1:7" ht="224" x14ac:dyDescent="0.2">
      <c r="A177" s="18">
        <v>176</v>
      </c>
      <c r="B177" s="11" t="s">
        <v>5283</v>
      </c>
      <c r="C177" s="11" t="s">
        <v>4058</v>
      </c>
      <c r="D177" s="11" t="s">
        <v>5284</v>
      </c>
      <c r="E177" s="11" t="s">
        <v>5285</v>
      </c>
      <c r="F177" s="11" t="s">
        <v>5286</v>
      </c>
      <c r="G177" s="17" t="s">
        <v>2344</v>
      </c>
    </row>
    <row r="178" spans="1:7" ht="409.6" x14ac:dyDescent="0.2">
      <c r="A178" s="18">
        <v>177</v>
      </c>
      <c r="B178" s="11" t="s">
        <v>5287</v>
      </c>
      <c r="C178" s="11" t="s">
        <v>5288</v>
      </c>
      <c r="D178" s="11" t="s">
        <v>5289</v>
      </c>
      <c r="E178" s="11" t="s">
        <v>5290</v>
      </c>
      <c r="F178" s="11" t="s">
        <v>5291</v>
      </c>
      <c r="G178" s="17" t="s">
        <v>2344</v>
      </c>
    </row>
    <row r="179" spans="1:7" ht="409.6" x14ac:dyDescent="0.2">
      <c r="A179" s="18">
        <v>178</v>
      </c>
      <c r="B179" s="11" t="s">
        <v>5292</v>
      </c>
      <c r="C179" s="11" t="s">
        <v>3121</v>
      </c>
      <c r="D179" s="11" t="s">
        <v>5293</v>
      </c>
      <c r="E179" s="11" t="s">
        <v>5294</v>
      </c>
      <c r="F179" s="11" t="s">
        <v>5295</v>
      </c>
      <c r="G179" s="17" t="s">
        <v>2344</v>
      </c>
    </row>
    <row r="180" spans="1:7" ht="224" x14ac:dyDescent="0.2">
      <c r="A180" s="18">
        <v>179</v>
      </c>
      <c r="B180" s="11" t="s">
        <v>5296</v>
      </c>
      <c r="C180" s="11" t="s">
        <v>5297</v>
      </c>
      <c r="D180" s="11" t="s">
        <v>5298</v>
      </c>
      <c r="E180" s="11" t="s">
        <v>5299</v>
      </c>
      <c r="F180" s="11" t="s">
        <v>5300</v>
      </c>
      <c r="G180" s="17" t="s">
        <v>2344</v>
      </c>
    </row>
    <row r="181" spans="1:7" ht="335" x14ac:dyDescent="0.2">
      <c r="A181" s="18">
        <v>180</v>
      </c>
      <c r="B181" s="11" t="s">
        <v>5301</v>
      </c>
      <c r="C181" s="11" t="s">
        <v>5302</v>
      </c>
      <c r="D181" s="11" t="s">
        <v>5303</v>
      </c>
      <c r="E181" s="11" t="s">
        <v>5304</v>
      </c>
      <c r="F181" s="11" t="s">
        <v>5305</v>
      </c>
      <c r="G181" s="17" t="s">
        <v>2344</v>
      </c>
    </row>
    <row r="182" spans="1:7" ht="395" x14ac:dyDescent="0.2">
      <c r="A182" s="18">
        <v>181</v>
      </c>
      <c r="B182" s="11" t="s">
        <v>5306</v>
      </c>
      <c r="C182" s="11" t="s">
        <v>3861</v>
      </c>
      <c r="D182" s="11" t="s">
        <v>5307</v>
      </c>
      <c r="E182" s="11" t="s">
        <v>5308</v>
      </c>
      <c r="F182" s="11" t="s">
        <v>5309</v>
      </c>
      <c r="G182" s="17" t="s">
        <v>2344</v>
      </c>
    </row>
    <row r="183" spans="1:7" ht="64" x14ac:dyDescent="0.2">
      <c r="A183" s="18">
        <v>182</v>
      </c>
      <c r="B183" s="11" t="s">
        <v>5310</v>
      </c>
      <c r="C183" s="11" t="s">
        <v>5311</v>
      </c>
      <c r="D183" s="11" t="s">
        <v>5312</v>
      </c>
      <c r="E183" s="11" t="s">
        <v>5313</v>
      </c>
      <c r="F183" s="11" t="s">
        <v>5314</v>
      </c>
      <c r="G183" s="17" t="s">
        <v>2344</v>
      </c>
    </row>
    <row r="184" spans="1:7" ht="160" x14ac:dyDescent="0.2">
      <c r="A184" s="18">
        <v>183</v>
      </c>
      <c r="B184" s="11" t="s">
        <v>5315</v>
      </c>
      <c r="C184" s="11" t="s">
        <v>5316</v>
      </c>
      <c r="D184" s="11" t="s">
        <v>5317</v>
      </c>
      <c r="E184" s="11" t="s">
        <v>5318</v>
      </c>
      <c r="F184" s="11" t="s">
        <v>5319</v>
      </c>
      <c r="G184" s="17" t="s">
        <v>2344</v>
      </c>
    </row>
    <row r="185" spans="1:7" ht="144" x14ac:dyDescent="0.2">
      <c r="A185" s="18">
        <v>184</v>
      </c>
      <c r="B185" s="11" t="s">
        <v>5320</v>
      </c>
      <c r="C185" s="11" t="s">
        <v>5321</v>
      </c>
      <c r="D185" s="11" t="s">
        <v>5322</v>
      </c>
      <c r="E185" s="11" t="s">
        <v>5323</v>
      </c>
      <c r="F185" s="11" t="s">
        <v>5324</v>
      </c>
      <c r="G185" s="17" t="s">
        <v>2344</v>
      </c>
    </row>
    <row r="186" spans="1:7" ht="409.6" x14ac:dyDescent="0.2">
      <c r="A186" s="18">
        <v>185</v>
      </c>
      <c r="B186" s="11" t="s">
        <v>5325</v>
      </c>
      <c r="C186" s="11" t="s">
        <v>5326</v>
      </c>
      <c r="D186" s="11" t="s">
        <v>5327</v>
      </c>
      <c r="E186" s="11" t="s">
        <v>5328</v>
      </c>
      <c r="F186" s="11" t="s">
        <v>5329</v>
      </c>
      <c r="G186" s="17" t="s">
        <v>2344</v>
      </c>
    </row>
    <row r="187" spans="1:7" ht="80" x14ac:dyDescent="0.2">
      <c r="A187" s="18">
        <v>186</v>
      </c>
      <c r="B187" s="11" t="s">
        <v>5330</v>
      </c>
      <c r="C187" s="11" t="s">
        <v>5088</v>
      </c>
      <c r="D187" s="11" t="s">
        <v>5331</v>
      </c>
      <c r="E187" s="11" t="s">
        <v>5332</v>
      </c>
      <c r="F187" s="11" t="s">
        <v>5333</v>
      </c>
      <c r="G187" s="17" t="s">
        <v>2344</v>
      </c>
    </row>
    <row r="188" spans="1:7" ht="409.6" x14ac:dyDescent="0.2">
      <c r="A188" s="18">
        <v>187</v>
      </c>
      <c r="B188" s="11" t="s">
        <v>5334</v>
      </c>
      <c r="C188" s="11" t="s">
        <v>5335</v>
      </c>
      <c r="D188" s="11" t="s">
        <v>5336</v>
      </c>
      <c r="E188" s="11" t="s">
        <v>5337</v>
      </c>
      <c r="F188" s="11" t="s">
        <v>5338</v>
      </c>
      <c r="G188" s="17" t="s">
        <v>2344</v>
      </c>
    </row>
    <row r="189" spans="1:7" ht="256" x14ac:dyDescent="0.2">
      <c r="A189" s="18">
        <v>188</v>
      </c>
      <c r="B189" s="11" t="s">
        <v>5339</v>
      </c>
      <c r="C189" s="11" t="s">
        <v>5340</v>
      </c>
      <c r="D189" s="11" t="s">
        <v>5341</v>
      </c>
      <c r="E189" s="11" t="s">
        <v>5342</v>
      </c>
      <c r="F189" s="11" t="s">
        <v>5343</v>
      </c>
      <c r="G189" s="17" t="s">
        <v>2344</v>
      </c>
    </row>
    <row r="190" spans="1:7" ht="304" x14ac:dyDescent="0.2">
      <c r="A190" s="18">
        <v>189</v>
      </c>
      <c r="B190" s="11" t="s">
        <v>5344</v>
      </c>
      <c r="C190" s="11" t="s">
        <v>5345</v>
      </c>
      <c r="D190" s="11" t="s">
        <v>5346</v>
      </c>
      <c r="E190" s="11" t="s">
        <v>5347</v>
      </c>
      <c r="F190" s="11" t="s">
        <v>5348</v>
      </c>
      <c r="G190" s="17" t="s">
        <v>2344</v>
      </c>
    </row>
    <row r="191" spans="1:7" ht="288" x14ac:dyDescent="0.2">
      <c r="A191" s="18">
        <v>190</v>
      </c>
      <c r="B191" s="11" t="s">
        <v>5349</v>
      </c>
      <c r="C191" s="11" t="s">
        <v>4889</v>
      </c>
      <c r="D191" s="11" t="s">
        <v>5350</v>
      </c>
      <c r="E191" s="11" t="s">
        <v>5351</v>
      </c>
      <c r="F191" s="11" t="s">
        <v>5352</v>
      </c>
      <c r="G191" s="17" t="s">
        <v>2344</v>
      </c>
    </row>
    <row r="192" spans="1:7" ht="80" x14ac:dyDescent="0.2">
      <c r="A192" s="18">
        <v>191</v>
      </c>
      <c r="B192" s="11" t="s">
        <v>5353</v>
      </c>
      <c r="C192" s="11" t="s">
        <v>5275</v>
      </c>
      <c r="D192" s="11" t="s">
        <v>5354</v>
      </c>
      <c r="E192" s="11" t="s">
        <v>5355</v>
      </c>
      <c r="F192" s="11" t="s">
        <v>5356</v>
      </c>
      <c r="G192" s="17" t="s">
        <v>2344</v>
      </c>
    </row>
    <row r="193" spans="1:7" ht="224" x14ac:dyDescent="0.2">
      <c r="A193" s="18">
        <v>192</v>
      </c>
      <c r="B193" s="11" t="s">
        <v>3855</v>
      </c>
      <c r="C193" s="11" t="s">
        <v>3856</v>
      </c>
      <c r="D193" s="11" t="s">
        <v>3857</v>
      </c>
      <c r="E193" s="11" t="s">
        <v>3858</v>
      </c>
      <c r="F193" s="11" t="s">
        <v>3859</v>
      </c>
      <c r="G193" s="17" t="s">
        <v>2344</v>
      </c>
    </row>
    <row r="194" spans="1:7" ht="176" x14ac:dyDescent="0.2">
      <c r="A194" s="18">
        <v>193</v>
      </c>
      <c r="B194" s="11" t="s">
        <v>5357</v>
      </c>
      <c r="C194" s="11" t="s">
        <v>5184</v>
      </c>
      <c r="D194" s="11" t="s">
        <v>5358</v>
      </c>
      <c r="E194" s="11" t="s">
        <v>5359</v>
      </c>
      <c r="F194" s="11" t="s">
        <v>5360</v>
      </c>
      <c r="G194" s="17" t="s">
        <v>2344</v>
      </c>
    </row>
    <row r="195" spans="1:7" ht="272" x14ac:dyDescent="0.2">
      <c r="A195" s="18">
        <v>194</v>
      </c>
      <c r="B195" s="11" t="s">
        <v>5361</v>
      </c>
      <c r="C195" s="11" t="s">
        <v>5362</v>
      </c>
      <c r="D195" s="11" t="s">
        <v>5363</v>
      </c>
      <c r="E195" s="11" t="s">
        <v>5364</v>
      </c>
      <c r="F195" s="11" t="s">
        <v>5365</v>
      </c>
      <c r="G195" s="17" t="s">
        <v>2344</v>
      </c>
    </row>
    <row r="196" spans="1:7" ht="256" x14ac:dyDescent="0.2">
      <c r="A196" s="18">
        <v>195</v>
      </c>
      <c r="B196" s="11" t="s">
        <v>5366</v>
      </c>
      <c r="C196" s="11" t="s">
        <v>5367</v>
      </c>
      <c r="D196" s="11" t="s">
        <v>5368</v>
      </c>
      <c r="E196" s="11" t="s">
        <v>5369</v>
      </c>
      <c r="F196" s="11" t="s">
        <v>5370</v>
      </c>
      <c r="G196" s="17" t="s">
        <v>2344</v>
      </c>
    </row>
    <row r="197" spans="1:7" ht="128" x14ac:dyDescent="0.2">
      <c r="A197" s="18">
        <v>196</v>
      </c>
      <c r="B197" s="11" t="s">
        <v>5371</v>
      </c>
      <c r="C197" s="11" t="s">
        <v>5372</v>
      </c>
      <c r="D197" s="11" t="s">
        <v>5373</v>
      </c>
      <c r="E197" s="11" t="s">
        <v>5374</v>
      </c>
      <c r="F197" s="11" t="s">
        <v>5375</v>
      </c>
      <c r="G197" s="17" t="s">
        <v>2344</v>
      </c>
    </row>
    <row r="198" spans="1:7" ht="380" x14ac:dyDescent="0.2">
      <c r="A198" s="18">
        <v>197</v>
      </c>
      <c r="B198" s="11" t="s">
        <v>5376</v>
      </c>
      <c r="C198" s="11" t="s">
        <v>4913</v>
      </c>
      <c r="D198" s="11" t="s">
        <v>5377</v>
      </c>
      <c r="E198" s="11" t="s">
        <v>5378</v>
      </c>
      <c r="F198" s="11" t="s">
        <v>5379</v>
      </c>
      <c r="G198" s="17" t="s">
        <v>2344</v>
      </c>
    </row>
    <row r="199" spans="1:7" ht="144" x14ac:dyDescent="0.2">
      <c r="A199" s="18">
        <v>198</v>
      </c>
      <c r="B199" s="11" t="s">
        <v>5380</v>
      </c>
      <c r="C199" s="11" t="s">
        <v>5381</v>
      </c>
      <c r="D199" s="11" t="s">
        <v>5382</v>
      </c>
      <c r="E199" s="11" t="s">
        <v>5383</v>
      </c>
      <c r="F199" s="11" t="s">
        <v>5384</v>
      </c>
      <c r="G199" s="17" t="s">
        <v>2344</v>
      </c>
    </row>
    <row r="200" spans="1:7" ht="224" x14ac:dyDescent="0.2">
      <c r="A200" s="18">
        <v>199</v>
      </c>
      <c r="B200" s="11" t="s">
        <v>5385</v>
      </c>
      <c r="C200" s="11" t="s">
        <v>5386</v>
      </c>
      <c r="D200" s="11" t="s">
        <v>5387</v>
      </c>
      <c r="E200" s="11" t="s">
        <v>5388</v>
      </c>
      <c r="F200" s="11" t="s">
        <v>5389</v>
      </c>
      <c r="G200" s="17" t="s">
        <v>2344</v>
      </c>
    </row>
    <row r="201" spans="1:7" ht="128" x14ac:dyDescent="0.2">
      <c r="A201" s="18">
        <v>200</v>
      </c>
      <c r="B201" s="11" t="s">
        <v>5390</v>
      </c>
      <c r="C201" s="11" t="s">
        <v>5391</v>
      </c>
      <c r="D201" s="11" t="s">
        <v>5392</v>
      </c>
      <c r="E201" s="11" t="s">
        <v>5393</v>
      </c>
      <c r="F201" s="11" t="s">
        <v>5394</v>
      </c>
      <c r="G201" s="17" t="s">
        <v>2344</v>
      </c>
    </row>
    <row r="202" spans="1:7" ht="64" x14ac:dyDescent="0.2">
      <c r="A202" s="18">
        <v>201</v>
      </c>
      <c r="B202" s="11" t="s">
        <v>5395</v>
      </c>
      <c r="C202" s="11" t="s">
        <v>5396</v>
      </c>
      <c r="D202" s="11" t="s">
        <v>5397</v>
      </c>
      <c r="E202" s="11" t="s">
        <v>5398</v>
      </c>
      <c r="F202" s="11" t="s">
        <v>5399</v>
      </c>
      <c r="G202" s="17" t="s">
        <v>2344</v>
      </c>
    </row>
    <row r="203" spans="1:7" ht="272" x14ac:dyDescent="0.2">
      <c r="A203" s="18">
        <v>202</v>
      </c>
      <c r="B203" s="11" t="s">
        <v>5400</v>
      </c>
      <c r="C203" s="11" t="s">
        <v>5401</v>
      </c>
      <c r="D203" s="11" t="s">
        <v>5402</v>
      </c>
      <c r="E203" s="11" t="s">
        <v>5403</v>
      </c>
      <c r="F203" s="11" t="s">
        <v>5404</v>
      </c>
      <c r="G203" s="17" t="s">
        <v>2344</v>
      </c>
    </row>
    <row r="204" spans="1:7" ht="224" x14ac:dyDescent="0.2">
      <c r="A204" s="18">
        <v>203</v>
      </c>
      <c r="B204" s="11" t="s">
        <v>3599</v>
      </c>
      <c r="C204" s="11" t="s">
        <v>3600</v>
      </c>
      <c r="D204" s="11" t="s">
        <v>3601</v>
      </c>
      <c r="E204" s="11" t="s">
        <v>3602</v>
      </c>
      <c r="F204" s="11" t="s">
        <v>3603</v>
      </c>
      <c r="G204" s="17" t="s">
        <v>2344</v>
      </c>
    </row>
    <row r="205" spans="1:7" ht="160" x14ac:dyDescent="0.2">
      <c r="A205" s="18">
        <v>204</v>
      </c>
      <c r="B205" s="11" t="s">
        <v>5405</v>
      </c>
      <c r="C205" s="11" t="s">
        <v>5406</v>
      </c>
      <c r="D205" s="11" t="s">
        <v>5407</v>
      </c>
      <c r="E205" s="11" t="s">
        <v>5408</v>
      </c>
      <c r="F205" s="11" t="s">
        <v>5409</v>
      </c>
      <c r="G205" s="17" t="s">
        <v>2344</v>
      </c>
    </row>
    <row r="206" spans="1:7" ht="80" x14ac:dyDescent="0.2">
      <c r="A206" s="18">
        <v>205</v>
      </c>
      <c r="B206" s="11" t="s">
        <v>5410</v>
      </c>
      <c r="C206" s="11" t="s">
        <v>3195</v>
      </c>
      <c r="D206" s="11" t="s">
        <v>5411</v>
      </c>
      <c r="E206" s="11" t="s">
        <v>5412</v>
      </c>
      <c r="F206" s="11" t="s">
        <v>5413</v>
      </c>
      <c r="G206" s="17" t="s">
        <v>2344</v>
      </c>
    </row>
    <row r="207" spans="1:7" ht="80" x14ac:dyDescent="0.2">
      <c r="A207" s="18">
        <v>206</v>
      </c>
      <c r="B207" s="11" t="s">
        <v>5414</v>
      </c>
      <c r="C207" s="11" t="s">
        <v>5415</v>
      </c>
      <c r="D207" s="11" t="s">
        <v>5416</v>
      </c>
      <c r="E207" s="11" t="s">
        <v>5417</v>
      </c>
      <c r="F207" s="11" t="s">
        <v>5418</v>
      </c>
      <c r="G207" s="17" t="s">
        <v>2344</v>
      </c>
    </row>
    <row r="208" spans="1:7" ht="64" x14ac:dyDescent="0.2">
      <c r="A208" s="18">
        <v>207</v>
      </c>
      <c r="B208" s="11" t="s">
        <v>5419</v>
      </c>
      <c r="C208" s="11" t="s">
        <v>5420</v>
      </c>
      <c r="D208" s="11" t="s">
        <v>5421</v>
      </c>
      <c r="E208" s="11" t="s">
        <v>5422</v>
      </c>
      <c r="F208" s="11" t="s">
        <v>5423</v>
      </c>
      <c r="G208" s="17" t="s">
        <v>2344</v>
      </c>
    </row>
    <row r="209" spans="1:7" ht="128" x14ac:dyDescent="0.2">
      <c r="A209" s="18">
        <v>208</v>
      </c>
      <c r="B209" s="11" t="s">
        <v>5424</v>
      </c>
      <c r="C209" s="11" t="s">
        <v>5425</v>
      </c>
      <c r="D209" s="11" t="s">
        <v>5426</v>
      </c>
      <c r="E209" s="11" t="s">
        <v>5427</v>
      </c>
      <c r="F209" s="11" t="s">
        <v>5428</v>
      </c>
      <c r="G209" s="17" t="s">
        <v>2344</v>
      </c>
    </row>
    <row r="210" spans="1:7" ht="208" x14ac:dyDescent="0.2">
      <c r="A210" s="18">
        <v>209</v>
      </c>
      <c r="B210" s="11" t="s">
        <v>5429</v>
      </c>
      <c r="C210" s="11" t="s">
        <v>5430</v>
      </c>
      <c r="D210" s="11" t="s">
        <v>5431</v>
      </c>
      <c r="E210" s="11" t="s">
        <v>5432</v>
      </c>
      <c r="F210" s="11" t="s">
        <v>5433</v>
      </c>
      <c r="G210" s="17" t="s">
        <v>2344</v>
      </c>
    </row>
    <row r="211" spans="1:7" ht="176" x14ac:dyDescent="0.2">
      <c r="A211" s="18">
        <v>210</v>
      </c>
      <c r="B211" s="11" t="s">
        <v>5434</v>
      </c>
      <c r="C211" s="11" t="s">
        <v>5435</v>
      </c>
      <c r="D211" s="11" t="s">
        <v>5436</v>
      </c>
      <c r="E211" s="11" t="s">
        <v>5437</v>
      </c>
      <c r="F211" s="11" t="s">
        <v>5438</v>
      </c>
      <c r="G211" s="17" t="s">
        <v>2344</v>
      </c>
    </row>
    <row r="212" spans="1:7" ht="112" x14ac:dyDescent="0.2">
      <c r="A212" s="18">
        <v>211</v>
      </c>
      <c r="B212" s="11" t="s">
        <v>5439</v>
      </c>
      <c r="C212" s="11" t="s">
        <v>5229</v>
      </c>
      <c r="D212" s="11" t="s">
        <v>5440</v>
      </c>
      <c r="E212" s="11" t="s">
        <v>5441</v>
      </c>
      <c r="F212" s="11" t="s">
        <v>5442</v>
      </c>
      <c r="G212" s="17" t="s">
        <v>2344</v>
      </c>
    </row>
    <row r="213" spans="1:7" ht="304" x14ac:dyDescent="0.2">
      <c r="A213" s="18">
        <v>212</v>
      </c>
      <c r="B213" s="11" t="s">
        <v>5443</v>
      </c>
      <c r="C213" s="11" t="s">
        <v>5266</v>
      </c>
      <c r="D213" s="11" t="s">
        <v>5444</v>
      </c>
      <c r="E213" s="11" t="s">
        <v>5445</v>
      </c>
      <c r="F213" s="11" t="s">
        <v>5446</v>
      </c>
      <c r="G213" s="17" t="s">
        <v>2344</v>
      </c>
    </row>
    <row r="214" spans="1:7" ht="350" x14ac:dyDescent="0.2">
      <c r="A214" s="18">
        <v>213</v>
      </c>
      <c r="B214" s="11" t="s">
        <v>5447</v>
      </c>
      <c r="C214" s="11" t="s">
        <v>5448</v>
      </c>
      <c r="D214" s="11" t="s">
        <v>5449</v>
      </c>
      <c r="E214" s="11" t="s">
        <v>5450</v>
      </c>
      <c r="F214" s="11" t="s">
        <v>5451</v>
      </c>
      <c r="G214" s="17" t="s">
        <v>2344</v>
      </c>
    </row>
    <row r="215" spans="1:7" ht="208" x14ac:dyDescent="0.2">
      <c r="A215" s="18">
        <v>214</v>
      </c>
      <c r="B215" s="11" t="s">
        <v>5452</v>
      </c>
      <c r="C215" s="11" t="s">
        <v>5453</v>
      </c>
      <c r="D215" s="11" t="s">
        <v>5454</v>
      </c>
      <c r="E215" s="11" t="s">
        <v>5455</v>
      </c>
      <c r="F215" s="11" t="s">
        <v>5456</v>
      </c>
      <c r="G215" s="17" t="s">
        <v>2344</v>
      </c>
    </row>
    <row r="216" spans="1:7" ht="176" x14ac:dyDescent="0.2">
      <c r="A216" s="18">
        <v>215</v>
      </c>
      <c r="B216" s="11" t="s">
        <v>5457</v>
      </c>
      <c r="C216" s="11" t="s">
        <v>5458</v>
      </c>
      <c r="D216" s="11" t="s">
        <v>5459</v>
      </c>
      <c r="E216" s="11" t="s">
        <v>5460</v>
      </c>
      <c r="F216" s="11" t="s">
        <v>5461</v>
      </c>
      <c r="G216" s="17" t="s">
        <v>2344</v>
      </c>
    </row>
    <row r="217" spans="1:7" ht="192" x14ac:dyDescent="0.2">
      <c r="A217" s="18">
        <v>216</v>
      </c>
      <c r="B217" s="11" t="s">
        <v>5462</v>
      </c>
      <c r="C217" s="11" t="s">
        <v>3643</v>
      </c>
      <c r="D217" s="11" t="s">
        <v>5463</v>
      </c>
      <c r="E217" s="11" t="s">
        <v>5464</v>
      </c>
      <c r="F217" s="11" t="s">
        <v>5465</v>
      </c>
      <c r="G217" s="17" t="s">
        <v>2344</v>
      </c>
    </row>
    <row r="218" spans="1:7" ht="365" x14ac:dyDescent="0.2">
      <c r="A218" s="18">
        <v>217</v>
      </c>
      <c r="B218" s="11" t="s">
        <v>5466</v>
      </c>
      <c r="C218" s="11" t="s">
        <v>5467</v>
      </c>
      <c r="D218" s="11" t="s">
        <v>5468</v>
      </c>
      <c r="E218" s="11" t="s">
        <v>5469</v>
      </c>
      <c r="F218" s="11" t="s">
        <v>5470</v>
      </c>
      <c r="G218" s="17" t="s">
        <v>2344</v>
      </c>
    </row>
    <row r="219" spans="1:7" ht="160" x14ac:dyDescent="0.2">
      <c r="A219" s="18">
        <v>218</v>
      </c>
      <c r="B219" s="11" t="s">
        <v>5471</v>
      </c>
      <c r="C219" s="11" t="s">
        <v>5472</v>
      </c>
      <c r="D219" s="11" t="s">
        <v>5473</v>
      </c>
      <c r="E219" s="11" t="s">
        <v>5474</v>
      </c>
      <c r="F219" s="11" t="s">
        <v>5475</v>
      </c>
      <c r="G219" s="17" t="s">
        <v>2344</v>
      </c>
    </row>
    <row r="220" spans="1:7" ht="144" x14ac:dyDescent="0.2">
      <c r="A220" s="18">
        <v>219</v>
      </c>
      <c r="B220" s="11" t="s">
        <v>5476</v>
      </c>
      <c r="C220" s="11" t="s">
        <v>5477</v>
      </c>
      <c r="D220" s="11" t="s">
        <v>5478</v>
      </c>
      <c r="E220" s="11" t="s">
        <v>5479</v>
      </c>
      <c r="F220" s="11" t="s">
        <v>5480</v>
      </c>
      <c r="G220" s="17" t="s">
        <v>2344</v>
      </c>
    </row>
    <row r="221" spans="1:7" ht="192" x14ac:dyDescent="0.2">
      <c r="A221" s="18">
        <v>220</v>
      </c>
      <c r="B221" s="11" t="s">
        <v>5481</v>
      </c>
      <c r="C221" s="11" t="s">
        <v>5482</v>
      </c>
      <c r="D221" s="11" t="s">
        <v>5483</v>
      </c>
      <c r="E221" s="11" t="s">
        <v>5484</v>
      </c>
      <c r="F221" s="11" t="s">
        <v>5485</v>
      </c>
      <c r="G221" s="17" t="s">
        <v>2344</v>
      </c>
    </row>
    <row r="222" spans="1:7" ht="96" x14ac:dyDescent="0.2">
      <c r="A222" s="18">
        <v>221</v>
      </c>
      <c r="B222" s="11" t="s">
        <v>5486</v>
      </c>
      <c r="C222" s="11" t="s">
        <v>5487</v>
      </c>
      <c r="D222" s="11" t="s">
        <v>5488</v>
      </c>
      <c r="E222" s="11" t="s">
        <v>5489</v>
      </c>
      <c r="F222" s="11" t="s">
        <v>5490</v>
      </c>
      <c r="G222" s="17" t="s">
        <v>2344</v>
      </c>
    </row>
    <row r="223" spans="1:7" ht="272" x14ac:dyDescent="0.2">
      <c r="A223" s="18">
        <v>222</v>
      </c>
      <c r="B223" s="11" t="s">
        <v>5491</v>
      </c>
      <c r="C223" s="11" t="s">
        <v>4826</v>
      </c>
      <c r="D223" s="11" t="s">
        <v>5492</v>
      </c>
      <c r="E223" s="11" t="s">
        <v>5493</v>
      </c>
      <c r="F223" s="11" t="s">
        <v>5494</v>
      </c>
      <c r="G223" s="17" t="s">
        <v>2344</v>
      </c>
    </row>
    <row r="224" spans="1:7" ht="64" x14ac:dyDescent="0.2">
      <c r="A224" s="18">
        <v>223</v>
      </c>
      <c r="B224" s="11" t="s">
        <v>5495</v>
      </c>
      <c r="C224" s="11" t="s">
        <v>5496</v>
      </c>
      <c r="D224" s="11" t="s">
        <v>5497</v>
      </c>
      <c r="E224" s="11" t="s">
        <v>5498</v>
      </c>
      <c r="F224" s="11" t="s">
        <v>5499</v>
      </c>
      <c r="G224" s="17" t="s">
        <v>2344</v>
      </c>
    </row>
    <row r="225" spans="1:7" ht="409.6" x14ac:dyDescent="0.2">
      <c r="A225" s="18">
        <v>224</v>
      </c>
      <c r="B225" s="11" t="s">
        <v>5500</v>
      </c>
      <c r="C225" s="11" t="s">
        <v>3861</v>
      </c>
      <c r="D225" s="11" t="s">
        <v>5501</v>
      </c>
      <c r="E225" s="11" t="s">
        <v>5502</v>
      </c>
      <c r="F225" s="11" t="s">
        <v>5503</v>
      </c>
      <c r="G225" s="17" t="s">
        <v>2344</v>
      </c>
    </row>
    <row r="226" spans="1:7" ht="144" x14ac:dyDescent="0.2">
      <c r="A226" s="18">
        <v>225</v>
      </c>
      <c r="B226" s="11" t="s">
        <v>5504</v>
      </c>
      <c r="C226" s="11" t="s">
        <v>5505</v>
      </c>
      <c r="D226" s="11" t="s">
        <v>5506</v>
      </c>
      <c r="E226" s="11" t="s">
        <v>5507</v>
      </c>
      <c r="F226" s="11" t="s">
        <v>5508</v>
      </c>
      <c r="G226" s="17" t="s">
        <v>2344</v>
      </c>
    </row>
    <row r="227" spans="1:7" ht="112" x14ac:dyDescent="0.2">
      <c r="A227" s="18">
        <v>226</v>
      </c>
      <c r="B227" s="11" t="s">
        <v>5509</v>
      </c>
      <c r="C227" s="11" t="s">
        <v>5198</v>
      </c>
      <c r="D227" s="11" t="s">
        <v>5510</v>
      </c>
      <c r="E227" s="11" t="s">
        <v>5511</v>
      </c>
      <c r="F227" s="11" t="s">
        <v>5512</v>
      </c>
      <c r="G227" s="17" t="s">
        <v>2344</v>
      </c>
    </row>
    <row r="228" spans="1:7" ht="409.6" x14ac:dyDescent="0.2">
      <c r="A228" s="18">
        <v>227</v>
      </c>
      <c r="B228" s="11" t="s">
        <v>5513</v>
      </c>
      <c r="C228" s="11" t="s">
        <v>5514</v>
      </c>
      <c r="D228" s="11" t="s">
        <v>5515</v>
      </c>
      <c r="E228" s="11" t="s">
        <v>5516</v>
      </c>
      <c r="F228" s="11" t="s">
        <v>5517</v>
      </c>
      <c r="G228" s="17" t="s">
        <v>2344</v>
      </c>
    </row>
    <row r="229" spans="1:7" ht="128" x14ac:dyDescent="0.2">
      <c r="A229" s="18">
        <v>228</v>
      </c>
      <c r="B229" s="11" t="s">
        <v>5518</v>
      </c>
      <c r="C229" s="11" t="s">
        <v>5401</v>
      </c>
      <c r="D229" s="11" t="s">
        <v>5519</v>
      </c>
      <c r="E229" s="11" t="s">
        <v>5520</v>
      </c>
      <c r="F229" s="11" t="s">
        <v>5521</v>
      </c>
      <c r="G229" s="17" t="s">
        <v>2344</v>
      </c>
    </row>
    <row r="230" spans="1:7" ht="240" x14ac:dyDescent="0.2">
      <c r="A230" s="18">
        <v>229</v>
      </c>
      <c r="B230" s="11" t="s">
        <v>5522</v>
      </c>
      <c r="C230" s="11" t="s">
        <v>5523</v>
      </c>
      <c r="D230" s="11" t="s">
        <v>5524</v>
      </c>
      <c r="E230" s="11" t="s">
        <v>5525</v>
      </c>
      <c r="F230" s="11" t="s">
        <v>5526</v>
      </c>
      <c r="G230" s="17" t="s">
        <v>2344</v>
      </c>
    </row>
    <row r="231" spans="1:7" ht="112" x14ac:dyDescent="0.2">
      <c r="A231" s="18">
        <v>230</v>
      </c>
      <c r="B231" s="11" t="s">
        <v>5527</v>
      </c>
      <c r="C231" s="11" t="s">
        <v>5034</v>
      </c>
      <c r="D231" s="11" t="s">
        <v>5528</v>
      </c>
      <c r="E231" s="11" t="s">
        <v>5529</v>
      </c>
      <c r="F231" s="11" t="s">
        <v>5530</v>
      </c>
      <c r="G231" s="17" t="s">
        <v>2344</v>
      </c>
    </row>
    <row r="232" spans="1:7" ht="208" x14ac:dyDescent="0.2">
      <c r="A232" s="18">
        <v>231</v>
      </c>
      <c r="B232" s="11" t="s">
        <v>5531</v>
      </c>
      <c r="C232" s="11" t="s">
        <v>5532</v>
      </c>
      <c r="D232" s="11" t="s">
        <v>5533</v>
      </c>
      <c r="E232" s="11" t="s">
        <v>5534</v>
      </c>
      <c r="F232" s="11" t="s">
        <v>5535</v>
      </c>
      <c r="G232" s="17" t="s">
        <v>2344</v>
      </c>
    </row>
    <row r="233" spans="1:7" ht="272" x14ac:dyDescent="0.2">
      <c r="A233" s="18">
        <v>232</v>
      </c>
      <c r="B233" s="11" t="s">
        <v>5536</v>
      </c>
      <c r="C233" s="11" t="s">
        <v>5537</v>
      </c>
      <c r="D233" s="11" t="s">
        <v>5538</v>
      </c>
      <c r="E233" s="11" t="s">
        <v>5539</v>
      </c>
      <c r="F233" s="11" t="s">
        <v>5540</v>
      </c>
      <c r="G233" s="17" t="s">
        <v>2344</v>
      </c>
    </row>
    <row r="234" spans="1:7" ht="192" x14ac:dyDescent="0.2">
      <c r="A234" s="18">
        <v>233</v>
      </c>
      <c r="B234" s="11" t="s">
        <v>5541</v>
      </c>
      <c r="C234" s="11" t="s">
        <v>5542</v>
      </c>
      <c r="D234" s="11" t="s">
        <v>5543</v>
      </c>
      <c r="E234" s="11" t="s">
        <v>5544</v>
      </c>
      <c r="F234" s="11" t="s">
        <v>5545</v>
      </c>
      <c r="G234" s="17" t="s">
        <v>2344</v>
      </c>
    </row>
    <row r="235" spans="1:7" ht="256" x14ac:dyDescent="0.2">
      <c r="A235" s="18">
        <v>234</v>
      </c>
      <c r="B235" s="11" t="s">
        <v>5546</v>
      </c>
      <c r="C235" s="11" t="s">
        <v>5547</v>
      </c>
      <c r="D235" s="11" t="s">
        <v>5548</v>
      </c>
      <c r="E235" s="11" t="s">
        <v>5549</v>
      </c>
      <c r="F235" s="11" t="s">
        <v>5550</v>
      </c>
      <c r="G235" s="17" t="s">
        <v>2344</v>
      </c>
    </row>
    <row r="236" spans="1:7" ht="409.6" x14ac:dyDescent="0.2">
      <c r="A236" s="18">
        <v>235</v>
      </c>
      <c r="B236" s="11" t="s">
        <v>5551</v>
      </c>
      <c r="C236" s="11" t="s">
        <v>5552</v>
      </c>
      <c r="D236" s="11" t="s">
        <v>5553</v>
      </c>
      <c r="E236" s="11" t="s">
        <v>5554</v>
      </c>
      <c r="F236" s="11" t="s">
        <v>5555</v>
      </c>
      <c r="G236" s="17" t="s">
        <v>2344</v>
      </c>
    </row>
    <row r="237" spans="1:7" ht="365" x14ac:dyDescent="0.2">
      <c r="A237" s="18">
        <v>236</v>
      </c>
      <c r="B237" s="11" t="s">
        <v>2981</v>
      </c>
      <c r="C237" s="11" t="s">
        <v>2982</v>
      </c>
      <c r="D237" s="11" t="s">
        <v>2983</v>
      </c>
      <c r="E237" s="11" t="s">
        <v>2984</v>
      </c>
      <c r="F237" s="11" t="s">
        <v>2985</v>
      </c>
      <c r="G237" s="17" t="s">
        <v>2344</v>
      </c>
    </row>
    <row r="238" spans="1:7" ht="144" x14ac:dyDescent="0.2">
      <c r="A238" s="18">
        <v>237</v>
      </c>
      <c r="B238" s="11" t="s">
        <v>5556</v>
      </c>
      <c r="C238" s="11" t="s">
        <v>5557</v>
      </c>
      <c r="D238" s="11" t="s">
        <v>5558</v>
      </c>
      <c r="E238" s="11" t="s">
        <v>5559</v>
      </c>
      <c r="F238" s="11" t="s">
        <v>5560</v>
      </c>
      <c r="G238" s="17" t="s">
        <v>2344</v>
      </c>
    </row>
    <row r="239" spans="1:7" ht="335" x14ac:dyDescent="0.2">
      <c r="A239" s="18">
        <v>238</v>
      </c>
      <c r="B239" s="11" t="s">
        <v>5561</v>
      </c>
      <c r="C239" s="11" t="s">
        <v>5562</v>
      </c>
      <c r="D239" s="11" t="s">
        <v>5563</v>
      </c>
      <c r="E239" s="11" t="s">
        <v>5564</v>
      </c>
      <c r="F239" s="11" t="s">
        <v>5565</v>
      </c>
      <c r="G239" s="17" t="s">
        <v>2344</v>
      </c>
    </row>
    <row r="240" spans="1:7" ht="224" x14ac:dyDescent="0.2">
      <c r="A240" s="18">
        <v>239</v>
      </c>
      <c r="B240" s="11" t="s">
        <v>5566</v>
      </c>
      <c r="C240" s="11" t="s">
        <v>5124</v>
      </c>
      <c r="D240" s="11" t="s">
        <v>5567</v>
      </c>
      <c r="E240" s="11" t="s">
        <v>5568</v>
      </c>
      <c r="F240" s="11" t="s">
        <v>5569</v>
      </c>
      <c r="G240" s="17" t="s">
        <v>2344</v>
      </c>
    </row>
    <row r="241" spans="1:7" ht="350" x14ac:dyDescent="0.2">
      <c r="A241" s="18">
        <v>240</v>
      </c>
      <c r="B241" s="11" t="s">
        <v>5570</v>
      </c>
      <c r="C241" s="11" t="s">
        <v>5571</v>
      </c>
      <c r="D241" s="11" t="s">
        <v>5572</v>
      </c>
      <c r="E241" s="11" t="s">
        <v>5573</v>
      </c>
      <c r="F241" s="11" t="s">
        <v>5574</v>
      </c>
      <c r="G241" s="17" t="s">
        <v>2344</v>
      </c>
    </row>
    <row r="242" spans="1:7" ht="409.6" x14ac:dyDescent="0.2">
      <c r="A242" s="18">
        <v>241</v>
      </c>
      <c r="B242" s="11" t="s">
        <v>5575</v>
      </c>
      <c r="C242" s="11" t="s">
        <v>5576</v>
      </c>
      <c r="D242" s="11" t="s">
        <v>5577</v>
      </c>
      <c r="E242" s="11" t="s">
        <v>5578</v>
      </c>
      <c r="F242" s="11" t="s">
        <v>5579</v>
      </c>
      <c r="G242" s="17" t="s">
        <v>2344</v>
      </c>
    </row>
    <row r="243" spans="1:7" ht="224" x14ac:dyDescent="0.2">
      <c r="A243" s="18">
        <v>242</v>
      </c>
      <c r="B243" s="11" t="s">
        <v>5580</v>
      </c>
      <c r="C243" s="11" t="s">
        <v>5581</v>
      </c>
      <c r="D243" s="11" t="s">
        <v>5582</v>
      </c>
      <c r="E243" s="11" t="s">
        <v>5583</v>
      </c>
      <c r="F243" s="11" t="s">
        <v>5584</v>
      </c>
      <c r="G243" s="17" t="s">
        <v>2344</v>
      </c>
    </row>
    <row r="244" spans="1:7" ht="160" x14ac:dyDescent="0.2">
      <c r="A244" s="18">
        <v>243</v>
      </c>
      <c r="B244" s="11" t="s">
        <v>5585</v>
      </c>
      <c r="C244" s="11" t="s">
        <v>5586</v>
      </c>
      <c r="D244" s="11" t="s">
        <v>5587</v>
      </c>
      <c r="E244" s="11" t="s">
        <v>5588</v>
      </c>
      <c r="F244" s="11" t="s">
        <v>5589</v>
      </c>
      <c r="G244" s="17" t="s">
        <v>2344</v>
      </c>
    </row>
    <row r="245" spans="1:7" ht="365" x14ac:dyDescent="0.2">
      <c r="A245" s="18">
        <v>244</v>
      </c>
      <c r="B245" s="11" t="s">
        <v>5590</v>
      </c>
      <c r="C245" s="11" t="s">
        <v>5591</v>
      </c>
      <c r="D245" s="11" t="s">
        <v>5592</v>
      </c>
      <c r="E245" s="11" t="s">
        <v>5593</v>
      </c>
      <c r="F245" s="11" t="s">
        <v>5594</v>
      </c>
      <c r="G245" s="17" t="s">
        <v>2344</v>
      </c>
    </row>
    <row r="246" spans="1:7" ht="144" x14ac:dyDescent="0.2">
      <c r="A246" s="18">
        <v>245</v>
      </c>
      <c r="B246" s="11" t="s">
        <v>5595</v>
      </c>
      <c r="C246" s="11" t="s">
        <v>4735</v>
      </c>
      <c r="D246" s="11" t="s">
        <v>5596</v>
      </c>
      <c r="E246" s="11" t="s">
        <v>5597</v>
      </c>
      <c r="F246" s="11" t="s">
        <v>5598</v>
      </c>
      <c r="G246" s="17" t="s">
        <v>2344</v>
      </c>
    </row>
    <row r="247" spans="1:7" ht="64" x14ac:dyDescent="0.2">
      <c r="A247" s="18">
        <v>246</v>
      </c>
      <c r="B247" s="11" t="s">
        <v>5599</v>
      </c>
      <c r="C247" s="11" t="s">
        <v>5600</v>
      </c>
      <c r="D247" s="11" t="s">
        <v>5601</v>
      </c>
      <c r="E247" s="11" t="s">
        <v>5602</v>
      </c>
      <c r="F247" s="11" t="s">
        <v>5603</v>
      </c>
      <c r="G247" s="17" t="s">
        <v>2344</v>
      </c>
    </row>
    <row r="248" spans="1:7" ht="240" x14ac:dyDescent="0.2">
      <c r="A248" s="18">
        <v>247</v>
      </c>
      <c r="B248" s="11" t="s">
        <v>2904</v>
      </c>
      <c r="C248" s="11" t="s">
        <v>2453</v>
      </c>
      <c r="D248" s="11" t="s">
        <v>2905</v>
      </c>
      <c r="E248" s="11" t="s">
        <v>2906</v>
      </c>
      <c r="F248" s="11" t="s">
        <v>2907</v>
      </c>
      <c r="G248" s="17" t="s">
        <v>2344</v>
      </c>
    </row>
    <row r="249" spans="1:7" ht="409.6" x14ac:dyDescent="0.2">
      <c r="A249" s="18">
        <v>248</v>
      </c>
      <c r="B249" s="11" t="s">
        <v>3840</v>
      </c>
      <c r="C249" s="11" t="s">
        <v>3841</v>
      </c>
      <c r="D249" s="11" t="s">
        <v>3842</v>
      </c>
      <c r="E249" s="11" t="s">
        <v>3843</v>
      </c>
      <c r="F249" s="11" t="s">
        <v>3844</v>
      </c>
      <c r="G249" s="17" t="s">
        <v>2344</v>
      </c>
    </row>
    <row r="250" spans="1:7" ht="224" x14ac:dyDescent="0.2">
      <c r="A250" s="18">
        <v>249</v>
      </c>
      <c r="B250" s="11" t="s">
        <v>5604</v>
      </c>
      <c r="C250" s="11" t="s">
        <v>4923</v>
      </c>
      <c r="D250" s="11" t="s">
        <v>5605</v>
      </c>
      <c r="E250" s="11" t="s">
        <v>5606</v>
      </c>
      <c r="F250" s="11" t="s">
        <v>5607</v>
      </c>
      <c r="G250" s="17" t="s">
        <v>2344</v>
      </c>
    </row>
    <row r="251" spans="1:7" ht="64" x14ac:dyDescent="0.2">
      <c r="A251" s="18">
        <v>250</v>
      </c>
      <c r="B251" s="11" t="s">
        <v>5608</v>
      </c>
      <c r="C251" s="11" t="s">
        <v>5229</v>
      </c>
      <c r="D251" s="11" t="s">
        <v>5609</v>
      </c>
      <c r="E251" s="11" t="s">
        <v>5610</v>
      </c>
      <c r="F251" s="11" t="s">
        <v>5611</v>
      </c>
      <c r="G251" s="17" t="s">
        <v>2344</v>
      </c>
    </row>
    <row r="252" spans="1:7" ht="144" x14ac:dyDescent="0.2">
      <c r="A252" s="18">
        <v>251</v>
      </c>
      <c r="B252" s="11" t="s">
        <v>5612</v>
      </c>
      <c r="C252" s="11" t="s">
        <v>5034</v>
      </c>
      <c r="D252" s="11" t="s">
        <v>5613</v>
      </c>
      <c r="E252" s="11" t="s">
        <v>5614</v>
      </c>
      <c r="F252" s="11" t="s">
        <v>5615</v>
      </c>
      <c r="G252" s="17" t="s">
        <v>2344</v>
      </c>
    </row>
    <row r="253" spans="1:7" ht="304" x14ac:dyDescent="0.2">
      <c r="A253" s="18">
        <v>252</v>
      </c>
      <c r="B253" s="11" t="s">
        <v>5616</v>
      </c>
      <c r="C253" s="11" t="s">
        <v>5617</v>
      </c>
      <c r="D253" s="11" t="s">
        <v>5618</v>
      </c>
      <c r="E253" s="11" t="s">
        <v>5619</v>
      </c>
      <c r="F253" s="11" t="s">
        <v>5620</v>
      </c>
      <c r="G253" s="17" t="s">
        <v>2344</v>
      </c>
    </row>
    <row r="254" spans="1:7" ht="64" x14ac:dyDescent="0.2">
      <c r="A254" s="18">
        <v>253</v>
      </c>
      <c r="B254" s="11" t="s">
        <v>5621</v>
      </c>
      <c r="C254" s="11" t="s">
        <v>4760</v>
      </c>
      <c r="D254" s="11" t="s">
        <v>1652</v>
      </c>
      <c r="E254" s="11" t="s">
        <v>5622</v>
      </c>
      <c r="F254" s="11" t="s">
        <v>5623</v>
      </c>
      <c r="G254" s="17" t="s">
        <v>2344</v>
      </c>
    </row>
    <row r="255" spans="1:7" ht="176" x14ac:dyDescent="0.2">
      <c r="A255" s="18">
        <v>254</v>
      </c>
      <c r="B255" s="11" t="s">
        <v>5624</v>
      </c>
      <c r="C255" s="11" t="s">
        <v>5625</v>
      </c>
      <c r="D255" s="11" t="s">
        <v>5626</v>
      </c>
      <c r="E255" s="11" t="s">
        <v>5627</v>
      </c>
      <c r="F255" s="11" t="s">
        <v>5628</v>
      </c>
      <c r="G255" s="17" t="s">
        <v>2344</v>
      </c>
    </row>
    <row r="256" spans="1:7" ht="64" x14ac:dyDescent="0.2">
      <c r="A256" s="18">
        <v>255</v>
      </c>
      <c r="B256" s="11" t="s">
        <v>5629</v>
      </c>
      <c r="C256" s="11" t="s">
        <v>5571</v>
      </c>
      <c r="D256" s="11" t="s">
        <v>5630</v>
      </c>
      <c r="E256" s="11" t="s">
        <v>5631</v>
      </c>
      <c r="F256" s="11" t="s">
        <v>5632</v>
      </c>
      <c r="G256" s="17" t="s">
        <v>2344</v>
      </c>
    </row>
    <row r="257" spans="1:7" ht="144" x14ac:dyDescent="0.2">
      <c r="A257" s="18">
        <v>256</v>
      </c>
      <c r="B257" s="11" t="s">
        <v>5633</v>
      </c>
      <c r="C257" s="11" t="s">
        <v>2819</v>
      </c>
      <c r="D257" s="11" t="s">
        <v>5634</v>
      </c>
      <c r="E257" s="11" t="s">
        <v>5635</v>
      </c>
      <c r="F257" s="11" t="s">
        <v>5636</v>
      </c>
      <c r="G257" s="17" t="s">
        <v>2344</v>
      </c>
    </row>
    <row r="258" spans="1:7" ht="192" x14ac:dyDescent="0.2">
      <c r="A258" s="18">
        <v>257</v>
      </c>
      <c r="B258" s="11" t="s">
        <v>5637</v>
      </c>
      <c r="C258" s="11" t="s">
        <v>2819</v>
      </c>
      <c r="D258" s="11" t="s">
        <v>5638</v>
      </c>
      <c r="E258" s="11" t="s">
        <v>5639</v>
      </c>
      <c r="F258" s="11" t="s">
        <v>5640</v>
      </c>
      <c r="G258" s="17" t="s">
        <v>2344</v>
      </c>
    </row>
    <row r="259" spans="1:7" ht="224" x14ac:dyDescent="0.2">
      <c r="A259" s="18">
        <v>258</v>
      </c>
      <c r="B259" s="11" t="s">
        <v>5641</v>
      </c>
      <c r="C259" s="11" t="s">
        <v>5642</v>
      </c>
      <c r="D259" s="11" t="s">
        <v>5643</v>
      </c>
      <c r="E259" s="11" t="s">
        <v>5644</v>
      </c>
      <c r="F259" s="11" t="s">
        <v>5645</v>
      </c>
      <c r="G259" s="17" t="s">
        <v>2344</v>
      </c>
    </row>
    <row r="260" spans="1:7" ht="335" x14ac:dyDescent="0.2">
      <c r="A260" s="18">
        <v>259</v>
      </c>
      <c r="B260" s="11" t="s">
        <v>5646</v>
      </c>
      <c r="C260" s="11" t="s">
        <v>5647</v>
      </c>
      <c r="D260" s="11" t="s">
        <v>5648</v>
      </c>
      <c r="E260" s="11" t="s">
        <v>5649</v>
      </c>
      <c r="F260" s="11" t="s">
        <v>5650</v>
      </c>
      <c r="G260" s="17" t="s">
        <v>2344</v>
      </c>
    </row>
    <row r="261" spans="1:7" ht="64" x14ac:dyDescent="0.2">
      <c r="A261" s="18">
        <v>260</v>
      </c>
      <c r="B261" s="11" t="s">
        <v>5651</v>
      </c>
      <c r="C261" s="11" t="s">
        <v>5652</v>
      </c>
      <c r="D261" s="11" t="s">
        <v>5653</v>
      </c>
      <c r="E261" s="11" t="s">
        <v>5654</v>
      </c>
      <c r="F261" s="11" t="s">
        <v>5655</v>
      </c>
      <c r="G261" s="17" t="s">
        <v>2344</v>
      </c>
    </row>
    <row r="262" spans="1:7" ht="304" x14ac:dyDescent="0.2">
      <c r="A262" s="18">
        <v>261</v>
      </c>
      <c r="B262" s="11" t="s">
        <v>5656</v>
      </c>
      <c r="C262" s="11" t="s">
        <v>5657</v>
      </c>
      <c r="D262" s="11" t="s">
        <v>5658</v>
      </c>
      <c r="E262" s="11" t="s">
        <v>5659</v>
      </c>
      <c r="F262" s="11" t="s">
        <v>5660</v>
      </c>
      <c r="G262" s="17" t="s">
        <v>2344</v>
      </c>
    </row>
    <row r="263" spans="1:7" ht="64" x14ac:dyDescent="0.2">
      <c r="A263" s="18">
        <v>262</v>
      </c>
      <c r="B263" s="11" t="s">
        <v>5661</v>
      </c>
      <c r="C263" s="11" t="s">
        <v>5261</v>
      </c>
      <c r="D263" s="11" t="s">
        <v>5662</v>
      </c>
      <c r="E263" s="11" t="s">
        <v>5663</v>
      </c>
      <c r="F263" s="11" t="s">
        <v>5664</v>
      </c>
      <c r="G263" s="17" t="s">
        <v>2344</v>
      </c>
    </row>
    <row r="264" spans="1:7" ht="128" x14ac:dyDescent="0.2">
      <c r="A264" s="18">
        <v>263</v>
      </c>
      <c r="B264" s="11" t="s">
        <v>5665</v>
      </c>
      <c r="C264" s="11" t="s">
        <v>5666</v>
      </c>
      <c r="D264" s="11" t="s">
        <v>5667</v>
      </c>
      <c r="E264" s="11" t="s">
        <v>5668</v>
      </c>
      <c r="F264" s="11" t="s">
        <v>5669</v>
      </c>
      <c r="G264" s="17" t="s">
        <v>2344</v>
      </c>
    </row>
    <row r="265" spans="1:7" ht="208" x14ac:dyDescent="0.2">
      <c r="A265" s="18">
        <v>264</v>
      </c>
      <c r="B265" s="11" t="s">
        <v>5670</v>
      </c>
      <c r="C265" s="11" t="s">
        <v>5671</v>
      </c>
      <c r="D265" s="11" t="s">
        <v>5672</v>
      </c>
      <c r="E265" s="11" t="s">
        <v>5673</v>
      </c>
      <c r="F265" s="11" t="s">
        <v>5674</v>
      </c>
      <c r="G265" s="17" t="s">
        <v>2344</v>
      </c>
    </row>
    <row r="266" spans="1:7" ht="224" x14ac:dyDescent="0.2">
      <c r="A266" s="18">
        <v>265</v>
      </c>
      <c r="B266" s="11" t="s">
        <v>5675</v>
      </c>
      <c r="C266" s="11" t="s">
        <v>5676</v>
      </c>
      <c r="D266" s="11" t="s">
        <v>5677</v>
      </c>
      <c r="E266" s="11" t="s">
        <v>5678</v>
      </c>
      <c r="F266" s="11" t="s">
        <v>5679</v>
      </c>
      <c r="G266" s="17" t="s">
        <v>2344</v>
      </c>
    </row>
    <row r="267" spans="1:7" ht="96" x14ac:dyDescent="0.2">
      <c r="A267" s="18">
        <v>266</v>
      </c>
      <c r="B267" s="11" t="s">
        <v>5680</v>
      </c>
      <c r="C267" s="11" t="s">
        <v>5681</v>
      </c>
      <c r="D267" s="11" t="s">
        <v>5682</v>
      </c>
      <c r="E267" s="11" t="s">
        <v>5683</v>
      </c>
      <c r="F267" s="11" t="s">
        <v>5684</v>
      </c>
      <c r="G267" s="17" t="s">
        <v>2344</v>
      </c>
    </row>
    <row r="268" spans="1:7" ht="409.6" x14ac:dyDescent="0.2">
      <c r="A268" s="18">
        <v>267</v>
      </c>
      <c r="B268" s="11" t="s">
        <v>5685</v>
      </c>
      <c r="C268" s="11" t="s">
        <v>5686</v>
      </c>
      <c r="D268" s="11" t="s">
        <v>5687</v>
      </c>
      <c r="E268" s="11" t="s">
        <v>5688</v>
      </c>
      <c r="F268" s="11" t="s">
        <v>5689</v>
      </c>
      <c r="G268" s="17" t="s">
        <v>2344</v>
      </c>
    </row>
    <row r="269" spans="1:7" ht="288" x14ac:dyDescent="0.2">
      <c r="A269" s="18">
        <v>268</v>
      </c>
      <c r="B269" s="11" t="s">
        <v>5690</v>
      </c>
      <c r="C269" s="11" t="s">
        <v>5691</v>
      </c>
      <c r="D269" s="11" t="s">
        <v>5692</v>
      </c>
      <c r="E269" s="11" t="s">
        <v>5693</v>
      </c>
      <c r="F269" s="11" t="s">
        <v>5694</v>
      </c>
      <c r="G269" s="17" t="s">
        <v>2344</v>
      </c>
    </row>
    <row r="270" spans="1:7" ht="380" x14ac:dyDescent="0.2">
      <c r="A270" s="18">
        <v>269</v>
      </c>
      <c r="B270" s="11" t="s">
        <v>5695</v>
      </c>
      <c r="C270" s="11" t="s">
        <v>4676</v>
      </c>
      <c r="D270" s="11" t="s">
        <v>5696</v>
      </c>
      <c r="E270" s="11" t="s">
        <v>5697</v>
      </c>
      <c r="F270" s="11" t="s">
        <v>5698</v>
      </c>
      <c r="G270" s="17" t="s">
        <v>2344</v>
      </c>
    </row>
    <row r="271" spans="1:7" ht="64" x14ac:dyDescent="0.2">
      <c r="A271" s="18">
        <v>270</v>
      </c>
      <c r="B271" s="11" t="s">
        <v>5699</v>
      </c>
      <c r="C271" s="11" t="s">
        <v>5571</v>
      </c>
      <c r="D271" s="11" t="s">
        <v>5700</v>
      </c>
      <c r="E271" s="11" t="s">
        <v>5701</v>
      </c>
      <c r="F271" s="11" t="s">
        <v>5702</v>
      </c>
      <c r="G271" s="17" t="s">
        <v>2344</v>
      </c>
    </row>
    <row r="272" spans="1:7" ht="160" x14ac:dyDescent="0.2">
      <c r="A272" s="18">
        <v>271</v>
      </c>
      <c r="B272" s="11" t="s">
        <v>5703</v>
      </c>
      <c r="C272" s="11" t="s">
        <v>5704</v>
      </c>
      <c r="D272" s="11" t="s">
        <v>5705</v>
      </c>
      <c r="E272" s="11" t="s">
        <v>5706</v>
      </c>
      <c r="F272" s="11" t="s">
        <v>5707</v>
      </c>
      <c r="G272" s="17" t="s">
        <v>2344</v>
      </c>
    </row>
    <row r="273" spans="1:7" ht="409.6" x14ac:dyDescent="0.2">
      <c r="A273" s="18">
        <v>272</v>
      </c>
      <c r="B273" s="11" t="s">
        <v>5708</v>
      </c>
      <c r="C273" s="11" t="s">
        <v>1946</v>
      </c>
      <c r="D273" s="11" t="s">
        <v>5709</v>
      </c>
      <c r="E273" s="11" t="s">
        <v>5710</v>
      </c>
      <c r="F273" s="11" t="s">
        <v>5711</v>
      </c>
      <c r="G273" s="17" t="s">
        <v>2344</v>
      </c>
    </row>
    <row r="274" spans="1:7" ht="144" x14ac:dyDescent="0.2">
      <c r="A274" s="18">
        <v>273</v>
      </c>
      <c r="B274" s="11" t="s">
        <v>5712</v>
      </c>
      <c r="C274" s="11" t="s">
        <v>4593</v>
      </c>
      <c r="D274" s="11" t="s">
        <v>5713</v>
      </c>
      <c r="E274" s="11" t="s">
        <v>5714</v>
      </c>
      <c r="F274" s="11" t="s">
        <v>5715</v>
      </c>
      <c r="G274" s="17" t="s">
        <v>2344</v>
      </c>
    </row>
    <row r="275" spans="1:7" ht="176" x14ac:dyDescent="0.2">
      <c r="A275" s="18">
        <v>274</v>
      </c>
      <c r="B275" s="11" t="s">
        <v>5716</v>
      </c>
      <c r="C275" s="11" t="s">
        <v>5717</v>
      </c>
      <c r="D275" s="11" t="s">
        <v>5718</v>
      </c>
      <c r="E275" s="11" t="s">
        <v>5719</v>
      </c>
      <c r="F275" s="11" t="s">
        <v>5720</v>
      </c>
      <c r="G275" s="17" t="s">
        <v>2344</v>
      </c>
    </row>
    <row r="276" spans="1:7" ht="288" x14ac:dyDescent="0.2">
      <c r="A276" s="18">
        <v>275</v>
      </c>
      <c r="B276" s="11" t="s">
        <v>5721</v>
      </c>
      <c r="C276" s="11" t="s">
        <v>5722</v>
      </c>
      <c r="D276" s="11" t="s">
        <v>5723</v>
      </c>
      <c r="E276" s="11" t="s">
        <v>5724</v>
      </c>
      <c r="F276" s="11" t="s">
        <v>5725</v>
      </c>
      <c r="G276" s="17" t="s">
        <v>2344</v>
      </c>
    </row>
    <row r="277" spans="1:7" ht="96" x14ac:dyDescent="0.2">
      <c r="A277" s="18">
        <v>276</v>
      </c>
      <c r="B277" s="11" t="s">
        <v>5726</v>
      </c>
      <c r="C277" s="11" t="s">
        <v>5727</v>
      </c>
      <c r="D277" s="11" t="s">
        <v>5728</v>
      </c>
      <c r="E277" s="11" t="s">
        <v>5729</v>
      </c>
      <c r="F277" s="11" t="s">
        <v>5730</v>
      </c>
      <c r="G277" s="17" t="s">
        <v>2344</v>
      </c>
    </row>
    <row r="278" spans="1:7" ht="64" x14ac:dyDescent="0.2">
      <c r="A278" s="18">
        <v>277</v>
      </c>
      <c r="B278" s="11" t="s">
        <v>5731</v>
      </c>
      <c r="C278" s="11" t="s">
        <v>5732</v>
      </c>
      <c r="D278" s="11" t="s">
        <v>5733</v>
      </c>
      <c r="E278" s="11" t="s">
        <v>5734</v>
      </c>
      <c r="F278" s="11" t="s">
        <v>5735</v>
      </c>
      <c r="G278" s="17" t="s">
        <v>2344</v>
      </c>
    </row>
    <row r="279" spans="1:7" ht="96" x14ac:dyDescent="0.2">
      <c r="A279" s="18">
        <v>278</v>
      </c>
      <c r="B279" s="11" t="s">
        <v>5736</v>
      </c>
      <c r="C279" s="11" t="s">
        <v>2819</v>
      </c>
      <c r="D279" s="11" t="s">
        <v>5737</v>
      </c>
      <c r="E279" s="11" t="s">
        <v>5738</v>
      </c>
      <c r="F279" s="11" t="s">
        <v>5739</v>
      </c>
      <c r="G279" s="17" t="s">
        <v>2344</v>
      </c>
    </row>
    <row r="280" spans="1:7" ht="144" x14ac:dyDescent="0.2">
      <c r="A280" s="18">
        <v>279</v>
      </c>
      <c r="B280" s="11" t="s">
        <v>5740</v>
      </c>
      <c r="C280" s="11" t="s">
        <v>5448</v>
      </c>
      <c r="D280" s="11" t="s">
        <v>5741</v>
      </c>
      <c r="E280" s="11" t="s">
        <v>5742</v>
      </c>
      <c r="F280" s="11" t="s">
        <v>5743</v>
      </c>
      <c r="G280" s="17" t="s">
        <v>2344</v>
      </c>
    </row>
    <row r="281" spans="1:7" ht="335" x14ac:dyDescent="0.2">
      <c r="A281" s="18">
        <v>280</v>
      </c>
      <c r="B281" s="11" t="s">
        <v>5744</v>
      </c>
      <c r="C281" s="11" t="s">
        <v>5745</v>
      </c>
      <c r="D281" s="11" t="s">
        <v>5746</v>
      </c>
      <c r="E281" s="11" t="s">
        <v>5747</v>
      </c>
      <c r="F281" s="11" t="s">
        <v>5748</v>
      </c>
      <c r="G281" s="17" t="s">
        <v>2344</v>
      </c>
    </row>
    <row r="282" spans="1:7" ht="144" x14ac:dyDescent="0.2">
      <c r="A282" s="18">
        <v>281</v>
      </c>
      <c r="B282" s="11" t="s">
        <v>5749</v>
      </c>
      <c r="C282" s="11" t="s">
        <v>5750</v>
      </c>
      <c r="D282" s="11" t="s">
        <v>5751</v>
      </c>
      <c r="E282" s="11" t="s">
        <v>5752</v>
      </c>
      <c r="F282" s="11" t="s">
        <v>5753</v>
      </c>
      <c r="G282" s="17" t="s">
        <v>2344</v>
      </c>
    </row>
    <row r="283" spans="1:7" ht="128" x14ac:dyDescent="0.2">
      <c r="A283" s="18">
        <v>282</v>
      </c>
      <c r="B283" s="11" t="s">
        <v>5754</v>
      </c>
      <c r="C283" s="11" t="s">
        <v>5755</v>
      </c>
      <c r="D283" s="11" t="s">
        <v>5756</v>
      </c>
      <c r="E283" s="11" t="s">
        <v>5757</v>
      </c>
      <c r="F283" s="11" t="s">
        <v>5758</v>
      </c>
      <c r="G283" s="17" t="s">
        <v>2344</v>
      </c>
    </row>
    <row r="284" spans="1:7" ht="112" x14ac:dyDescent="0.2">
      <c r="A284" s="18">
        <v>283</v>
      </c>
      <c r="B284" s="11" t="s">
        <v>5759</v>
      </c>
      <c r="C284" s="11" t="s">
        <v>5760</v>
      </c>
      <c r="D284" s="11" t="s">
        <v>5761</v>
      </c>
      <c r="E284" s="11" t="s">
        <v>5762</v>
      </c>
      <c r="F284" s="11" t="s">
        <v>5763</v>
      </c>
      <c r="G284" s="17" t="s">
        <v>2344</v>
      </c>
    </row>
    <row r="285" spans="1:7" ht="176" x14ac:dyDescent="0.2">
      <c r="A285" s="18">
        <v>284</v>
      </c>
      <c r="B285" s="11" t="s">
        <v>5764</v>
      </c>
      <c r="C285" s="11" t="s">
        <v>4894</v>
      </c>
      <c r="D285" s="11" t="s">
        <v>5765</v>
      </c>
      <c r="E285" s="11" t="s">
        <v>5766</v>
      </c>
      <c r="F285" s="11" t="s">
        <v>5767</v>
      </c>
      <c r="G285" s="17" t="s">
        <v>2344</v>
      </c>
    </row>
    <row r="286" spans="1:7" ht="208" x14ac:dyDescent="0.2">
      <c r="A286" s="18">
        <v>285</v>
      </c>
      <c r="B286" s="11" t="s">
        <v>5292</v>
      </c>
      <c r="C286" s="11" t="s">
        <v>5768</v>
      </c>
      <c r="D286" s="11" t="s">
        <v>5769</v>
      </c>
      <c r="E286" s="11" t="s">
        <v>5770</v>
      </c>
      <c r="F286" s="11" t="s">
        <v>5771</v>
      </c>
      <c r="G286" s="17" t="s">
        <v>2344</v>
      </c>
    </row>
    <row r="287" spans="1:7" ht="409.6" x14ac:dyDescent="0.2">
      <c r="A287" s="18">
        <v>286</v>
      </c>
      <c r="B287" s="11" t="s">
        <v>5772</v>
      </c>
      <c r="C287" s="11" t="s">
        <v>5773</v>
      </c>
      <c r="D287" s="11" t="s">
        <v>5774</v>
      </c>
      <c r="E287" s="11" t="s">
        <v>5775</v>
      </c>
      <c r="F287" s="11" t="s">
        <v>5776</v>
      </c>
      <c r="G287" s="17" t="s">
        <v>2344</v>
      </c>
    </row>
    <row r="288" spans="1:7" ht="192" x14ac:dyDescent="0.2">
      <c r="A288" s="18">
        <v>287</v>
      </c>
      <c r="B288" s="11" t="s">
        <v>5777</v>
      </c>
      <c r="C288" s="11" t="s">
        <v>5778</v>
      </c>
      <c r="D288" s="11" t="s">
        <v>5779</v>
      </c>
      <c r="E288" s="11" t="s">
        <v>5780</v>
      </c>
      <c r="F288" s="11" t="s">
        <v>5781</v>
      </c>
      <c r="G288" s="17" t="s">
        <v>2344</v>
      </c>
    </row>
    <row r="289" spans="1:7" ht="128" x14ac:dyDescent="0.2">
      <c r="A289" s="18">
        <v>288</v>
      </c>
      <c r="B289" s="11" t="s">
        <v>5782</v>
      </c>
      <c r="C289" s="11" t="s">
        <v>5783</v>
      </c>
      <c r="D289" s="11" t="s">
        <v>5784</v>
      </c>
      <c r="E289" s="11" t="s">
        <v>5785</v>
      </c>
      <c r="F289" s="11" t="s">
        <v>5786</v>
      </c>
      <c r="G289" s="17" t="s">
        <v>2344</v>
      </c>
    </row>
    <row r="290" spans="1:7" ht="112" x14ac:dyDescent="0.2">
      <c r="A290" s="18">
        <v>289</v>
      </c>
      <c r="B290" s="11" t="s">
        <v>5787</v>
      </c>
      <c r="C290" s="11" t="s">
        <v>5788</v>
      </c>
      <c r="D290" s="11" t="s">
        <v>5789</v>
      </c>
      <c r="E290" s="11" t="s">
        <v>5790</v>
      </c>
      <c r="F290" s="11" t="s">
        <v>5791</v>
      </c>
      <c r="G290" s="17" t="s">
        <v>2344</v>
      </c>
    </row>
    <row r="291" spans="1:7" ht="224" x14ac:dyDescent="0.2">
      <c r="A291" s="18">
        <v>290</v>
      </c>
      <c r="B291" s="11" t="s">
        <v>5792</v>
      </c>
      <c r="C291" s="11" t="s">
        <v>5691</v>
      </c>
      <c r="D291" s="11" t="s">
        <v>5793</v>
      </c>
      <c r="E291" s="11" t="s">
        <v>5794</v>
      </c>
      <c r="F291" s="11" t="s">
        <v>5795</v>
      </c>
      <c r="G291" s="17" t="s">
        <v>2344</v>
      </c>
    </row>
    <row r="292" spans="1:7" ht="144" x14ac:dyDescent="0.2">
      <c r="A292" s="18">
        <v>291</v>
      </c>
      <c r="B292" s="11" t="s">
        <v>5796</v>
      </c>
      <c r="C292" s="11" t="s">
        <v>5797</v>
      </c>
      <c r="D292" s="11" t="s">
        <v>5798</v>
      </c>
      <c r="E292" s="11" t="s">
        <v>5799</v>
      </c>
      <c r="F292" s="11" t="s">
        <v>5800</v>
      </c>
      <c r="G292" s="17" t="s">
        <v>2344</v>
      </c>
    </row>
    <row r="293" spans="1:7" ht="304" x14ac:dyDescent="0.2">
      <c r="A293" s="18">
        <v>292</v>
      </c>
      <c r="B293" s="11" t="s">
        <v>4203</v>
      </c>
      <c r="C293" s="11" t="s">
        <v>4204</v>
      </c>
      <c r="D293" s="11" t="s">
        <v>5801</v>
      </c>
      <c r="E293" s="11" t="s">
        <v>5802</v>
      </c>
      <c r="F293" s="11" t="s">
        <v>5803</v>
      </c>
      <c r="G293" s="17" t="s">
        <v>2344</v>
      </c>
    </row>
    <row r="294" spans="1:7" ht="224" x14ac:dyDescent="0.2">
      <c r="A294" s="18">
        <v>293</v>
      </c>
      <c r="B294" s="11" t="s">
        <v>5804</v>
      </c>
      <c r="C294" s="11" t="s">
        <v>4204</v>
      </c>
      <c r="D294" s="11" t="s">
        <v>5805</v>
      </c>
      <c r="E294" s="11" t="s">
        <v>5806</v>
      </c>
      <c r="F294" s="11" t="s">
        <v>5807</v>
      </c>
      <c r="G294" s="17" t="s">
        <v>2344</v>
      </c>
    </row>
    <row r="295" spans="1:7" ht="240" x14ac:dyDescent="0.2">
      <c r="A295" s="18">
        <v>294</v>
      </c>
      <c r="B295" s="11" t="s">
        <v>5808</v>
      </c>
      <c r="C295" s="11" t="s">
        <v>4852</v>
      </c>
      <c r="D295" s="11" t="s">
        <v>5809</v>
      </c>
      <c r="E295" s="11" t="s">
        <v>5810</v>
      </c>
      <c r="F295" s="11" t="s">
        <v>5811</v>
      </c>
      <c r="G295" s="17" t="s">
        <v>2344</v>
      </c>
    </row>
    <row r="296" spans="1:7" ht="144" x14ac:dyDescent="0.2">
      <c r="A296" s="18">
        <v>295</v>
      </c>
      <c r="B296" s="11" t="s">
        <v>5812</v>
      </c>
      <c r="C296" s="11" t="s">
        <v>5813</v>
      </c>
      <c r="D296" s="11" t="s">
        <v>5814</v>
      </c>
      <c r="E296" s="11" t="s">
        <v>5815</v>
      </c>
      <c r="F296" s="11" t="s">
        <v>5816</v>
      </c>
      <c r="G296" s="17" t="s">
        <v>2344</v>
      </c>
    </row>
    <row r="297" spans="1:7" ht="256" x14ac:dyDescent="0.2">
      <c r="A297" s="18">
        <v>296</v>
      </c>
      <c r="B297" s="11" t="s">
        <v>5817</v>
      </c>
      <c r="C297" s="11" t="s">
        <v>5818</v>
      </c>
      <c r="D297" s="11" t="s">
        <v>5819</v>
      </c>
      <c r="E297" s="11" t="s">
        <v>5820</v>
      </c>
      <c r="F297" s="11" t="s">
        <v>5821</v>
      </c>
      <c r="G297" s="17" t="s">
        <v>2344</v>
      </c>
    </row>
    <row r="298" spans="1:7" ht="304" x14ac:dyDescent="0.2">
      <c r="A298" s="18">
        <v>297</v>
      </c>
      <c r="B298" s="11" t="s">
        <v>5822</v>
      </c>
      <c r="C298" s="11" t="s">
        <v>5823</v>
      </c>
      <c r="D298" s="11" t="s">
        <v>5824</v>
      </c>
      <c r="E298" s="11" t="s">
        <v>5825</v>
      </c>
      <c r="F298" s="11" t="s">
        <v>5826</v>
      </c>
      <c r="G298" s="17" t="s">
        <v>2344</v>
      </c>
    </row>
    <row r="299" spans="1:7" ht="240" x14ac:dyDescent="0.2">
      <c r="A299" s="18">
        <v>298</v>
      </c>
      <c r="B299" s="11" t="s">
        <v>5827</v>
      </c>
      <c r="C299" s="11" t="s">
        <v>5828</v>
      </c>
      <c r="D299" s="11" t="s">
        <v>5829</v>
      </c>
      <c r="E299" s="11" t="s">
        <v>5830</v>
      </c>
      <c r="F299" s="11" t="s">
        <v>5831</v>
      </c>
      <c r="G299" s="17" t="s">
        <v>2344</v>
      </c>
    </row>
    <row r="300" spans="1:7" ht="380" x14ac:dyDescent="0.2">
      <c r="A300" s="18">
        <v>299</v>
      </c>
      <c r="B300" s="11" t="s">
        <v>5832</v>
      </c>
      <c r="C300" s="11" t="s">
        <v>5833</v>
      </c>
      <c r="D300" s="11" t="s">
        <v>5834</v>
      </c>
      <c r="E300" s="11" t="s">
        <v>5835</v>
      </c>
      <c r="F300" s="11" t="s">
        <v>5836</v>
      </c>
      <c r="G300" s="17" t="s">
        <v>2344</v>
      </c>
    </row>
    <row r="301" spans="1:7" ht="192" x14ac:dyDescent="0.2">
      <c r="A301" s="18">
        <v>300</v>
      </c>
      <c r="B301" s="11" t="s">
        <v>5837</v>
      </c>
      <c r="C301" s="11" t="s">
        <v>5838</v>
      </c>
      <c r="D301" s="11" t="s">
        <v>5839</v>
      </c>
      <c r="E301" s="11" t="s">
        <v>5840</v>
      </c>
      <c r="F301" s="11" t="s">
        <v>5841</v>
      </c>
      <c r="G301" s="17" t="s">
        <v>2344</v>
      </c>
    </row>
    <row r="302" spans="1:7" ht="335" x14ac:dyDescent="0.2">
      <c r="A302" s="18">
        <v>301</v>
      </c>
      <c r="B302" s="11" t="s">
        <v>5842</v>
      </c>
      <c r="C302" s="11" t="s">
        <v>5843</v>
      </c>
      <c r="D302" s="11" t="s">
        <v>5844</v>
      </c>
      <c r="E302" s="11" t="s">
        <v>5845</v>
      </c>
      <c r="F302" s="11" t="s">
        <v>5846</v>
      </c>
      <c r="G302" s="17" t="s">
        <v>2344</v>
      </c>
    </row>
    <row r="303" spans="1:7" ht="320" x14ac:dyDescent="0.2">
      <c r="A303" s="18">
        <v>302</v>
      </c>
      <c r="B303" s="11" t="s">
        <v>5847</v>
      </c>
      <c r="C303" s="11" t="s">
        <v>5335</v>
      </c>
      <c r="D303" s="11" t="s">
        <v>5848</v>
      </c>
      <c r="E303" s="11" t="s">
        <v>5849</v>
      </c>
      <c r="F303" s="11" t="s">
        <v>5850</v>
      </c>
      <c r="G303" s="17" t="s">
        <v>2344</v>
      </c>
    </row>
    <row r="304" spans="1:7" ht="160" x14ac:dyDescent="0.2">
      <c r="A304" s="18">
        <v>303</v>
      </c>
      <c r="B304" s="11" t="s">
        <v>5851</v>
      </c>
      <c r="C304" s="11" t="s">
        <v>5852</v>
      </c>
      <c r="D304" s="11" t="s">
        <v>5853</v>
      </c>
      <c r="E304" s="11" t="s">
        <v>5854</v>
      </c>
      <c r="F304" s="11" t="s">
        <v>5855</v>
      </c>
      <c r="G304" s="17" t="s">
        <v>2344</v>
      </c>
    </row>
    <row r="305" spans="1:7" ht="409.6" x14ac:dyDescent="0.2">
      <c r="A305" s="18">
        <v>304</v>
      </c>
      <c r="B305" s="11" t="s">
        <v>5856</v>
      </c>
      <c r="C305" s="11" t="s">
        <v>5857</v>
      </c>
      <c r="D305" s="11" t="s">
        <v>5858</v>
      </c>
      <c r="E305" s="11" t="s">
        <v>5859</v>
      </c>
      <c r="F305" s="11" t="s">
        <v>5860</v>
      </c>
      <c r="G305" s="17" t="s">
        <v>2344</v>
      </c>
    </row>
    <row r="306" spans="1:7" ht="144" x14ac:dyDescent="0.2">
      <c r="A306" s="18">
        <v>305</v>
      </c>
      <c r="B306" s="11" t="s">
        <v>5861</v>
      </c>
      <c r="C306" s="11" t="s">
        <v>4838</v>
      </c>
      <c r="D306" s="11" t="s">
        <v>5862</v>
      </c>
      <c r="E306" s="11" t="s">
        <v>5863</v>
      </c>
      <c r="F306" s="11" t="s">
        <v>5864</v>
      </c>
      <c r="G306" s="17" t="s">
        <v>2344</v>
      </c>
    </row>
    <row r="307" spans="1:7" ht="144" x14ac:dyDescent="0.2">
      <c r="A307" s="18">
        <v>306</v>
      </c>
      <c r="B307" s="11" t="s">
        <v>5865</v>
      </c>
      <c r="C307" s="11" t="s">
        <v>5866</v>
      </c>
      <c r="D307" s="11" t="s">
        <v>5867</v>
      </c>
      <c r="E307" s="11" t="s">
        <v>5868</v>
      </c>
      <c r="F307" s="11" t="s">
        <v>5869</v>
      </c>
      <c r="G307" s="17" t="s">
        <v>2344</v>
      </c>
    </row>
    <row r="308" spans="1:7" ht="409.6" x14ac:dyDescent="0.2">
      <c r="A308" s="18">
        <v>307</v>
      </c>
      <c r="B308" s="11" t="s">
        <v>5870</v>
      </c>
      <c r="C308" s="11" t="s">
        <v>5871</v>
      </c>
      <c r="D308" s="11" t="s">
        <v>5872</v>
      </c>
      <c r="E308" s="11" t="s">
        <v>5873</v>
      </c>
      <c r="F308" s="11" t="s">
        <v>5874</v>
      </c>
      <c r="G308" s="17" t="s">
        <v>2344</v>
      </c>
    </row>
    <row r="309" spans="1:7" ht="256" x14ac:dyDescent="0.2">
      <c r="A309" s="18">
        <v>308</v>
      </c>
      <c r="B309" s="11" t="s">
        <v>5875</v>
      </c>
      <c r="C309" s="11" t="s">
        <v>5876</v>
      </c>
      <c r="D309" s="11" t="s">
        <v>5877</v>
      </c>
      <c r="E309" s="11" t="s">
        <v>5878</v>
      </c>
      <c r="F309" s="11" t="s">
        <v>5879</v>
      </c>
      <c r="G309" s="17" t="s">
        <v>2344</v>
      </c>
    </row>
    <row r="310" spans="1:7" ht="192" x14ac:dyDescent="0.2">
      <c r="A310" s="18">
        <v>309</v>
      </c>
      <c r="B310" s="11" t="s">
        <v>5880</v>
      </c>
      <c r="C310" s="11" t="s">
        <v>3912</v>
      </c>
      <c r="D310" s="11" t="s">
        <v>5881</v>
      </c>
      <c r="E310" s="11" t="s">
        <v>5882</v>
      </c>
      <c r="F310" s="11" t="s">
        <v>5883</v>
      </c>
      <c r="G310" s="17" t="s">
        <v>2344</v>
      </c>
    </row>
    <row r="311" spans="1:7" ht="335" x14ac:dyDescent="0.2">
      <c r="A311" s="18">
        <v>310</v>
      </c>
      <c r="B311" s="11" t="s">
        <v>5884</v>
      </c>
      <c r="C311" s="11" t="s">
        <v>5885</v>
      </c>
      <c r="D311" s="11" t="s">
        <v>5886</v>
      </c>
      <c r="E311" s="11" t="s">
        <v>5887</v>
      </c>
      <c r="F311" s="11" t="s">
        <v>5888</v>
      </c>
      <c r="G311" s="17" t="s">
        <v>2344</v>
      </c>
    </row>
    <row r="312" spans="1:7" ht="112" x14ac:dyDescent="0.2">
      <c r="A312" s="18">
        <v>311</v>
      </c>
      <c r="B312" s="11" t="s">
        <v>5889</v>
      </c>
      <c r="C312" s="11" t="s">
        <v>5275</v>
      </c>
      <c r="D312" s="11" t="s">
        <v>5890</v>
      </c>
      <c r="E312" s="11" t="s">
        <v>5891</v>
      </c>
      <c r="F312" s="11" t="s">
        <v>5892</v>
      </c>
      <c r="G312" s="17" t="s">
        <v>2344</v>
      </c>
    </row>
    <row r="313" spans="1:7" ht="80" x14ac:dyDescent="0.2">
      <c r="A313" s="18">
        <v>312</v>
      </c>
      <c r="B313" s="11" t="s">
        <v>5893</v>
      </c>
      <c r="C313" s="11" t="s">
        <v>5894</v>
      </c>
      <c r="D313" s="11" t="s">
        <v>5895</v>
      </c>
      <c r="E313" s="11" t="s">
        <v>5896</v>
      </c>
      <c r="F313" s="11" t="s">
        <v>5897</v>
      </c>
      <c r="G313" s="17" t="s">
        <v>2344</v>
      </c>
    </row>
    <row r="314" spans="1:7" ht="288" x14ac:dyDescent="0.2">
      <c r="A314" s="18">
        <v>313</v>
      </c>
      <c r="B314" s="11" t="s">
        <v>5898</v>
      </c>
      <c r="C314" s="11" t="s">
        <v>4889</v>
      </c>
      <c r="D314" s="11" t="s">
        <v>5899</v>
      </c>
      <c r="E314" s="11" t="s">
        <v>5900</v>
      </c>
      <c r="F314" s="11" t="s">
        <v>5901</v>
      </c>
      <c r="G314" s="17" t="s">
        <v>2344</v>
      </c>
    </row>
    <row r="315" spans="1:7" ht="192" x14ac:dyDescent="0.2">
      <c r="A315" s="18">
        <v>314</v>
      </c>
      <c r="B315" s="11" t="s">
        <v>5902</v>
      </c>
      <c r="C315" s="11" t="s">
        <v>5576</v>
      </c>
      <c r="D315" s="11" t="s">
        <v>5903</v>
      </c>
      <c r="E315" s="11" t="s">
        <v>5904</v>
      </c>
      <c r="F315" s="11" t="s">
        <v>5905</v>
      </c>
      <c r="G315" s="17" t="s">
        <v>2344</v>
      </c>
    </row>
    <row r="316" spans="1:7" ht="272" x14ac:dyDescent="0.2">
      <c r="A316" s="18">
        <v>315</v>
      </c>
      <c r="B316" s="11" t="s">
        <v>5906</v>
      </c>
      <c r="C316" s="11" t="s">
        <v>5907</v>
      </c>
      <c r="D316" s="11" t="s">
        <v>5908</v>
      </c>
      <c r="E316" s="11" t="s">
        <v>5909</v>
      </c>
      <c r="F316" s="11" t="s">
        <v>5910</v>
      </c>
      <c r="G316" s="17" t="s">
        <v>2344</v>
      </c>
    </row>
    <row r="317" spans="1:7" ht="256" x14ac:dyDescent="0.2">
      <c r="A317" s="18">
        <v>316</v>
      </c>
      <c r="B317" s="11" t="s">
        <v>5911</v>
      </c>
      <c r="C317" s="11" t="s">
        <v>5912</v>
      </c>
      <c r="D317" s="11" t="s">
        <v>5913</v>
      </c>
      <c r="E317" s="11" t="s">
        <v>5914</v>
      </c>
      <c r="F317" s="11" t="s">
        <v>5915</v>
      </c>
      <c r="G317" s="17" t="s">
        <v>2344</v>
      </c>
    </row>
    <row r="318" spans="1:7" ht="112" x14ac:dyDescent="0.2">
      <c r="A318" s="18">
        <v>317</v>
      </c>
      <c r="B318" s="11" t="s">
        <v>5916</v>
      </c>
      <c r="C318" s="11" t="s">
        <v>4894</v>
      </c>
      <c r="D318" s="11" t="s">
        <v>5917</v>
      </c>
      <c r="E318" s="11" t="s">
        <v>5918</v>
      </c>
      <c r="F318" s="11" t="s">
        <v>5919</v>
      </c>
      <c r="G318" s="17" t="s">
        <v>2344</v>
      </c>
    </row>
    <row r="319" spans="1:7" ht="192" x14ac:dyDescent="0.2">
      <c r="A319" s="18">
        <v>318</v>
      </c>
      <c r="B319" s="11" t="s">
        <v>5920</v>
      </c>
      <c r="C319" s="11" t="s">
        <v>5921</v>
      </c>
      <c r="D319" s="11" t="s">
        <v>5922</v>
      </c>
      <c r="E319" s="11" t="s">
        <v>5923</v>
      </c>
      <c r="F319" s="11" t="s">
        <v>5924</v>
      </c>
      <c r="G319" s="17" t="s">
        <v>2344</v>
      </c>
    </row>
    <row r="320" spans="1:7" ht="128" x14ac:dyDescent="0.2">
      <c r="A320" s="18">
        <v>319</v>
      </c>
      <c r="B320" s="11" t="s">
        <v>5925</v>
      </c>
      <c r="C320" s="11" t="s">
        <v>5316</v>
      </c>
      <c r="D320" s="11" t="s">
        <v>5926</v>
      </c>
      <c r="E320" s="11" t="s">
        <v>5927</v>
      </c>
      <c r="F320" s="11" t="s">
        <v>5928</v>
      </c>
      <c r="G320" s="17" t="s">
        <v>2344</v>
      </c>
    </row>
    <row r="321" spans="1:7" ht="208" x14ac:dyDescent="0.2">
      <c r="A321" s="18">
        <v>320</v>
      </c>
      <c r="B321" s="11" t="s">
        <v>5929</v>
      </c>
      <c r="C321" s="11" t="s">
        <v>5930</v>
      </c>
      <c r="D321" s="11" t="s">
        <v>5931</v>
      </c>
      <c r="E321" s="11" t="s">
        <v>5932</v>
      </c>
      <c r="F321" s="11" t="s">
        <v>5933</v>
      </c>
      <c r="G321" s="17" t="s">
        <v>2344</v>
      </c>
    </row>
    <row r="322" spans="1:7" ht="208" x14ac:dyDescent="0.2">
      <c r="A322" s="18">
        <v>321</v>
      </c>
      <c r="B322" s="11" t="s">
        <v>5934</v>
      </c>
      <c r="C322" s="11" t="s">
        <v>5935</v>
      </c>
      <c r="D322" s="11" t="s">
        <v>5936</v>
      </c>
      <c r="E322" s="11" t="s">
        <v>5937</v>
      </c>
      <c r="F322" s="11" t="s">
        <v>5938</v>
      </c>
      <c r="G322" s="17" t="s">
        <v>2344</v>
      </c>
    </row>
    <row r="323" spans="1:7" ht="208" x14ac:dyDescent="0.2">
      <c r="A323" s="18">
        <v>322</v>
      </c>
      <c r="B323" s="11" t="s">
        <v>5939</v>
      </c>
      <c r="C323" s="11" t="s">
        <v>5940</v>
      </c>
      <c r="D323" s="11" t="s">
        <v>5941</v>
      </c>
      <c r="E323" s="11" t="s">
        <v>5942</v>
      </c>
      <c r="F323" s="11" t="s">
        <v>5943</v>
      </c>
      <c r="G323" s="17" t="s">
        <v>2344</v>
      </c>
    </row>
    <row r="324" spans="1:7" ht="272" x14ac:dyDescent="0.2">
      <c r="A324" s="18">
        <v>323</v>
      </c>
      <c r="B324" s="11" t="s">
        <v>5944</v>
      </c>
      <c r="C324" s="11" t="s">
        <v>5945</v>
      </c>
      <c r="D324" s="11" t="s">
        <v>5946</v>
      </c>
      <c r="E324" s="11" t="s">
        <v>5947</v>
      </c>
      <c r="F324" s="11" t="s">
        <v>5948</v>
      </c>
      <c r="G324" s="17" t="s">
        <v>2344</v>
      </c>
    </row>
    <row r="325" spans="1:7" ht="272" x14ac:dyDescent="0.2">
      <c r="A325" s="18">
        <v>324</v>
      </c>
      <c r="B325" s="11" t="s">
        <v>5949</v>
      </c>
      <c r="C325" s="11" t="s">
        <v>5950</v>
      </c>
      <c r="D325" s="11" t="s">
        <v>5951</v>
      </c>
      <c r="E325" s="11" t="s">
        <v>5952</v>
      </c>
      <c r="F325" s="11" t="s">
        <v>5953</v>
      </c>
      <c r="G325" s="17" t="s">
        <v>2344</v>
      </c>
    </row>
    <row r="326" spans="1:7" ht="144" x14ac:dyDescent="0.2">
      <c r="A326" s="18">
        <v>325</v>
      </c>
      <c r="B326" s="11" t="s">
        <v>5954</v>
      </c>
      <c r="C326" s="11" t="s">
        <v>4894</v>
      </c>
      <c r="D326" s="11" t="s">
        <v>5955</v>
      </c>
      <c r="E326" s="11" t="s">
        <v>5956</v>
      </c>
      <c r="F326" s="11" t="s">
        <v>5957</v>
      </c>
      <c r="G326" s="17" t="s">
        <v>2344</v>
      </c>
    </row>
    <row r="327" spans="1:7" ht="192" x14ac:dyDescent="0.2">
      <c r="A327" s="18">
        <v>326</v>
      </c>
      <c r="B327" s="11" t="s">
        <v>5958</v>
      </c>
      <c r="C327" s="11" t="s">
        <v>5959</v>
      </c>
      <c r="D327" s="11" t="s">
        <v>5960</v>
      </c>
      <c r="E327" s="11" t="s">
        <v>5961</v>
      </c>
      <c r="F327" s="11" t="s">
        <v>5962</v>
      </c>
      <c r="G327" s="17" t="s">
        <v>2344</v>
      </c>
    </row>
    <row r="328" spans="1:7" ht="96" x14ac:dyDescent="0.2">
      <c r="A328" s="18">
        <v>327</v>
      </c>
      <c r="B328" s="11" t="s">
        <v>5963</v>
      </c>
      <c r="C328" s="11" t="s">
        <v>5964</v>
      </c>
      <c r="D328" s="11" t="s">
        <v>5965</v>
      </c>
      <c r="E328" s="11" t="s">
        <v>5966</v>
      </c>
      <c r="F328" s="11" t="s">
        <v>5967</v>
      </c>
      <c r="G328" s="17" t="s">
        <v>2344</v>
      </c>
    </row>
    <row r="329" spans="1:7" ht="365" x14ac:dyDescent="0.2">
      <c r="A329" s="18">
        <v>328</v>
      </c>
      <c r="B329" s="11" t="s">
        <v>3725</v>
      </c>
      <c r="C329" s="11" t="s">
        <v>3726</v>
      </c>
      <c r="D329" s="11" t="s">
        <v>3727</v>
      </c>
      <c r="E329" s="11" t="s">
        <v>3728</v>
      </c>
      <c r="F329" s="11" t="s">
        <v>3729</v>
      </c>
      <c r="G329" s="17" t="s">
        <v>2344</v>
      </c>
    </row>
    <row r="330" spans="1:7" ht="64" x14ac:dyDescent="0.2">
      <c r="A330" s="18">
        <v>329</v>
      </c>
      <c r="B330" s="11" t="s">
        <v>5968</v>
      </c>
      <c r="C330" s="11" t="s">
        <v>5969</v>
      </c>
      <c r="D330" s="11" t="s">
        <v>5970</v>
      </c>
      <c r="E330" s="11" t="s">
        <v>5971</v>
      </c>
      <c r="F330" s="11" t="s">
        <v>5972</v>
      </c>
      <c r="G330" s="17" t="s">
        <v>2344</v>
      </c>
    </row>
    <row r="331" spans="1:7" ht="409.6" x14ac:dyDescent="0.2">
      <c r="A331" s="18">
        <v>330</v>
      </c>
      <c r="B331" s="11" t="s">
        <v>5973</v>
      </c>
      <c r="C331" s="11" t="s">
        <v>5974</v>
      </c>
      <c r="D331" s="11" t="s">
        <v>5975</v>
      </c>
      <c r="E331" s="11" t="s">
        <v>5976</v>
      </c>
      <c r="F331" s="11" t="s">
        <v>5977</v>
      </c>
      <c r="G331" s="17" t="s">
        <v>2344</v>
      </c>
    </row>
    <row r="332" spans="1:7" ht="112" x14ac:dyDescent="0.2">
      <c r="A332" s="18">
        <v>331</v>
      </c>
      <c r="B332" s="11" t="s">
        <v>5978</v>
      </c>
      <c r="C332" s="11" t="s">
        <v>5275</v>
      </c>
      <c r="D332" s="11" t="s">
        <v>5979</v>
      </c>
      <c r="E332" s="11" t="s">
        <v>5980</v>
      </c>
      <c r="F332" s="11" t="s">
        <v>5981</v>
      </c>
      <c r="G332" s="17" t="s">
        <v>2344</v>
      </c>
    </row>
    <row r="333" spans="1:7" ht="192" x14ac:dyDescent="0.2">
      <c r="A333" s="18">
        <v>332</v>
      </c>
      <c r="B333" s="11" t="s">
        <v>5982</v>
      </c>
      <c r="C333" s="11" t="s">
        <v>5983</v>
      </c>
      <c r="D333" s="11" t="s">
        <v>5984</v>
      </c>
      <c r="E333" s="11" t="s">
        <v>5985</v>
      </c>
      <c r="F333" s="11" t="s">
        <v>5986</v>
      </c>
      <c r="G333" s="17" t="s">
        <v>2344</v>
      </c>
    </row>
    <row r="334" spans="1:7" ht="176" x14ac:dyDescent="0.2">
      <c r="A334" s="18">
        <v>333</v>
      </c>
      <c r="B334" s="11" t="s">
        <v>5987</v>
      </c>
      <c r="C334" s="11" t="s">
        <v>5988</v>
      </c>
      <c r="D334" s="11" t="s">
        <v>5989</v>
      </c>
      <c r="E334" s="11" t="s">
        <v>5990</v>
      </c>
      <c r="F334" s="11" t="s">
        <v>5991</v>
      </c>
      <c r="G334" s="17" t="s">
        <v>2344</v>
      </c>
    </row>
    <row r="335" spans="1:7" ht="288" x14ac:dyDescent="0.2">
      <c r="A335" s="18">
        <v>334</v>
      </c>
      <c r="B335" s="11" t="s">
        <v>5992</v>
      </c>
      <c r="C335" s="11" t="s">
        <v>5993</v>
      </c>
      <c r="D335" s="11" t="s">
        <v>5994</v>
      </c>
      <c r="E335" s="11" t="s">
        <v>5995</v>
      </c>
      <c r="F335" s="11" t="s">
        <v>5996</v>
      </c>
      <c r="G335" s="17" t="s">
        <v>2344</v>
      </c>
    </row>
    <row r="336" spans="1:7" ht="208" x14ac:dyDescent="0.2">
      <c r="A336" s="18">
        <v>335</v>
      </c>
      <c r="B336" s="11" t="s">
        <v>5997</v>
      </c>
      <c r="C336" s="11" t="s">
        <v>5998</v>
      </c>
      <c r="D336" s="11" t="s">
        <v>5999</v>
      </c>
      <c r="E336" s="11" t="s">
        <v>6000</v>
      </c>
      <c r="F336" s="11" t="s">
        <v>6001</v>
      </c>
      <c r="G336" s="17" t="s">
        <v>2344</v>
      </c>
    </row>
    <row r="337" spans="1:7" ht="256" x14ac:dyDescent="0.2">
      <c r="A337" s="18">
        <v>336</v>
      </c>
      <c r="B337" s="11" t="s">
        <v>6002</v>
      </c>
      <c r="C337" s="11" t="s">
        <v>6003</v>
      </c>
      <c r="D337" s="11" t="s">
        <v>6004</v>
      </c>
      <c r="E337" s="11" t="s">
        <v>6005</v>
      </c>
      <c r="F337" s="11" t="s">
        <v>6006</v>
      </c>
      <c r="G337" s="17" t="s">
        <v>2344</v>
      </c>
    </row>
    <row r="338" spans="1:7" ht="112" x14ac:dyDescent="0.2">
      <c r="A338" s="18">
        <v>337</v>
      </c>
      <c r="B338" s="11" t="s">
        <v>6007</v>
      </c>
      <c r="C338" s="11" t="s">
        <v>6008</v>
      </c>
      <c r="D338" s="11" t="s">
        <v>6009</v>
      </c>
      <c r="E338" s="11" t="s">
        <v>6010</v>
      </c>
      <c r="F338" s="11" t="s">
        <v>6011</v>
      </c>
      <c r="G338" s="17" t="s">
        <v>2344</v>
      </c>
    </row>
    <row r="339" spans="1:7" ht="272" x14ac:dyDescent="0.2">
      <c r="A339" s="18">
        <v>338</v>
      </c>
      <c r="B339" s="11" t="s">
        <v>6012</v>
      </c>
      <c r="C339" s="11" t="s">
        <v>2424</v>
      </c>
      <c r="D339" s="11" t="s">
        <v>6013</v>
      </c>
      <c r="E339" s="11" t="s">
        <v>6014</v>
      </c>
      <c r="F339" s="11" t="s">
        <v>6015</v>
      </c>
      <c r="G339" s="17" t="s">
        <v>2344</v>
      </c>
    </row>
    <row r="340" spans="1:7" ht="224" x14ac:dyDescent="0.2">
      <c r="A340" s="18">
        <v>339</v>
      </c>
      <c r="B340" s="11" t="s">
        <v>6016</v>
      </c>
      <c r="C340" s="11" t="s">
        <v>5406</v>
      </c>
      <c r="D340" s="11" t="s">
        <v>6017</v>
      </c>
      <c r="E340" s="11" t="s">
        <v>6018</v>
      </c>
      <c r="F340" s="11" t="s">
        <v>6019</v>
      </c>
      <c r="G340" s="17" t="s">
        <v>2344</v>
      </c>
    </row>
    <row r="341" spans="1:7" ht="128" x14ac:dyDescent="0.2">
      <c r="A341" s="18">
        <v>340</v>
      </c>
      <c r="B341" s="11" t="s">
        <v>6020</v>
      </c>
      <c r="C341" s="11" t="s">
        <v>6021</v>
      </c>
      <c r="D341" s="11" t="s">
        <v>6022</v>
      </c>
      <c r="E341" s="11" t="s">
        <v>6023</v>
      </c>
      <c r="F341" s="11" t="s">
        <v>6024</v>
      </c>
      <c r="G341" s="17" t="s">
        <v>2344</v>
      </c>
    </row>
    <row r="342" spans="1:7" ht="365" x14ac:dyDescent="0.2">
      <c r="A342" s="18">
        <v>341</v>
      </c>
      <c r="B342" s="11" t="s">
        <v>6025</v>
      </c>
      <c r="C342" s="11" t="s">
        <v>5138</v>
      </c>
      <c r="D342" s="11" t="s">
        <v>6026</v>
      </c>
      <c r="E342" s="11" t="s">
        <v>6027</v>
      </c>
      <c r="F342" s="11" t="s">
        <v>6028</v>
      </c>
      <c r="G342" s="17" t="s">
        <v>2344</v>
      </c>
    </row>
    <row r="343" spans="1:7" ht="112" x14ac:dyDescent="0.2">
      <c r="A343" s="18">
        <v>342</v>
      </c>
      <c r="B343" s="11" t="s">
        <v>6029</v>
      </c>
      <c r="C343" s="11" t="s">
        <v>6030</v>
      </c>
      <c r="D343" s="11" t="s">
        <v>6031</v>
      </c>
      <c r="E343" s="11" t="s">
        <v>6032</v>
      </c>
      <c r="F343" s="11" t="s">
        <v>6033</v>
      </c>
      <c r="G343" s="17" t="s">
        <v>2344</v>
      </c>
    </row>
    <row r="344" spans="1:7" ht="176" x14ac:dyDescent="0.2">
      <c r="A344" s="18">
        <v>343</v>
      </c>
      <c r="B344" s="11" t="s">
        <v>6034</v>
      </c>
      <c r="C344" s="11" t="s">
        <v>2819</v>
      </c>
      <c r="D344" s="11" t="s">
        <v>6035</v>
      </c>
      <c r="E344" s="11" t="s">
        <v>6036</v>
      </c>
      <c r="F344" s="11" t="s">
        <v>6037</v>
      </c>
      <c r="G344" s="17" t="s">
        <v>2344</v>
      </c>
    </row>
    <row r="345" spans="1:7" ht="176" x14ac:dyDescent="0.2">
      <c r="A345" s="18">
        <v>344</v>
      </c>
      <c r="B345" s="11" t="s">
        <v>6038</v>
      </c>
      <c r="C345" s="11" t="s">
        <v>6039</v>
      </c>
      <c r="D345" s="11" t="s">
        <v>6040</v>
      </c>
      <c r="E345" s="11" t="s">
        <v>6041</v>
      </c>
      <c r="F345" s="11" t="s">
        <v>6042</v>
      </c>
      <c r="G345" s="17" t="s">
        <v>2344</v>
      </c>
    </row>
    <row r="346" spans="1:7" ht="288" x14ac:dyDescent="0.2">
      <c r="A346" s="18">
        <v>345</v>
      </c>
      <c r="B346" s="11" t="s">
        <v>6043</v>
      </c>
      <c r="C346" s="11" t="s">
        <v>6044</v>
      </c>
      <c r="D346" s="11" t="s">
        <v>6045</v>
      </c>
      <c r="E346" s="11" t="s">
        <v>6046</v>
      </c>
      <c r="F346" s="11" t="s">
        <v>6047</v>
      </c>
      <c r="G346" s="17" t="s">
        <v>2344</v>
      </c>
    </row>
    <row r="347" spans="1:7" ht="240" x14ac:dyDescent="0.2">
      <c r="A347" s="18">
        <v>346</v>
      </c>
      <c r="B347" s="11" t="s">
        <v>6048</v>
      </c>
      <c r="C347" s="11" t="s">
        <v>6049</v>
      </c>
      <c r="D347" s="11" t="s">
        <v>6050</v>
      </c>
      <c r="E347" s="11" t="s">
        <v>6051</v>
      </c>
      <c r="F347" s="11" t="s">
        <v>6052</v>
      </c>
      <c r="G347" s="17" t="s">
        <v>2344</v>
      </c>
    </row>
    <row r="348" spans="1:7" ht="112" x14ac:dyDescent="0.2">
      <c r="A348" s="18">
        <v>347</v>
      </c>
      <c r="B348" s="11" t="s">
        <v>2685</v>
      </c>
      <c r="C348" s="11" t="s">
        <v>2686</v>
      </c>
      <c r="D348" s="11" t="s">
        <v>2687</v>
      </c>
      <c r="E348" s="11" t="s">
        <v>2688</v>
      </c>
      <c r="F348" s="11" t="s">
        <v>2689</v>
      </c>
      <c r="G348" s="17" t="s">
        <v>2344</v>
      </c>
    </row>
    <row r="349" spans="1:7" ht="320" x14ac:dyDescent="0.2">
      <c r="A349" s="18">
        <v>348</v>
      </c>
      <c r="B349" s="11" t="s">
        <v>6053</v>
      </c>
      <c r="C349" s="11" t="s">
        <v>6054</v>
      </c>
      <c r="D349" s="11" t="s">
        <v>6055</v>
      </c>
      <c r="E349" s="11" t="s">
        <v>6056</v>
      </c>
      <c r="F349" s="11" t="s">
        <v>6057</v>
      </c>
      <c r="G349" s="17" t="s">
        <v>2344</v>
      </c>
    </row>
    <row r="350" spans="1:7" ht="304" x14ac:dyDescent="0.2">
      <c r="A350" s="18">
        <v>349</v>
      </c>
      <c r="B350" s="11" t="s">
        <v>6058</v>
      </c>
      <c r="C350" s="11" t="s">
        <v>5448</v>
      </c>
      <c r="D350" s="11" t="s">
        <v>6059</v>
      </c>
      <c r="E350" s="11" t="s">
        <v>6060</v>
      </c>
      <c r="F350" s="11" t="s">
        <v>6061</v>
      </c>
      <c r="G350" s="17" t="s">
        <v>2344</v>
      </c>
    </row>
    <row r="351" spans="1:7" ht="160" x14ac:dyDescent="0.2">
      <c r="A351" s="18">
        <v>350</v>
      </c>
      <c r="B351" s="11" t="s">
        <v>6062</v>
      </c>
      <c r="C351" s="11" t="s">
        <v>4941</v>
      </c>
      <c r="D351" s="11" t="s">
        <v>6063</v>
      </c>
      <c r="E351" s="11" t="s">
        <v>6064</v>
      </c>
      <c r="F351" s="11" t="s">
        <v>6065</v>
      </c>
      <c r="G351" s="17" t="s">
        <v>2344</v>
      </c>
    </row>
    <row r="352" spans="1:7" ht="112" x14ac:dyDescent="0.2">
      <c r="A352" s="18">
        <v>351</v>
      </c>
      <c r="B352" s="11" t="s">
        <v>6066</v>
      </c>
      <c r="C352" s="11" t="s">
        <v>6067</v>
      </c>
      <c r="D352" s="11" t="s">
        <v>6068</v>
      </c>
      <c r="E352" s="11" t="s">
        <v>6069</v>
      </c>
      <c r="F352" s="11" t="s">
        <v>6070</v>
      </c>
      <c r="G352" s="17" t="s">
        <v>2344</v>
      </c>
    </row>
    <row r="353" spans="1:7" ht="240" x14ac:dyDescent="0.2">
      <c r="A353" s="18">
        <v>352</v>
      </c>
      <c r="B353" s="11" t="s">
        <v>6071</v>
      </c>
      <c r="C353" s="11" t="s">
        <v>6072</v>
      </c>
      <c r="D353" s="11" t="s">
        <v>6073</v>
      </c>
      <c r="E353" s="11" t="s">
        <v>6074</v>
      </c>
      <c r="F353" s="11" t="s">
        <v>6075</v>
      </c>
      <c r="G353" s="17" t="s">
        <v>2344</v>
      </c>
    </row>
    <row r="354" spans="1:7" ht="256" x14ac:dyDescent="0.2">
      <c r="A354" s="18">
        <v>353</v>
      </c>
      <c r="B354" s="11" t="s">
        <v>6076</v>
      </c>
      <c r="C354" s="11" t="s">
        <v>6077</v>
      </c>
      <c r="D354" s="11" t="s">
        <v>6078</v>
      </c>
      <c r="E354" s="11" t="s">
        <v>6079</v>
      </c>
      <c r="F354" s="11" t="s">
        <v>6080</v>
      </c>
      <c r="G354" s="17" t="s">
        <v>2344</v>
      </c>
    </row>
    <row r="355" spans="1:7" ht="288" x14ac:dyDescent="0.2">
      <c r="A355" s="18">
        <v>354</v>
      </c>
      <c r="B355" s="11" t="s">
        <v>2529</v>
      </c>
      <c r="C355" s="11" t="s">
        <v>2530</v>
      </c>
      <c r="D355" s="11" t="s">
        <v>2531</v>
      </c>
      <c r="E355" s="11" t="s">
        <v>2532</v>
      </c>
      <c r="F355" s="11" t="s">
        <v>2533</v>
      </c>
      <c r="G355" s="17" t="s">
        <v>2344</v>
      </c>
    </row>
    <row r="356" spans="1:7" ht="335" x14ac:dyDescent="0.2">
      <c r="A356" s="18">
        <v>355</v>
      </c>
      <c r="B356" s="11" t="s">
        <v>6081</v>
      </c>
      <c r="C356" s="11" t="s">
        <v>6082</v>
      </c>
      <c r="D356" s="11" t="s">
        <v>6083</v>
      </c>
      <c r="E356" s="11" t="s">
        <v>6084</v>
      </c>
      <c r="F356" s="11" t="s">
        <v>6085</v>
      </c>
      <c r="G356" s="17" t="s">
        <v>2344</v>
      </c>
    </row>
    <row r="357" spans="1:7" ht="240" x14ac:dyDescent="0.2">
      <c r="A357" s="18">
        <v>356</v>
      </c>
      <c r="B357" s="11" t="s">
        <v>6086</v>
      </c>
      <c r="C357" s="11" t="s">
        <v>6087</v>
      </c>
      <c r="D357" s="11" t="s">
        <v>6088</v>
      </c>
      <c r="E357" s="11" t="s">
        <v>6089</v>
      </c>
      <c r="F357" s="11" t="s">
        <v>6090</v>
      </c>
      <c r="G357" s="17" t="s">
        <v>2344</v>
      </c>
    </row>
    <row r="358" spans="1:7" ht="256" x14ac:dyDescent="0.2">
      <c r="A358" s="18">
        <v>357</v>
      </c>
      <c r="B358" s="11" t="s">
        <v>6091</v>
      </c>
      <c r="C358" s="11" t="s">
        <v>6092</v>
      </c>
      <c r="D358" s="11" t="s">
        <v>6093</v>
      </c>
      <c r="E358" s="11" t="s">
        <v>6094</v>
      </c>
      <c r="F358" s="11" t="s">
        <v>6095</v>
      </c>
      <c r="G358" s="17" t="s">
        <v>2344</v>
      </c>
    </row>
    <row r="359" spans="1:7" ht="224" x14ac:dyDescent="0.2">
      <c r="A359" s="18">
        <v>358</v>
      </c>
      <c r="B359" s="11" t="s">
        <v>6096</v>
      </c>
      <c r="C359" s="11" t="s">
        <v>4826</v>
      </c>
      <c r="D359" s="11" t="s">
        <v>6097</v>
      </c>
      <c r="E359" s="11" t="s">
        <v>6098</v>
      </c>
      <c r="F359" s="11" t="s">
        <v>6099</v>
      </c>
      <c r="G359" s="17" t="s">
        <v>2344</v>
      </c>
    </row>
    <row r="360" spans="1:7" ht="96" x14ac:dyDescent="0.2">
      <c r="A360" s="18">
        <v>359</v>
      </c>
      <c r="B360" s="11" t="s">
        <v>6100</v>
      </c>
      <c r="C360" s="11" t="s">
        <v>5657</v>
      </c>
      <c r="D360" s="11" t="s">
        <v>6101</v>
      </c>
      <c r="E360" s="11" t="s">
        <v>6102</v>
      </c>
      <c r="F360" s="11" t="s">
        <v>6103</v>
      </c>
      <c r="G360" s="17" t="s">
        <v>2344</v>
      </c>
    </row>
    <row r="361" spans="1:7" ht="224" x14ac:dyDescent="0.2">
      <c r="A361" s="18">
        <v>360</v>
      </c>
      <c r="B361" s="11" t="s">
        <v>6104</v>
      </c>
      <c r="C361" s="11" t="s">
        <v>6105</v>
      </c>
      <c r="D361" s="11" t="s">
        <v>6106</v>
      </c>
      <c r="E361" s="11" t="s">
        <v>6107</v>
      </c>
      <c r="F361" s="11" t="s">
        <v>6108</v>
      </c>
      <c r="G361" s="17" t="s">
        <v>2344</v>
      </c>
    </row>
    <row r="362" spans="1:7" ht="64" x14ac:dyDescent="0.2">
      <c r="A362" s="18">
        <v>361</v>
      </c>
      <c r="B362" s="11" t="s">
        <v>2899</v>
      </c>
      <c r="C362" s="11" t="s">
        <v>2900</v>
      </c>
      <c r="D362" s="11" t="s">
        <v>6109</v>
      </c>
      <c r="E362" s="11" t="s">
        <v>6110</v>
      </c>
      <c r="F362" s="11" t="s">
        <v>6111</v>
      </c>
      <c r="G362" s="17" t="s">
        <v>2344</v>
      </c>
    </row>
    <row r="363" spans="1:7" ht="192" x14ac:dyDescent="0.2">
      <c r="A363" s="18">
        <v>362</v>
      </c>
      <c r="B363" s="11" t="s">
        <v>6112</v>
      </c>
      <c r="C363" s="11" t="s">
        <v>4721</v>
      </c>
      <c r="D363" s="11" t="s">
        <v>6113</v>
      </c>
      <c r="E363" s="11" t="s">
        <v>6114</v>
      </c>
      <c r="F363" s="11" t="s">
        <v>6115</v>
      </c>
      <c r="G363" s="17" t="s">
        <v>2344</v>
      </c>
    </row>
    <row r="364" spans="1:7" ht="256" x14ac:dyDescent="0.2">
      <c r="A364" s="18">
        <v>363</v>
      </c>
      <c r="B364" s="11" t="s">
        <v>6116</v>
      </c>
      <c r="C364" s="11" t="s">
        <v>6117</v>
      </c>
      <c r="D364" s="11" t="s">
        <v>6118</v>
      </c>
      <c r="E364" s="11" t="s">
        <v>6119</v>
      </c>
      <c r="F364" s="11" t="s">
        <v>6120</v>
      </c>
      <c r="G364" s="17" t="s">
        <v>2344</v>
      </c>
    </row>
    <row r="365" spans="1:7" ht="224" x14ac:dyDescent="0.2">
      <c r="A365" s="18">
        <v>364</v>
      </c>
      <c r="B365" s="11" t="s">
        <v>2398</v>
      </c>
      <c r="C365" s="11" t="s">
        <v>2399</v>
      </c>
      <c r="D365" s="11" t="s">
        <v>2400</v>
      </c>
      <c r="E365" s="11" t="s">
        <v>2401</v>
      </c>
      <c r="F365" s="11" t="s">
        <v>2402</v>
      </c>
      <c r="G365" s="17" t="s">
        <v>2344</v>
      </c>
    </row>
    <row r="366" spans="1:7" ht="192" x14ac:dyDescent="0.2">
      <c r="A366" s="18">
        <v>365</v>
      </c>
      <c r="B366" s="11" t="s">
        <v>6121</v>
      </c>
      <c r="C366" s="11" t="s">
        <v>6122</v>
      </c>
      <c r="D366" s="11" t="s">
        <v>6123</v>
      </c>
      <c r="E366" s="11" t="s">
        <v>6124</v>
      </c>
      <c r="F366" s="11" t="s">
        <v>6125</v>
      </c>
      <c r="G366" s="17" t="s">
        <v>2344</v>
      </c>
    </row>
    <row r="367" spans="1:7" ht="112" x14ac:dyDescent="0.2">
      <c r="A367" s="18">
        <v>366</v>
      </c>
      <c r="B367" s="11" t="s">
        <v>6126</v>
      </c>
      <c r="C367" s="11" t="s">
        <v>5229</v>
      </c>
      <c r="D367" s="11" t="s">
        <v>6127</v>
      </c>
      <c r="E367" s="11" t="s">
        <v>6128</v>
      </c>
      <c r="F367" s="11" t="s">
        <v>6129</v>
      </c>
      <c r="G367" s="17" t="s">
        <v>2344</v>
      </c>
    </row>
    <row r="368" spans="1:7" ht="409.6" x14ac:dyDescent="0.2">
      <c r="A368" s="18">
        <v>367</v>
      </c>
      <c r="B368" s="11" t="s">
        <v>3744</v>
      </c>
      <c r="C368" s="11" t="s">
        <v>2491</v>
      </c>
      <c r="D368" s="11" t="s">
        <v>3745</v>
      </c>
      <c r="E368" s="11" t="s">
        <v>3746</v>
      </c>
      <c r="F368" s="11" t="s">
        <v>3747</v>
      </c>
      <c r="G368" s="17" t="s">
        <v>2344</v>
      </c>
    </row>
    <row r="369" spans="1:7" ht="224" x14ac:dyDescent="0.2">
      <c r="A369" s="18">
        <v>368</v>
      </c>
      <c r="B369" s="11" t="s">
        <v>6130</v>
      </c>
      <c r="C369" s="11" t="s">
        <v>6131</v>
      </c>
      <c r="D369" s="11" t="s">
        <v>6132</v>
      </c>
      <c r="E369" s="11" t="s">
        <v>6133</v>
      </c>
      <c r="F369" s="11" t="s">
        <v>6134</v>
      </c>
      <c r="G369" s="17" t="s">
        <v>2344</v>
      </c>
    </row>
    <row r="370" spans="1:7" ht="272" x14ac:dyDescent="0.2">
      <c r="A370" s="18">
        <v>369</v>
      </c>
      <c r="B370" s="11" t="s">
        <v>3430</v>
      </c>
      <c r="C370" s="11" t="s">
        <v>3195</v>
      </c>
      <c r="D370" s="11" t="s">
        <v>3431</v>
      </c>
      <c r="E370" s="11" t="s">
        <v>3432</v>
      </c>
      <c r="F370" s="11" t="s">
        <v>3433</v>
      </c>
      <c r="G370" s="17" t="s">
        <v>2344</v>
      </c>
    </row>
    <row r="371" spans="1:7" ht="224" x14ac:dyDescent="0.2">
      <c r="A371" s="18">
        <v>370</v>
      </c>
      <c r="B371" s="11" t="s">
        <v>6135</v>
      </c>
      <c r="C371" s="11" t="s">
        <v>6136</v>
      </c>
      <c r="D371" s="11" t="s">
        <v>6137</v>
      </c>
      <c r="E371" s="11" t="s">
        <v>6138</v>
      </c>
      <c r="F371" s="11" t="s">
        <v>6139</v>
      </c>
      <c r="G371" s="17" t="s">
        <v>2344</v>
      </c>
    </row>
    <row r="372" spans="1:7" ht="176" x14ac:dyDescent="0.2">
      <c r="A372" s="18">
        <v>371</v>
      </c>
      <c r="B372" s="11" t="s">
        <v>6140</v>
      </c>
      <c r="C372" s="11" t="s">
        <v>6141</v>
      </c>
      <c r="D372" s="11" t="s">
        <v>6142</v>
      </c>
      <c r="E372" s="11" t="s">
        <v>6143</v>
      </c>
      <c r="F372" s="11" t="s">
        <v>6144</v>
      </c>
      <c r="G372" s="17" t="s">
        <v>2344</v>
      </c>
    </row>
    <row r="373" spans="1:7" ht="192" x14ac:dyDescent="0.2">
      <c r="A373" s="18">
        <v>372</v>
      </c>
      <c r="B373" s="11" t="s">
        <v>6145</v>
      </c>
      <c r="C373" s="11" t="s">
        <v>6146</v>
      </c>
      <c r="D373" s="11" t="s">
        <v>6147</v>
      </c>
      <c r="E373" s="11" t="s">
        <v>6148</v>
      </c>
      <c r="F373" s="11" t="s">
        <v>6149</v>
      </c>
      <c r="G373" s="17" t="s">
        <v>2344</v>
      </c>
    </row>
    <row r="374" spans="1:7" ht="96" x14ac:dyDescent="0.2">
      <c r="A374" s="18">
        <v>373</v>
      </c>
      <c r="B374" s="11" t="s">
        <v>6150</v>
      </c>
      <c r="C374" s="11" t="s">
        <v>6151</v>
      </c>
      <c r="D374" s="11" t="s">
        <v>6152</v>
      </c>
      <c r="E374" s="11" t="s">
        <v>6153</v>
      </c>
      <c r="F374" s="11" t="s">
        <v>6154</v>
      </c>
      <c r="G374" s="17" t="s">
        <v>2344</v>
      </c>
    </row>
    <row r="375" spans="1:7" ht="256" x14ac:dyDescent="0.2">
      <c r="A375" s="18">
        <v>374</v>
      </c>
      <c r="B375" s="11" t="s">
        <v>6155</v>
      </c>
      <c r="C375" s="11" t="s">
        <v>6156</v>
      </c>
      <c r="D375" s="11" t="s">
        <v>6157</v>
      </c>
      <c r="E375" s="11" t="s">
        <v>6158</v>
      </c>
      <c r="F375" s="11" t="s">
        <v>6159</v>
      </c>
      <c r="G375" s="17" t="s">
        <v>2344</v>
      </c>
    </row>
    <row r="376" spans="1:7" ht="176" x14ac:dyDescent="0.2">
      <c r="A376" s="18">
        <v>375</v>
      </c>
      <c r="B376" s="11" t="s">
        <v>6160</v>
      </c>
      <c r="C376" s="11" t="s">
        <v>6161</v>
      </c>
      <c r="D376" s="11" t="s">
        <v>6162</v>
      </c>
      <c r="E376" s="11" t="s">
        <v>6163</v>
      </c>
      <c r="F376" s="11" t="s">
        <v>6164</v>
      </c>
      <c r="G376" s="17" t="s">
        <v>2344</v>
      </c>
    </row>
    <row r="377" spans="1:7" ht="224" x14ac:dyDescent="0.2">
      <c r="A377" s="18">
        <v>376</v>
      </c>
      <c r="B377" s="11" t="s">
        <v>6165</v>
      </c>
      <c r="C377" s="11" t="s">
        <v>6166</v>
      </c>
      <c r="D377" s="11" t="s">
        <v>6167</v>
      </c>
      <c r="E377" s="11" t="s">
        <v>6168</v>
      </c>
      <c r="F377" s="11" t="s">
        <v>6169</v>
      </c>
      <c r="G377" s="17" t="s">
        <v>2344</v>
      </c>
    </row>
    <row r="378" spans="1:7" ht="395" x14ac:dyDescent="0.2">
      <c r="A378" s="18">
        <v>377</v>
      </c>
      <c r="B378" s="11" t="s">
        <v>6170</v>
      </c>
      <c r="C378" s="11" t="s">
        <v>6171</v>
      </c>
      <c r="D378" s="11" t="s">
        <v>6172</v>
      </c>
      <c r="E378" s="11" t="s">
        <v>6173</v>
      </c>
      <c r="F378" s="11" t="s">
        <v>6174</v>
      </c>
      <c r="G378" s="17" t="s">
        <v>2344</v>
      </c>
    </row>
    <row r="379" spans="1:7" ht="176" x14ac:dyDescent="0.2">
      <c r="A379" s="18">
        <v>378</v>
      </c>
      <c r="B379" s="11" t="s">
        <v>6175</v>
      </c>
      <c r="C379" s="11" t="s">
        <v>6176</v>
      </c>
      <c r="D379" s="11" t="s">
        <v>6177</v>
      </c>
      <c r="E379" s="11" t="s">
        <v>6178</v>
      </c>
      <c r="F379" s="11" t="s">
        <v>6179</v>
      </c>
      <c r="G379" s="17" t="s">
        <v>2344</v>
      </c>
    </row>
    <row r="380" spans="1:7" ht="409.6" x14ac:dyDescent="0.2">
      <c r="A380" s="18">
        <v>379</v>
      </c>
      <c r="B380" s="11" t="s">
        <v>6180</v>
      </c>
      <c r="C380" s="11" t="s">
        <v>6181</v>
      </c>
      <c r="D380" s="11" t="s">
        <v>6182</v>
      </c>
      <c r="E380" s="11" t="s">
        <v>6183</v>
      </c>
      <c r="F380" s="11" t="s">
        <v>6184</v>
      </c>
      <c r="G380" s="17" t="s">
        <v>2344</v>
      </c>
    </row>
    <row r="381" spans="1:7" ht="288" x14ac:dyDescent="0.2">
      <c r="A381" s="18">
        <v>380</v>
      </c>
      <c r="B381" s="11" t="s">
        <v>6185</v>
      </c>
      <c r="C381" s="11" t="s">
        <v>5261</v>
      </c>
      <c r="D381" s="11" t="s">
        <v>6186</v>
      </c>
      <c r="E381" s="11" t="s">
        <v>6187</v>
      </c>
      <c r="F381" s="11" t="s">
        <v>6188</v>
      </c>
      <c r="G381" s="17" t="s">
        <v>2344</v>
      </c>
    </row>
    <row r="382" spans="1:7" ht="365" x14ac:dyDescent="0.2">
      <c r="A382" s="18">
        <v>381</v>
      </c>
      <c r="B382" s="11" t="s">
        <v>6189</v>
      </c>
      <c r="C382" s="11" t="s">
        <v>6190</v>
      </c>
      <c r="D382" s="11" t="s">
        <v>6191</v>
      </c>
      <c r="E382" s="11" t="s">
        <v>6192</v>
      </c>
      <c r="F382" s="11" t="s">
        <v>6193</v>
      </c>
      <c r="G382" s="17" t="s">
        <v>2344</v>
      </c>
    </row>
    <row r="383" spans="1:7" ht="208" x14ac:dyDescent="0.2">
      <c r="A383" s="18">
        <v>382</v>
      </c>
      <c r="B383" s="11" t="s">
        <v>6194</v>
      </c>
      <c r="C383" s="11" t="s">
        <v>6195</v>
      </c>
      <c r="D383" s="11" t="s">
        <v>6196</v>
      </c>
      <c r="E383" s="11" t="s">
        <v>6197</v>
      </c>
      <c r="F383" s="11" t="s">
        <v>6198</v>
      </c>
      <c r="G383" s="17" t="s">
        <v>2344</v>
      </c>
    </row>
    <row r="384" spans="1:7" ht="64" x14ac:dyDescent="0.2">
      <c r="A384" s="18">
        <v>383</v>
      </c>
      <c r="B384" s="11" t="s">
        <v>6199</v>
      </c>
      <c r="C384" s="11" t="s">
        <v>6200</v>
      </c>
      <c r="D384" s="11" t="s">
        <v>6201</v>
      </c>
      <c r="E384" s="11" t="s">
        <v>6202</v>
      </c>
      <c r="F384" s="11" t="s">
        <v>6203</v>
      </c>
      <c r="G384" s="17" t="s">
        <v>2344</v>
      </c>
    </row>
    <row r="385" spans="1:7" ht="380" x14ac:dyDescent="0.2">
      <c r="A385" s="18">
        <v>384</v>
      </c>
      <c r="B385" s="11" t="s">
        <v>6204</v>
      </c>
      <c r="C385" s="11" t="s">
        <v>6082</v>
      </c>
      <c r="D385" s="11" t="s">
        <v>6205</v>
      </c>
      <c r="E385" s="11" t="s">
        <v>6206</v>
      </c>
      <c r="F385" s="11" t="s">
        <v>6207</v>
      </c>
      <c r="G385" s="17" t="s">
        <v>2344</v>
      </c>
    </row>
    <row r="386" spans="1:7" ht="64" x14ac:dyDescent="0.2">
      <c r="A386" s="18">
        <v>385</v>
      </c>
      <c r="B386" s="11" t="s">
        <v>6208</v>
      </c>
      <c r="C386" s="11" t="s">
        <v>6209</v>
      </c>
      <c r="D386" s="11" t="s">
        <v>6210</v>
      </c>
      <c r="E386" s="11" t="s">
        <v>6211</v>
      </c>
      <c r="F386" s="11" t="s">
        <v>6212</v>
      </c>
      <c r="G386" s="17" t="s">
        <v>2344</v>
      </c>
    </row>
    <row r="387" spans="1:7" ht="176" x14ac:dyDescent="0.2">
      <c r="A387" s="18">
        <v>386</v>
      </c>
      <c r="B387" s="11" t="s">
        <v>6213</v>
      </c>
      <c r="C387" s="11" t="s">
        <v>6214</v>
      </c>
      <c r="D387" s="11" t="s">
        <v>6215</v>
      </c>
      <c r="E387" s="11" t="s">
        <v>6216</v>
      </c>
      <c r="F387" s="11" t="s">
        <v>6217</v>
      </c>
      <c r="G387" s="17" t="s">
        <v>2344</v>
      </c>
    </row>
    <row r="388" spans="1:7" ht="288" x14ac:dyDescent="0.2">
      <c r="A388" s="18">
        <v>387</v>
      </c>
      <c r="B388" s="11" t="s">
        <v>6218</v>
      </c>
      <c r="C388" s="11" t="s">
        <v>5261</v>
      </c>
      <c r="D388" s="11" t="s">
        <v>6219</v>
      </c>
      <c r="E388" s="11" t="s">
        <v>6220</v>
      </c>
      <c r="F388" s="11" t="s">
        <v>6221</v>
      </c>
      <c r="G388" s="17" t="s">
        <v>2344</v>
      </c>
    </row>
    <row r="389" spans="1:7" ht="160" x14ac:dyDescent="0.2">
      <c r="A389" s="18">
        <v>388</v>
      </c>
      <c r="B389" s="11" t="s">
        <v>6222</v>
      </c>
      <c r="C389" s="11" t="s">
        <v>6223</v>
      </c>
      <c r="D389" s="11" t="s">
        <v>6224</v>
      </c>
      <c r="E389" s="11" t="s">
        <v>6225</v>
      </c>
      <c r="F389" s="11" t="s">
        <v>6226</v>
      </c>
      <c r="G389" s="17" t="s">
        <v>2344</v>
      </c>
    </row>
    <row r="390" spans="1:7" ht="64" x14ac:dyDescent="0.2">
      <c r="A390" s="18">
        <v>389</v>
      </c>
      <c r="B390" s="11" t="s">
        <v>4617</v>
      </c>
      <c r="C390" s="11" t="s">
        <v>1623</v>
      </c>
      <c r="D390" s="11" t="s">
        <v>4618</v>
      </c>
      <c r="E390" s="11" t="s">
        <v>4619</v>
      </c>
      <c r="F390" s="11" t="s">
        <v>4620</v>
      </c>
      <c r="G390" s="17" t="s">
        <v>2344</v>
      </c>
    </row>
    <row r="391" spans="1:7" ht="208" x14ac:dyDescent="0.2">
      <c r="A391" s="18">
        <v>390</v>
      </c>
      <c r="B391" s="11" t="s">
        <v>6227</v>
      </c>
      <c r="C391" s="11" t="s">
        <v>6228</v>
      </c>
      <c r="D391" s="11" t="s">
        <v>6229</v>
      </c>
      <c r="E391" s="11" t="s">
        <v>6230</v>
      </c>
      <c r="F391" s="11" t="s">
        <v>6231</v>
      </c>
      <c r="G391" s="17" t="s">
        <v>2344</v>
      </c>
    </row>
    <row r="392" spans="1:7" ht="208" x14ac:dyDescent="0.2">
      <c r="A392" s="18">
        <v>391</v>
      </c>
      <c r="B392" s="11" t="s">
        <v>6232</v>
      </c>
      <c r="C392" s="11" t="s">
        <v>6233</v>
      </c>
      <c r="D392" s="11" t="s">
        <v>6234</v>
      </c>
      <c r="E392" s="11" t="s">
        <v>6235</v>
      </c>
      <c r="F392" s="11" t="s">
        <v>6236</v>
      </c>
      <c r="G392" s="17" t="s">
        <v>2344</v>
      </c>
    </row>
    <row r="393" spans="1:7" ht="304" x14ac:dyDescent="0.2">
      <c r="A393" s="18">
        <v>392</v>
      </c>
      <c r="B393" s="11" t="s">
        <v>6237</v>
      </c>
      <c r="C393" s="11" t="s">
        <v>6238</v>
      </c>
      <c r="D393" s="11" t="s">
        <v>6239</v>
      </c>
      <c r="E393" s="11" t="s">
        <v>6240</v>
      </c>
      <c r="F393" s="11" t="s">
        <v>6241</v>
      </c>
      <c r="G393" s="17" t="s">
        <v>2344</v>
      </c>
    </row>
    <row r="394" spans="1:7" ht="144" x14ac:dyDescent="0.2">
      <c r="A394" s="18">
        <v>393</v>
      </c>
      <c r="B394" s="11" t="s">
        <v>6242</v>
      </c>
      <c r="C394" s="11" t="s">
        <v>6072</v>
      </c>
      <c r="D394" s="11" t="s">
        <v>6243</v>
      </c>
      <c r="E394" s="11" t="s">
        <v>6244</v>
      </c>
      <c r="F394" s="11" t="s">
        <v>6245</v>
      </c>
      <c r="G394" s="17" t="s">
        <v>2344</v>
      </c>
    </row>
    <row r="395" spans="1:7" ht="380" x14ac:dyDescent="0.2">
      <c r="A395" s="18">
        <v>394</v>
      </c>
      <c r="B395" s="11" t="s">
        <v>6246</v>
      </c>
      <c r="C395" s="11" t="s">
        <v>4826</v>
      </c>
      <c r="D395" s="11" t="s">
        <v>6247</v>
      </c>
      <c r="E395" s="11" t="s">
        <v>6248</v>
      </c>
      <c r="F395" s="11" t="s">
        <v>6249</v>
      </c>
      <c r="G395" s="17" t="s">
        <v>2344</v>
      </c>
    </row>
    <row r="396" spans="1:7" ht="80" x14ac:dyDescent="0.2">
      <c r="A396" s="18">
        <v>395</v>
      </c>
      <c r="B396" s="11" t="s">
        <v>6250</v>
      </c>
      <c r="C396" s="11" t="s">
        <v>6251</v>
      </c>
      <c r="D396" s="11" t="s">
        <v>6252</v>
      </c>
      <c r="E396" s="11" t="s">
        <v>6253</v>
      </c>
      <c r="F396" s="11" t="s">
        <v>6254</v>
      </c>
      <c r="G396" s="17" t="s">
        <v>2344</v>
      </c>
    </row>
    <row r="397" spans="1:7" ht="335" x14ac:dyDescent="0.2">
      <c r="A397" s="18">
        <v>396</v>
      </c>
      <c r="B397" s="11" t="s">
        <v>6255</v>
      </c>
      <c r="C397" s="11" t="s">
        <v>6256</v>
      </c>
      <c r="D397" s="11" t="s">
        <v>6257</v>
      </c>
      <c r="E397" s="11" t="s">
        <v>6258</v>
      </c>
      <c r="F397" s="11" t="s">
        <v>6259</v>
      </c>
      <c r="G397" s="17" t="s">
        <v>2344</v>
      </c>
    </row>
    <row r="398" spans="1:7" ht="409.6" x14ac:dyDescent="0.2">
      <c r="A398" s="18">
        <v>397</v>
      </c>
      <c r="B398" s="11" t="s">
        <v>6260</v>
      </c>
      <c r="C398" s="11" t="s">
        <v>5391</v>
      </c>
      <c r="D398" s="11" t="s">
        <v>6261</v>
      </c>
      <c r="E398" s="11" t="s">
        <v>6262</v>
      </c>
      <c r="F398" s="11" t="s">
        <v>6263</v>
      </c>
      <c r="G398" s="17" t="s">
        <v>2344</v>
      </c>
    </row>
    <row r="399" spans="1:7" ht="112" x14ac:dyDescent="0.2">
      <c r="A399" s="18">
        <v>398</v>
      </c>
      <c r="B399" s="11" t="s">
        <v>6264</v>
      </c>
      <c r="C399" s="11" t="s">
        <v>6265</v>
      </c>
      <c r="D399" s="11" t="s">
        <v>6266</v>
      </c>
      <c r="E399" s="11" t="s">
        <v>6267</v>
      </c>
      <c r="F399" s="11" t="s">
        <v>6268</v>
      </c>
      <c r="G399" s="17" t="s">
        <v>2344</v>
      </c>
    </row>
    <row r="400" spans="1:7" ht="192" x14ac:dyDescent="0.2">
      <c r="A400" s="18">
        <v>399</v>
      </c>
      <c r="B400" s="11" t="s">
        <v>6269</v>
      </c>
      <c r="C400" s="11" t="s">
        <v>6270</v>
      </c>
      <c r="D400" s="11" t="s">
        <v>6271</v>
      </c>
      <c r="E400" s="11" t="s">
        <v>6272</v>
      </c>
      <c r="F400" s="11" t="s">
        <v>6273</v>
      </c>
      <c r="G400" s="17" t="s">
        <v>2344</v>
      </c>
    </row>
    <row r="401" spans="1:7" ht="192" x14ac:dyDescent="0.2">
      <c r="A401" s="18">
        <v>400</v>
      </c>
      <c r="B401" s="11" t="s">
        <v>6274</v>
      </c>
      <c r="C401" s="11" t="s">
        <v>6275</v>
      </c>
      <c r="D401" s="11" t="s">
        <v>6276</v>
      </c>
      <c r="E401" s="11" t="s">
        <v>6277</v>
      </c>
      <c r="F401" s="11" t="s">
        <v>6278</v>
      </c>
      <c r="G401" s="17" t="s">
        <v>2344</v>
      </c>
    </row>
    <row r="402" spans="1:7" ht="240" x14ac:dyDescent="0.2">
      <c r="A402" s="18">
        <v>401</v>
      </c>
      <c r="B402" s="11" t="s">
        <v>6279</v>
      </c>
      <c r="C402" s="11" t="s">
        <v>6280</v>
      </c>
      <c r="D402" s="11" t="s">
        <v>6281</v>
      </c>
      <c r="E402" s="11" t="s">
        <v>6282</v>
      </c>
      <c r="F402" s="11" t="s">
        <v>6283</v>
      </c>
      <c r="G402" s="17" t="s">
        <v>2344</v>
      </c>
    </row>
    <row r="403" spans="1:7" ht="256" x14ac:dyDescent="0.2">
      <c r="A403" s="18">
        <v>402</v>
      </c>
      <c r="B403" s="11" t="s">
        <v>6284</v>
      </c>
      <c r="C403" s="11" t="s">
        <v>6285</v>
      </c>
      <c r="D403" s="11" t="s">
        <v>6286</v>
      </c>
      <c r="E403" s="11" t="s">
        <v>6287</v>
      </c>
      <c r="F403" s="11" t="s">
        <v>6288</v>
      </c>
      <c r="G403" s="17" t="s">
        <v>2344</v>
      </c>
    </row>
    <row r="404" spans="1:7" ht="80" x14ac:dyDescent="0.2">
      <c r="A404" s="18">
        <v>403</v>
      </c>
      <c r="B404" s="11" t="s">
        <v>6289</v>
      </c>
      <c r="C404" s="11" t="s">
        <v>6290</v>
      </c>
      <c r="D404" s="11" t="s">
        <v>6291</v>
      </c>
      <c r="E404" s="11" t="s">
        <v>6292</v>
      </c>
      <c r="F404" s="11" t="s">
        <v>6293</v>
      </c>
      <c r="G404" s="17" t="s">
        <v>2344</v>
      </c>
    </row>
    <row r="405" spans="1:7" ht="240" x14ac:dyDescent="0.2">
      <c r="A405" s="18">
        <v>404</v>
      </c>
      <c r="B405" s="11" t="s">
        <v>6294</v>
      </c>
      <c r="C405" s="11" t="s">
        <v>6295</v>
      </c>
      <c r="D405" s="11" t="s">
        <v>6296</v>
      </c>
      <c r="E405" s="11" t="s">
        <v>6297</v>
      </c>
      <c r="F405" s="11" t="s">
        <v>6298</v>
      </c>
      <c r="G405" s="17" t="s">
        <v>2344</v>
      </c>
    </row>
    <row r="406" spans="1:7" ht="64" x14ac:dyDescent="0.2">
      <c r="A406" s="18">
        <v>405</v>
      </c>
      <c r="B406" s="11" t="s">
        <v>6299</v>
      </c>
      <c r="C406" s="11" t="s">
        <v>6300</v>
      </c>
      <c r="D406" s="11" t="s">
        <v>6301</v>
      </c>
      <c r="E406" s="11" t="s">
        <v>1024</v>
      </c>
      <c r="F406" s="11" t="s">
        <v>6302</v>
      </c>
      <c r="G406" s="17" t="s">
        <v>2344</v>
      </c>
    </row>
    <row r="407" spans="1:7" ht="304" x14ac:dyDescent="0.2">
      <c r="A407" s="18">
        <v>406</v>
      </c>
      <c r="B407" s="11" t="s">
        <v>6303</v>
      </c>
      <c r="C407" s="11" t="s">
        <v>6304</v>
      </c>
      <c r="D407" s="11" t="s">
        <v>6305</v>
      </c>
      <c r="E407" s="11" t="s">
        <v>6306</v>
      </c>
      <c r="F407" s="11" t="s">
        <v>6307</v>
      </c>
      <c r="G407" s="17" t="s">
        <v>2344</v>
      </c>
    </row>
    <row r="408" spans="1:7" ht="208" x14ac:dyDescent="0.2">
      <c r="A408" s="18">
        <v>407</v>
      </c>
      <c r="B408" s="11" t="s">
        <v>6308</v>
      </c>
      <c r="C408" s="11" t="s">
        <v>5930</v>
      </c>
      <c r="D408" s="11" t="s">
        <v>6309</v>
      </c>
      <c r="E408" s="11" t="s">
        <v>6310</v>
      </c>
      <c r="F408" s="11" t="s">
        <v>6311</v>
      </c>
      <c r="G408" s="17" t="s">
        <v>2344</v>
      </c>
    </row>
    <row r="409" spans="1:7" ht="335" x14ac:dyDescent="0.2">
      <c r="A409" s="18">
        <v>408</v>
      </c>
      <c r="B409" s="11" t="s">
        <v>6312</v>
      </c>
      <c r="C409" s="11" t="s">
        <v>5261</v>
      </c>
      <c r="D409" s="11" t="s">
        <v>6313</v>
      </c>
      <c r="E409" s="11" t="s">
        <v>6314</v>
      </c>
      <c r="F409" s="11" t="s">
        <v>6315</v>
      </c>
      <c r="G409" s="17" t="s">
        <v>2344</v>
      </c>
    </row>
    <row r="410" spans="1:7" ht="64" x14ac:dyDescent="0.2">
      <c r="A410" s="18">
        <v>409</v>
      </c>
      <c r="B410" s="11" t="s">
        <v>6316</v>
      </c>
      <c r="C410" s="11" t="s">
        <v>6317</v>
      </c>
      <c r="D410" s="11" t="s">
        <v>6318</v>
      </c>
      <c r="E410" s="11" t="s">
        <v>6319</v>
      </c>
      <c r="F410" s="11" t="s">
        <v>6320</v>
      </c>
      <c r="G410" s="17" t="s">
        <v>2344</v>
      </c>
    </row>
    <row r="411" spans="1:7" ht="128" x14ac:dyDescent="0.2">
      <c r="A411" s="18">
        <v>410</v>
      </c>
      <c r="B411" s="11" t="s">
        <v>6321</v>
      </c>
      <c r="C411" s="11" t="s">
        <v>6322</v>
      </c>
      <c r="D411" s="11" t="s">
        <v>6323</v>
      </c>
      <c r="E411" s="11" t="s">
        <v>6324</v>
      </c>
      <c r="F411" s="11" t="s">
        <v>6325</v>
      </c>
      <c r="G411" s="17" t="s">
        <v>2344</v>
      </c>
    </row>
    <row r="412" spans="1:7" ht="64" x14ac:dyDescent="0.2">
      <c r="A412" s="18">
        <v>411</v>
      </c>
      <c r="B412" s="11" t="s">
        <v>6326</v>
      </c>
      <c r="C412" s="11" t="s">
        <v>6327</v>
      </c>
      <c r="D412" s="11" t="s">
        <v>6328</v>
      </c>
      <c r="E412" s="11"/>
      <c r="F412" s="11" t="s">
        <v>6329</v>
      </c>
      <c r="G412" s="17" t="s">
        <v>2344</v>
      </c>
    </row>
    <row r="413" spans="1:7" ht="160" x14ac:dyDescent="0.2">
      <c r="A413" s="18">
        <v>412</v>
      </c>
      <c r="B413" s="11" t="s">
        <v>6330</v>
      </c>
      <c r="C413" s="11" t="s">
        <v>6331</v>
      </c>
      <c r="D413" s="11" t="s">
        <v>6332</v>
      </c>
      <c r="E413" s="11" t="s">
        <v>6333</v>
      </c>
      <c r="F413" s="11" t="s">
        <v>6334</v>
      </c>
      <c r="G413" s="17" t="s">
        <v>2344</v>
      </c>
    </row>
    <row r="414" spans="1:7" ht="160" x14ac:dyDescent="0.2">
      <c r="A414" s="18">
        <v>413</v>
      </c>
      <c r="B414" s="11" t="s">
        <v>6335</v>
      </c>
      <c r="C414" s="11" t="s">
        <v>6336</v>
      </c>
      <c r="D414" s="11" t="s">
        <v>6337</v>
      </c>
      <c r="E414" s="11" t="s">
        <v>6338</v>
      </c>
      <c r="F414" s="11" t="s">
        <v>6339</v>
      </c>
      <c r="G414" s="17" t="s">
        <v>2344</v>
      </c>
    </row>
    <row r="415" spans="1:7" ht="409.6" x14ac:dyDescent="0.2">
      <c r="A415" s="18">
        <v>414</v>
      </c>
      <c r="B415" s="11" t="s">
        <v>6340</v>
      </c>
      <c r="C415" s="11" t="s">
        <v>3121</v>
      </c>
      <c r="D415" s="11" t="s">
        <v>6341</v>
      </c>
      <c r="E415" s="11" t="s">
        <v>6342</v>
      </c>
      <c r="F415" s="11" t="s">
        <v>6343</v>
      </c>
      <c r="G415" s="17" t="s">
        <v>2344</v>
      </c>
    </row>
    <row r="416" spans="1:7" ht="192" x14ac:dyDescent="0.2">
      <c r="A416" s="18">
        <v>415</v>
      </c>
      <c r="B416" s="11" t="s">
        <v>6344</v>
      </c>
      <c r="C416" s="11" t="s">
        <v>6345</v>
      </c>
      <c r="D416" s="11" t="s">
        <v>6346</v>
      </c>
      <c r="E416" s="11" t="s">
        <v>6347</v>
      </c>
      <c r="F416" s="11" t="s">
        <v>6348</v>
      </c>
      <c r="G416" s="17" t="s">
        <v>2344</v>
      </c>
    </row>
    <row r="417" spans="1:7" ht="208" x14ac:dyDescent="0.2">
      <c r="A417" s="18">
        <v>416</v>
      </c>
      <c r="B417" s="11" t="s">
        <v>6349</v>
      </c>
      <c r="C417" s="11" t="s">
        <v>6156</v>
      </c>
      <c r="D417" s="11" t="s">
        <v>6350</v>
      </c>
      <c r="E417" s="11" t="s">
        <v>6351</v>
      </c>
      <c r="F417" s="11" t="s">
        <v>6352</v>
      </c>
      <c r="G417" s="17" t="s">
        <v>2344</v>
      </c>
    </row>
    <row r="418" spans="1:7" ht="64" x14ac:dyDescent="0.2">
      <c r="A418" s="18">
        <v>417</v>
      </c>
      <c r="B418" s="11" t="s">
        <v>6353</v>
      </c>
      <c r="C418" s="11" t="s">
        <v>6354</v>
      </c>
      <c r="D418" s="11" t="s">
        <v>6355</v>
      </c>
      <c r="E418" s="11" t="s">
        <v>6356</v>
      </c>
      <c r="F418" s="11" t="s">
        <v>6357</v>
      </c>
      <c r="G418" s="17" t="s">
        <v>2344</v>
      </c>
    </row>
    <row r="419" spans="1:7" ht="144" x14ac:dyDescent="0.2">
      <c r="A419" s="18">
        <v>418</v>
      </c>
      <c r="B419" s="11" t="s">
        <v>6358</v>
      </c>
      <c r="C419" s="11" t="s">
        <v>6359</v>
      </c>
      <c r="D419" s="11" t="s">
        <v>6360</v>
      </c>
      <c r="E419" s="11" t="s">
        <v>6361</v>
      </c>
      <c r="F419" s="11" t="s">
        <v>6362</v>
      </c>
      <c r="G419" s="17" t="s">
        <v>2344</v>
      </c>
    </row>
    <row r="420" spans="1:7" ht="80" x14ac:dyDescent="0.2">
      <c r="A420" s="18">
        <v>419</v>
      </c>
      <c r="B420" s="11" t="s">
        <v>6363</v>
      </c>
      <c r="C420" s="11" t="s">
        <v>5657</v>
      </c>
      <c r="D420" s="11" t="s">
        <v>6364</v>
      </c>
      <c r="E420" s="11" t="s">
        <v>6365</v>
      </c>
      <c r="F420" s="11" t="s">
        <v>6366</v>
      </c>
      <c r="G420" s="17" t="s">
        <v>2344</v>
      </c>
    </row>
    <row r="421" spans="1:7" ht="176" x14ac:dyDescent="0.2">
      <c r="A421" s="18">
        <v>420</v>
      </c>
      <c r="B421" s="11" t="s">
        <v>6367</v>
      </c>
      <c r="C421" s="11" t="s">
        <v>6368</v>
      </c>
      <c r="D421" s="11" t="s">
        <v>6369</v>
      </c>
      <c r="E421" s="11" t="s">
        <v>6370</v>
      </c>
      <c r="F421" s="11" t="s">
        <v>6371</v>
      </c>
      <c r="G421" s="17" t="s">
        <v>2344</v>
      </c>
    </row>
    <row r="422" spans="1:7" ht="144" x14ac:dyDescent="0.2">
      <c r="A422" s="18">
        <v>421</v>
      </c>
      <c r="B422" s="11" t="s">
        <v>6372</v>
      </c>
      <c r="C422" s="11" t="s">
        <v>5571</v>
      </c>
      <c r="D422" s="11" t="s">
        <v>6373</v>
      </c>
      <c r="E422" s="11" t="s">
        <v>6374</v>
      </c>
      <c r="F422" s="11" t="s">
        <v>6375</v>
      </c>
      <c r="G422" s="17" t="s">
        <v>2344</v>
      </c>
    </row>
    <row r="423" spans="1:7" ht="64" x14ac:dyDescent="0.2">
      <c r="A423" s="18">
        <v>422</v>
      </c>
      <c r="B423" s="11" t="s">
        <v>6376</v>
      </c>
      <c r="C423" s="11" t="s">
        <v>6008</v>
      </c>
      <c r="D423" s="11" t="s">
        <v>6377</v>
      </c>
      <c r="E423" s="11" t="s">
        <v>6378</v>
      </c>
      <c r="F423" s="11" t="s">
        <v>6379</v>
      </c>
      <c r="G423" s="17" t="s">
        <v>2344</v>
      </c>
    </row>
    <row r="424" spans="1:7" ht="160" x14ac:dyDescent="0.2">
      <c r="A424" s="18">
        <v>423</v>
      </c>
      <c r="B424" s="11" t="s">
        <v>6380</v>
      </c>
      <c r="C424" s="11" t="s">
        <v>6381</v>
      </c>
      <c r="D424" s="11" t="s">
        <v>6382</v>
      </c>
      <c r="E424" s="11" t="s">
        <v>6383</v>
      </c>
      <c r="F424" s="11" t="s">
        <v>6384</v>
      </c>
      <c r="G424" s="17" t="s">
        <v>2344</v>
      </c>
    </row>
    <row r="425" spans="1:7" ht="304" x14ac:dyDescent="0.2">
      <c r="A425" s="18">
        <v>424</v>
      </c>
      <c r="B425" s="11" t="s">
        <v>6385</v>
      </c>
      <c r="C425" s="11" t="s">
        <v>6386</v>
      </c>
      <c r="D425" s="11" t="s">
        <v>6387</v>
      </c>
      <c r="E425" s="11" t="s">
        <v>6388</v>
      </c>
      <c r="F425" s="11" t="s">
        <v>6389</v>
      </c>
      <c r="G425" s="17" t="s">
        <v>2344</v>
      </c>
    </row>
    <row r="426" spans="1:7" ht="112" x14ac:dyDescent="0.2">
      <c r="A426" s="18">
        <v>425</v>
      </c>
      <c r="B426" s="11" t="s">
        <v>6390</v>
      </c>
      <c r="C426" s="11" t="s">
        <v>4788</v>
      </c>
      <c r="D426" s="11" t="s">
        <v>6391</v>
      </c>
      <c r="E426" s="11" t="s">
        <v>6392</v>
      </c>
      <c r="F426" s="11" t="s">
        <v>6393</v>
      </c>
      <c r="G426" s="17" t="s">
        <v>2344</v>
      </c>
    </row>
    <row r="427" spans="1:7" ht="409.6" x14ac:dyDescent="0.2">
      <c r="A427" s="18">
        <v>426</v>
      </c>
      <c r="B427" s="11" t="s">
        <v>6394</v>
      </c>
      <c r="C427" s="11" t="s">
        <v>4913</v>
      </c>
      <c r="D427" s="11" t="s">
        <v>6395</v>
      </c>
      <c r="E427" s="11" t="s">
        <v>6396</v>
      </c>
      <c r="F427" s="11" t="s">
        <v>6397</v>
      </c>
      <c r="G427" s="17" t="s">
        <v>2344</v>
      </c>
    </row>
    <row r="428" spans="1:7" ht="208" x14ac:dyDescent="0.2">
      <c r="A428" s="18">
        <v>427</v>
      </c>
      <c r="B428" s="11" t="s">
        <v>6398</v>
      </c>
      <c r="C428" s="11" t="s">
        <v>6399</v>
      </c>
      <c r="D428" s="11" t="s">
        <v>6400</v>
      </c>
      <c r="E428" s="11" t="s">
        <v>6401</v>
      </c>
      <c r="F428" s="11" t="s">
        <v>6402</v>
      </c>
      <c r="G428" s="17" t="s">
        <v>2344</v>
      </c>
    </row>
    <row r="429" spans="1:7" ht="335" x14ac:dyDescent="0.2">
      <c r="A429" s="18">
        <v>428</v>
      </c>
      <c r="B429" s="11" t="s">
        <v>6403</v>
      </c>
      <c r="C429" s="11" t="s">
        <v>6404</v>
      </c>
      <c r="D429" s="11" t="s">
        <v>6405</v>
      </c>
      <c r="E429" s="11" t="s">
        <v>6406</v>
      </c>
      <c r="F429" s="11" t="s">
        <v>6407</v>
      </c>
      <c r="G429" s="17" t="s">
        <v>2344</v>
      </c>
    </row>
    <row r="430" spans="1:7" ht="240" x14ac:dyDescent="0.2">
      <c r="A430" s="18">
        <v>429</v>
      </c>
      <c r="B430" s="11" t="s">
        <v>6408</v>
      </c>
      <c r="C430" s="11" t="s">
        <v>6409</v>
      </c>
      <c r="D430" s="11" t="s">
        <v>6410</v>
      </c>
      <c r="E430" s="11" t="s">
        <v>6411</v>
      </c>
      <c r="F430" s="11" t="s">
        <v>6412</v>
      </c>
      <c r="G430" s="17" t="s">
        <v>2344</v>
      </c>
    </row>
    <row r="431" spans="1:7" ht="240" x14ac:dyDescent="0.2">
      <c r="A431" s="18">
        <v>430</v>
      </c>
      <c r="B431" s="11" t="s">
        <v>1758</v>
      </c>
      <c r="C431" s="11" t="s">
        <v>1759</v>
      </c>
      <c r="D431" s="11" t="s">
        <v>1760</v>
      </c>
      <c r="E431" s="11" t="s">
        <v>1761</v>
      </c>
      <c r="F431" s="11" t="s">
        <v>1762</v>
      </c>
      <c r="G431" s="17" t="s">
        <v>2344</v>
      </c>
    </row>
    <row r="432" spans="1:7" ht="192" x14ac:dyDescent="0.2">
      <c r="A432" s="18">
        <v>431</v>
      </c>
      <c r="B432" s="11" t="s">
        <v>6413</v>
      </c>
      <c r="C432" s="11" t="s">
        <v>6414</v>
      </c>
      <c r="D432" s="11" t="s">
        <v>6415</v>
      </c>
      <c r="E432" s="11" t="s">
        <v>6416</v>
      </c>
      <c r="F432" s="11" t="s">
        <v>6417</v>
      </c>
      <c r="G432" s="17" t="s">
        <v>2344</v>
      </c>
    </row>
    <row r="433" spans="1:7" ht="64" x14ac:dyDescent="0.2">
      <c r="A433" s="18">
        <v>432</v>
      </c>
      <c r="B433" s="11" t="s">
        <v>6418</v>
      </c>
      <c r="C433" s="11" t="s">
        <v>6419</v>
      </c>
      <c r="D433" s="11" t="s">
        <v>6420</v>
      </c>
      <c r="E433" s="11" t="s">
        <v>6421</v>
      </c>
      <c r="F433" s="11" t="s">
        <v>6422</v>
      </c>
      <c r="G433" s="17" t="s">
        <v>2344</v>
      </c>
    </row>
    <row r="434" spans="1:7" ht="272" x14ac:dyDescent="0.2">
      <c r="A434" s="18">
        <v>433</v>
      </c>
      <c r="B434" s="11" t="s">
        <v>4400</v>
      </c>
      <c r="C434" s="11" t="s">
        <v>4401</v>
      </c>
      <c r="D434" s="11" t="s">
        <v>4402</v>
      </c>
      <c r="E434" s="11" t="s">
        <v>4403</v>
      </c>
      <c r="F434" s="11" t="s">
        <v>4404</v>
      </c>
      <c r="G434" s="17" t="s">
        <v>2344</v>
      </c>
    </row>
    <row r="435" spans="1:7" ht="128" x14ac:dyDescent="0.2">
      <c r="A435" s="18">
        <v>434</v>
      </c>
      <c r="B435" s="11" t="s">
        <v>6423</v>
      </c>
      <c r="C435" s="11" t="s">
        <v>6424</v>
      </c>
      <c r="D435" s="11" t="s">
        <v>6425</v>
      </c>
      <c r="E435" s="11" t="s">
        <v>6426</v>
      </c>
      <c r="F435" s="11" t="s">
        <v>6427</v>
      </c>
      <c r="G435" s="17" t="s">
        <v>2344</v>
      </c>
    </row>
    <row r="436" spans="1:7" ht="304" x14ac:dyDescent="0.2">
      <c r="A436" s="18">
        <v>435</v>
      </c>
      <c r="B436" s="11" t="s">
        <v>6428</v>
      </c>
      <c r="C436" s="11" t="s">
        <v>6429</v>
      </c>
      <c r="D436" s="11" t="s">
        <v>6430</v>
      </c>
      <c r="E436" s="11" t="s">
        <v>6431</v>
      </c>
      <c r="F436" s="11" t="s">
        <v>6432</v>
      </c>
      <c r="G436" s="17" t="s">
        <v>2344</v>
      </c>
    </row>
    <row r="437" spans="1:7" ht="192" x14ac:dyDescent="0.2">
      <c r="A437" s="18">
        <v>436</v>
      </c>
      <c r="B437" s="11" t="s">
        <v>6433</v>
      </c>
      <c r="C437" s="11" t="s">
        <v>3912</v>
      </c>
      <c r="D437" s="11" t="s">
        <v>6434</v>
      </c>
      <c r="E437" s="11" t="s">
        <v>6435</v>
      </c>
      <c r="F437" s="11" t="s">
        <v>6436</v>
      </c>
      <c r="G437" s="17" t="s">
        <v>2344</v>
      </c>
    </row>
    <row r="438" spans="1:7" ht="160" x14ac:dyDescent="0.2">
      <c r="A438" s="18">
        <v>437</v>
      </c>
      <c r="B438" s="11" t="s">
        <v>6437</v>
      </c>
      <c r="C438" s="11" t="s">
        <v>6438</v>
      </c>
      <c r="D438" s="11" t="s">
        <v>6439</v>
      </c>
      <c r="E438" s="11" t="s">
        <v>6440</v>
      </c>
      <c r="F438" s="11" t="s">
        <v>6441</v>
      </c>
      <c r="G438" s="17" t="s">
        <v>2344</v>
      </c>
    </row>
    <row r="439" spans="1:7" ht="320" x14ac:dyDescent="0.2">
      <c r="A439" s="18">
        <v>438</v>
      </c>
      <c r="B439" s="11" t="s">
        <v>6442</v>
      </c>
      <c r="C439" s="11" t="s">
        <v>2819</v>
      </c>
      <c r="D439" s="11" t="s">
        <v>6443</v>
      </c>
      <c r="E439" s="11" t="s">
        <v>6444</v>
      </c>
      <c r="F439" s="11" t="s">
        <v>6445</v>
      </c>
      <c r="G439" s="17" t="s">
        <v>2344</v>
      </c>
    </row>
    <row r="440" spans="1:7" ht="409.6" x14ac:dyDescent="0.2">
      <c r="A440" s="18">
        <v>439</v>
      </c>
      <c r="B440" s="11" t="s">
        <v>6446</v>
      </c>
      <c r="C440" s="11" t="s">
        <v>6447</v>
      </c>
      <c r="D440" s="11" t="s">
        <v>6448</v>
      </c>
      <c r="E440" s="11" t="s">
        <v>6449</v>
      </c>
      <c r="F440" s="11" t="s">
        <v>6450</v>
      </c>
      <c r="G440" s="17" t="s">
        <v>2344</v>
      </c>
    </row>
    <row r="441" spans="1:7" ht="80" x14ac:dyDescent="0.2">
      <c r="A441" s="18">
        <v>440</v>
      </c>
      <c r="B441" s="11" t="s">
        <v>6451</v>
      </c>
      <c r="C441" s="11" t="s">
        <v>6452</v>
      </c>
      <c r="D441" s="11" t="s">
        <v>6453</v>
      </c>
      <c r="E441" s="11" t="s">
        <v>6454</v>
      </c>
      <c r="F441" s="11" t="s">
        <v>6455</v>
      </c>
      <c r="G441" s="17" t="s">
        <v>2344</v>
      </c>
    </row>
    <row r="442" spans="1:7" ht="288" x14ac:dyDescent="0.2">
      <c r="A442" s="18">
        <v>441</v>
      </c>
      <c r="B442" s="11" t="s">
        <v>6456</v>
      </c>
      <c r="C442" s="11" t="s">
        <v>6457</v>
      </c>
      <c r="D442" s="11" t="s">
        <v>6458</v>
      </c>
      <c r="E442" s="11" t="s">
        <v>6459</v>
      </c>
      <c r="F442" s="11" t="s">
        <v>6460</v>
      </c>
      <c r="G442" s="17" t="s">
        <v>2344</v>
      </c>
    </row>
    <row r="443" spans="1:7" ht="380" x14ac:dyDescent="0.2">
      <c r="A443" s="18">
        <v>442</v>
      </c>
      <c r="B443" s="11" t="s">
        <v>6461</v>
      </c>
      <c r="C443" s="11" t="s">
        <v>6462</v>
      </c>
      <c r="D443" s="11" t="s">
        <v>6463</v>
      </c>
      <c r="E443" s="11" t="s">
        <v>6464</v>
      </c>
      <c r="F443" s="11" t="s">
        <v>6465</v>
      </c>
      <c r="G443" s="17" t="s">
        <v>2344</v>
      </c>
    </row>
    <row r="444" spans="1:7" ht="128" x14ac:dyDescent="0.2">
      <c r="A444" s="18">
        <v>443</v>
      </c>
      <c r="B444" s="11" t="s">
        <v>6466</v>
      </c>
      <c r="C444" s="11" t="s">
        <v>1481</v>
      </c>
      <c r="D444" s="11" t="s">
        <v>6467</v>
      </c>
      <c r="E444" s="11" t="s">
        <v>6468</v>
      </c>
      <c r="F444" s="11" t="s">
        <v>6469</v>
      </c>
      <c r="G444" s="17" t="s">
        <v>2344</v>
      </c>
    </row>
    <row r="445" spans="1:7" ht="192" x14ac:dyDescent="0.2">
      <c r="A445" s="18">
        <v>444</v>
      </c>
      <c r="B445" s="11" t="s">
        <v>6470</v>
      </c>
      <c r="C445" s="11" t="s">
        <v>4995</v>
      </c>
      <c r="D445" s="11" t="s">
        <v>6471</v>
      </c>
      <c r="E445" s="11" t="s">
        <v>6472</v>
      </c>
      <c r="F445" s="11" t="s">
        <v>6473</v>
      </c>
      <c r="G445" s="17" t="s">
        <v>2344</v>
      </c>
    </row>
    <row r="446" spans="1:7" ht="240" x14ac:dyDescent="0.2">
      <c r="A446" s="18">
        <v>445</v>
      </c>
      <c r="B446" s="11" t="s">
        <v>6474</v>
      </c>
      <c r="C446" s="11" t="s">
        <v>6156</v>
      </c>
      <c r="D446" s="11" t="s">
        <v>6475</v>
      </c>
      <c r="E446" s="11" t="s">
        <v>6476</v>
      </c>
      <c r="F446" s="11" t="s">
        <v>6477</v>
      </c>
      <c r="G446" s="17" t="s">
        <v>2344</v>
      </c>
    </row>
    <row r="447" spans="1:7" ht="272" x14ac:dyDescent="0.2">
      <c r="A447" s="18">
        <v>446</v>
      </c>
      <c r="B447" s="11" t="s">
        <v>6478</v>
      </c>
      <c r="C447" s="11" t="s">
        <v>6479</v>
      </c>
      <c r="D447" s="11" t="s">
        <v>6480</v>
      </c>
      <c r="E447" s="11" t="s">
        <v>6481</v>
      </c>
      <c r="F447" s="11" t="s">
        <v>6482</v>
      </c>
      <c r="G447" s="17" t="s">
        <v>2344</v>
      </c>
    </row>
    <row r="448" spans="1:7" ht="335" x14ac:dyDescent="0.2">
      <c r="A448" s="18">
        <v>447</v>
      </c>
      <c r="B448" s="11" t="s">
        <v>6483</v>
      </c>
      <c r="C448" s="11" t="s">
        <v>3195</v>
      </c>
      <c r="D448" s="11" t="s">
        <v>6484</v>
      </c>
      <c r="E448" s="11" t="s">
        <v>6485</v>
      </c>
      <c r="F448" s="11" t="s">
        <v>6486</v>
      </c>
      <c r="G448" s="17" t="s">
        <v>2344</v>
      </c>
    </row>
    <row r="449" spans="1:7" ht="350" x14ac:dyDescent="0.2">
      <c r="A449" s="18">
        <v>448</v>
      </c>
      <c r="B449" s="11" t="s">
        <v>6487</v>
      </c>
      <c r="C449" s="11" t="s">
        <v>4783</v>
      </c>
      <c r="D449" s="11" t="s">
        <v>6488</v>
      </c>
      <c r="E449" s="11" t="s">
        <v>6489</v>
      </c>
      <c r="F449" s="11" t="s">
        <v>6490</v>
      </c>
      <c r="G449" s="17" t="s">
        <v>2344</v>
      </c>
    </row>
    <row r="450" spans="1:7" ht="272" x14ac:dyDescent="0.2">
      <c r="A450" s="18">
        <v>449</v>
      </c>
      <c r="B450" s="11" t="s">
        <v>6491</v>
      </c>
      <c r="C450" s="11" t="s">
        <v>6492</v>
      </c>
      <c r="D450" s="11" t="s">
        <v>6493</v>
      </c>
      <c r="E450" s="11" t="s">
        <v>6494</v>
      </c>
      <c r="F450" s="11" t="s">
        <v>6495</v>
      </c>
      <c r="G450" s="17" t="s">
        <v>2344</v>
      </c>
    </row>
    <row r="451" spans="1:7" ht="64" x14ac:dyDescent="0.2">
      <c r="A451" s="18">
        <v>450</v>
      </c>
      <c r="B451" s="11" t="s">
        <v>6496</v>
      </c>
      <c r="C451" s="11" t="s">
        <v>6497</v>
      </c>
      <c r="D451" s="11" t="s">
        <v>6498</v>
      </c>
      <c r="E451" s="11" t="s">
        <v>6499</v>
      </c>
      <c r="F451" s="11" t="s">
        <v>6500</v>
      </c>
      <c r="G451" s="17" t="s">
        <v>2344</v>
      </c>
    </row>
    <row r="452" spans="1:7" ht="409.6" x14ac:dyDescent="0.2">
      <c r="A452" s="18">
        <v>451</v>
      </c>
      <c r="B452" s="11" t="s">
        <v>6501</v>
      </c>
      <c r="C452" s="11" t="s">
        <v>3297</v>
      </c>
      <c r="D452" s="11" t="s">
        <v>6502</v>
      </c>
      <c r="E452" s="11" t="s">
        <v>6503</v>
      </c>
      <c r="F452" s="11" t="s">
        <v>6504</v>
      </c>
      <c r="G452" s="17" t="s">
        <v>2344</v>
      </c>
    </row>
    <row r="453" spans="1:7" ht="144" x14ac:dyDescent="0.2">
      <c r="A453" s="18">
        <v>452</v>
      </c>
      <c r="B453" s="11" t="s">
        <v>4559</v>
      </c>
      <c r="C453" s="11" t="s">
        <v>4560</v>
      </c>
      <c r="D453" s="11" t="s">
        <v>4561</v>
      </c>
      <c r="E453" s="11" t="s">
        <v>4562</v>
      </c>
      <c r="F453" s="11" t="s">
        <v>4563</v>
      </c>
      <c r="G453" s="17" t="s">
        <v>2344</v>
      </c>
    </row>
    <row r="454" spans="1:7" ht="128" x14ac:dyDescent="0.2">
      <c r="A454" s="18">
        <v>453</v>
      </c>
      <c r="B454" s="11" t="s">
        <v>6505</v>
      </c>
      <c r="C454" s="11" t="s">
        <v>3088</v>
      </c>
      <c r="D454" s="11" t="s">
        <v>6506</v>
      </c>
      <c r="E454" s="11" t="s">
        <v>6507</v>
      </c>
      <c r="F454" s="11" t="s">
        <v>6508</v>
      </c>
      <c r="G454" s="17" t="s">
        <v>2344</v>
      </c>
    </row>
    <row r="455" spans="1:7" ht="335" x14ac:dyDescent="0.2">
      <c r="A455" s="18">
        <v>454</v>
      </c>
      <c r="B455" s="11" t="s">
        <v>6509</v>
      </c>
      <c r="C455" s="11" t="s">
        <v>6510</v>
      </c>
      <c r="D455" s="11" t="s">
        <v>6511</v>
      </c>
      <c r="E455" s="11" t="s">
        <v>6512</v>
      </c>
      <c r="F455" s="11" t="s">
        <v>6513</v>
      </c>
      <c r="G455" s="17" t="s">
        <v>2344</v>
      </c>
    </row>
    <row r="456" spans="1:7" ht="409.6" x14ac:dyDescent="0.2">
      <c r="A456" s="18">
        <v>455</v>
      </c>
      <c r="B456" s="11" t="s">
        <v>6514</v>
      </c>
      <c r="C456" s="11" t="s">
        <v>2651</v>
      </c>
      <c r="D456" s="11" t="s">
        <v>6515</v>
      </c>
      <c r="E456" s="11" t="s">
        <v>6516</v>
      </c>
      <c r="F456" s="11" t="s">
        <v>6517</v>
      </c>
      <c r="G456" s="17" t="s">
        <v>2344</v>
      </c>
    </row>
    <row r="457" spans="1:7" ht="208" x14ac:dyDescent="0.2">
      <c r="A457" s="18">
        <v>456</v>
      </c>
      <c r="B457" s="11" t="s">
        <v>6518</v>
      </c>
      <c r="C457" s="11" t="s">
        <v>6519</v>
      </c>
      <c r="D457" s="11" t="s">
        <v>6520</v>
      </c>
      <c r="E457" s="11" t="s">
        <v>6521</v>
      </c>
      <c r="F457" s="11" t="s">
        <v>6522</v>
      </c>
      <c r="G457" s="17" t="s">
        <v>2344</v>
      </c>
    </row>
    <row r="458" spans="1:7" ht="176" x14ac:dyDescent="0.2">
      <c r="A458" s="18">
        <v>457</v>
      </c>
      <c r="B458" s="11" t="s">
        <v>6523</v>
      </c>
      <c r="C458" s="11" t="s">
        <v>6524</v>
      </c>
      <c r="D458" s="11" t="s">
        <v>6525</v>
      </c>
      <c r="E458" s="11" t="s">
        <v>6526</v>
      </c>
      <c r="F458" s="11" t="s">
        <v>6527</v>
      </c>
      <c r="G458" s="17" t="s">
        <v>2344</v>
      </c>
    </row>
    <row r="459" spans="1:7" ht="112" x14ac:dyDescent="0.2">
      <c r="A459" s="18">
        <v>458</v>
      </c>
      <c r="B459" s="11" t="s">
        <v>6528</v>
      </c>
      <c r="C459" s="11" t="s">
        <v>3195</v>
      </c>
      <c r="D459" s="11" t="s">
        <v>6529</v>
      </c>
      <c r="E459" s="11" t="s">
        <v>6530</v>
      </c>
      <c r="F459" s="11" t="s">
        <v>6531</v>
      </c>
      <c r="G459" s="17" t="s">
        <v>2344</v>
      </c>
    </row>
    <row r="460" spans="1:7" ht="224" x14ac:dyDescent="0.2">
      <c r="A460" s="18">
        <v>459</v>
      </c>
      <c r="B460" s="11" t="s">
        <v>6532</v>
      </c>
      <c r="C460" s="11" t="s">
        <v>5345</v>
      </c>
      <c r="D460" s="11" t="s">
        <v>6533</v>
      </c>
      <c r="E460" s="11" t="s">
        <v>6534</v>
      </c>
      <c r="F460" s="11" t="s">
        <v>6535</v>
      </c>
      <c r="G460" s="17" t="s">
        <v>2344</v>
      </c>
    </row>
    <row r="461" spans="1:7" ht="224" x14ac:dyDescent="0.2">
      <c r="A461" s="18">
        <v>460</v>
      </c>
      <c r="B461" s="11" t="s">
        <v>6536</v>
      </c>
      <c r="C461" s="11" t="s">
        <v>6537</v>
      </c>
      <c r="D461" s="11" t="s">
        <v>6538</v>
      </c>
      <c r="E461" s="11" t="s">
        <v>6539</v>
      </c>
      <c r="F461" s="11" t="s">
        <v>6540</v>
      </c>
      <c r="G461" s="17" t="s">
        <v>2344</v>
      </c>
    </row>
    <row r="462" spans="1:7" ht="128" x14ac:dyDescent="0.2">
      <c r="A462" s="18">
        <v>461</v>
      </c>
      <c r="B462" s="11" t="s">
        <v>6541</v>
      </c>
      <c r="C462" s="11" t="s">
        <v>6082</v>
      </c>
      <c r="D462" s="11" t="s">
        <v>6542</v>
      </c>
      <c r="E462" s="11" t="s">
        <v>6543</v>
      </c>
      <c r="F462" s="11" t="s">
        <v>6544</v>
      </c>
      <c r="G462" s="17" t="s">
        <v>2344</v>
      </c>
    </row>
    <row r="463" spans="1:7" ht="112" x14ac:dyDescent="0.2">
      <c r="A463" s="18">
        <v>462</v>
      </c>
      <c r="B463" s="11" t="s">
        <v>6545</v>
      </c>
      <c r="C463" s="11" t="s">
        <v>5691</v>
      </c>
      <c r="D463" s="11" t="s">
        <v>6546</v>
      </c>
      <c r="E463" s="11" t="s">
        <v>6547</v>
      </c>
      <c r="F463" s="11" t="s">
        <v>6548</v>
      </c>
      <c r="G463" s="17" t="s">
        <v>2344</v>
      </c>
    </row>
    <row r="464" spans="1:7" ht="288" x14ac:dyDescent="0.2">
      <c r="A464" s="18">
        <v>463</v>
      </c>
      <c r="B464" s="11" t="s">
        <v>6549</v>
      </c>
      <c r="C464" s="11" t="s">
        <v>6550</v>
      </c>
      <c r="D464" s="11" t="s">
        <v>6551</v>
      </c>
      <c r="E464" s="11" t="s">
        <v>6552</v>
      </c>
      <c r="F464" s="11" t="s">
        <v>6553</v>
      </c>
      <c r="G464" s="17" t="s">
        <v>2344</v>
      </c>
    </row>
    <row r="465" spans="1:7" ht="160" x14ac:dyDescent="0.2">
      <c r="A465" s="18">
        <v>464</v>
      </c>
      <c r="B465" s="11" t="s">
        <v>6554</v>
      </c>
      <c r="C465" s="11" t="s">
        <v>6151</v>
      </c>
      <c r="D465" s="11" t="s">
        <v>6555</v>
      </c>
      <c r="E465" s="11" t="s">
        <v>6556</v>
      </c>
      <c r="F465" s="11" t="s">
        <v>6557</v>
      </c>
      <c r="G465" s="17" t="s">
        <v>2344</v>
      </c>
    </row>
    <row r="466" spans="1:7" ht="240" x14ac:dyDescent="0.2">
      <c r="A466" s="18">
        <v>465</v>
      </c>
      <c r="B466" s="11" t="s">
        <v>6558</v>
      </c>
      <c r="C466" s="11" t="s">
        <v>6559</v>
      </c>
      <c r="D466" s="11" t="s">
        <v>6560</v>
      </c>
      <c r="E466" s="11" t="s">
        <v>6561</v>
      </c>
      <c r="F466" s="11" t="s">
        <v>6562</v>
      </c>
      <c r="G466" s="17" t="s">
        <v>2344</v>
      </c>
    </row>
    <row r="467" spans="1:7" ht="409.6" x14ac:dyDescent="0.2">
      <c r="A467" s="18">
        <v>466</v>
      </c>
      <c r="B467" s="11" t="s">
        <v>6563</v>
      </c>
      <c r="C467" s="11" t="s">
        <v>6564</v>
      </c>
      <c r="D467" s="11" t="s">
        <v>6565</v>
      </c>
      <c r="E467" s="11" t="s">
        <v>6566</v>
      </c>
      <c r="F467" s="11" t="s">
        <v>6567</v>
      </c>
      <c r="G467" s="17" t="s">
        <v>2344</v>
      </c>
    </row>
    <row r="468" spans="1:7" ht="256" x14ac:dyDescent="0.2">
      <c r="A468" s="18">
        <v>467</v>
      </c>
      <c r="B468" s="11" t="s">
        <v>6568</v>
      </c>
      <c r="C468" s="11" t="s">
        <v>6569</v>
      </c>
      <c r="D468" s="11" t="s">
        <v>6570</v>
      </c>
      <c r="E468" s="11" t="s">
        <v>6571</v>
      </c>
      <c r="F468" s="11" t="s">
        <v>6572</v>
      </c>
      <c r="G468" s="17" t="s">
        <v>2344</v>
      </c>
    </row>
    <row r="469" spans="1:7" ht="128" x14ac:dyDescent="0.2">
      <c r="A469" s="18">
        <v>468</v>
      </c>
      <c r="B469" s="11" t="s">
        <v>6573</v>
      </c>
      <c r="C469" s="11" t="s">
        <v>6574</v>
      </c>
      <c r="D469" s="11" t="s">
        <v>6575</v>
      </c>
      <c r="E469" s="11" t="s">
        <v>6576</v>
      </c>
      <c r="F469" s="11" t="s">
        <v>6577</v>
      </c>
      <c r="G469" s="17" t="s">
        <v>2344</v>
      </c>
    </row>
    <row r="470" spans="1:7" ht="80" x14ac:dyDescent="0.2">
      <c r="A470" s="18">
        <v>469</v>
      </c>
      <c r="B470" s="11" t="s">
        <v>6578</v>
      </c>
      <c r="C470" s="11" t="s">
        <v>6579</v>
      </c>
      <c r="D470" s="11" t="s">
        <v>6580</v>
      </c>
      <c r="E470" s="11" t="s">
        <v>6581</v>
      </c>
      <c r="F470" s="11" t="s">
        <v>6582</v>
      </c>
      <c r="G470" s="17" t="s">
        <v>2344</v>
      </c>
    </row>
    <row r="471" spans="1:7" ht="176" x14ac:dyDescent="0.2">
      <c r="A471" s="18">
        <v>470</v>
      </c>
      <c r="B471" s="11" t="s">
        <v>6583</v>
      </c>
      <c r="C471" s="11" t="s">
        <v>6584</v>
      </c>
      <c r="D471" s="11" t="s">
        <v>6585</v>
      </c>
      <c r="E471" s="11" t="s">
        <v>6586</v>
      </c>
      <c r="F471" s="11" t="s">
        <v>6587</v>
      </c>
      <c r="G471" s="17" t="s">
        <v>2344</v>
      </c>
    </row>
    <row r="472" spans="1:7" ht="192" x14ac:dyDescent="0.2">
      <c r="A472" s="18">
        <v>471</v>
      </c>
      <c r="B472" s="11" t="s">
        <v>6588</v>
      </c>
      <c r="C472" s="11" t="s">
        <v>6589</v>
      </c>
      <c r="D472" s="11" t="s">
        <v>6590</v>
      </c>
      <c r="E472" s="11" t="s">
        <v>6591</v>
      </c>
      <c r="F472" s="11" t="s">
        <v>6592</v>
      </c>
      <c r="G472" s="17" t="s">
        <v>2344</v>
      </c>
    </row>
    <row r="473" spans="1:7" ht="335" x14ac:dyDescent="0.2">
      <c r="A473" s="18">
        <v>472</v>
      </c>
      <c r="B473" s="11" t="s">
        <v>6593</v>
      </c>
      <c r="C473" s="11" t="s">
        <v>6008</v>
      </c>
      <c r="D473" s="11" t="s">
        <v>6594</v>
      </c>
      <c r="E473" s="11" t="s">
        <v>6595</v>
      </c>
      <c r="F473" s="11" t="s">
        <v>6596</v>
      </c>
      <c r="G473" s="17" t="s">
        <v>2344</v>
      </c>
    </row>
    <row r="474" spans="1:7" ht="409.6" x14ac:dyDescent="0.2">
      <c r="A474" s="18">
        <v>473</v>
      </c>
      <c r="B474" s="11" t="s">
        <v>6597</v>
      </c>
      <c r="C474" s="11" t="s">
        <v>6598</v>
      </c>
      <c r="D474" s="11" t="s">
        <v>6599</v>
      </c>
      <c r="E474" s="11" t="s">
        <v>6600</v>
      </c>
      <c r="F474" s="11" t="s">
        <v>6601</v>
      </c>
      <c r="G474" s="17" t="s">
        <v>2344</v>
      </c>
    </row>
    <row r="475" spans="1:7" ht="224" x14ac:dyDescent="0.2">
      <c r="A475" s="18">
        <v>474</v>
      </c>
      <c r="B475" s="11" t="s">
        <v>6602</v>
      </c>
      <c r="C475" s="11" t="s">
        <v>4843</v>
      </c>
      <c r="D475" s="11" t="s">
        <v>6603</v>
      </c>
      <c r="E475" s="11" t="s">
        <v>6604</v>
      </c>
      <c r="F475" s="11" t="s">
        <v>6605</v>
      </c>
      <c r="G475" s="17" t="s">
        <v>2344</v>
      </c>
    </row>
    <row r="476" spans="1:7" ht="96" x14ac:dyDescent="0.2">
      <c r="A476" s="18">
        <v>475</v>
      </c>
      <c r="B476" s="11" t="s">
        <v>6606</v>
      </c>
      <c r="C476" s="11" t="s">
        <v>4965</v>
      </c>
      <c r="D476" s="11" t="s">
        <v>6607</v>
      </c>
      <c r="E476" s="11" t="s">
        <v>6608</v>
      </c>
      <c r="F476" s="11" t="s">
        <v>6609</v>
      </c>
      <c r="G476" s="17" t="s">
        <v>2344</v>
      </c>
    </row>
    <row r="477" spans="1:7" ht="176" x14ac:dyDescent="0.2">
      <c r="A477" s="18">
        <v>476</v>
      </c>
      <c r="B477" s="11" t="s">
        <v>6610</v>
      </c>
      <c r="C477" s="11" t="s">
        <v>4871</v>
      </c>
      <c r="D477" s="11" t="s">
        <v>6611</v>
      </c>
      <c r="E477" s="11" t="s">
        <v>6612</v>
      </c>
      <c r="F477" s="11" t="s">
        <v>6613</v>
      </c>
      <c r="G477" s="17" t="s">
        <v>2344</v>
      </c>
    </row>
    <row r="478" spans="1:7" ht="160" x14ac:dyDescent="0.2">
      <c r="A478" s="18">
        <v>477</v>
      </c>
      <c r="B478" s="11" t="s">
        <v>6614</v>
      </c>
      <c r="C478" s="11" t="s">
        <v>6615</v>
      </c>
      <c r="D478" s="11" t="s">
        <v>6616</v>
      </c>
      <c r="E478" s="11" t="s">
        <v>6617</v>
      </c>
      <c r="F478" s="11" t="s">
        <v>6618</v>
      </c>
      <c r="G478" s="17" t="s">
        <v>2344</v>
      </c>
    </row>
    <row r="479" spans="1:7" ht="320" x14ac:dyDescent="0.2">
      <c r="A479" s="18">
        <v>478</v>
      </c>
      <c r="B479" s="11" t="s">
        <v>6619</v>
      </c>
      <c r="C479" s="11" t="s">
        <v>6620</v>
      </c>
      <c r="D479" s="11" t="s">
        <v>6621</v>
      </c>
      <c r="E479" s="11" t="s">
        <v>6622</v>
      </c>
      <c r="F479" s="11" t="s">
        <v>6623</v>
      </c>
      <c r="G479" s="17" t="s">
        <v>2344</v>
      </c>
    </row>
    <row r="480" spans="1:7" ht="409.6" x14ac:dyDescent="0.2">
      <c r="A480" s="18">
        <v>479</v>
      </c>
      <c r="B480" s="11" t="s">
        <v>6624</v>
      </c>
      <c r="C480" s="11" t="s">
        <v>6625</v>
      </c>
      <c r="D480" s="11" t="s">
        <v>6626</v>
      </c>
      <c r="E480" s="11" t="s">
        <v>6627</v>
      </c>
      <c r="F480" s="11" t="s">
        <v>6628</v>
      </c>
      <c r="G480" s="17" t="s">
        <v>2344</v>
      </c>
    </row>
    <row r="481" spans="1:7" ht="80" x14ac:dyDescent="0.2">
      <c r="A481" s="18">
        <v>480</v>
      </c>
      <c r="B481" s="11" t="s">
        <v>6629</v>
      </c>
      <c r="C481" s="11" t="s">
        <v>6630</v>
      </c>
      <c r="D481" s="11" t="s">
        <v>6631</v>
      </c>
      <c r="E481" s="11" t="s">
        <v>6632</v>
      </c>
      <c r="F481" s="11" t="s">
        <v>6633</v>
      </c>
      <c r="G481" s="17" t="s">
        <v>2344</v>
      </c>
    </row>
    <row r="482" spans="1:7" ht="192" x14ac:dyDescent="0.2">
      <c r="A482" s="18">
        <v>481</v>
      </c>
      <c r="B482" s="11" t="s">
        <v>6634</v>
      </c>
      <c r="C482" s="11" t="s">
        <v>5345</v>
      </c>
      <c r="D482" s="11" t="s">
        <v>6635</v>
      </c>
      <c r="E482" s="11" t="s">
        <v>6636</v>
      </c>
      <c r="F482" s="11" t="s">
        <v>6637</v>
      </c>
      <c r="G482" s="17" t="s">
        <v>2344</v>
      </c>
    </row>
    <row r="483" spans="1:7" ht="224" x14ac:dyDescent="0.2">
      <c r="A483" s="18">
        <v>482</v>
      </c>
      <c r="B483" s="11" t="s">
        <v>6126</v>
      </c>
      <c r="C483" s="11" t="s">
        <v>4721</v>
      </c>
      <c r="D483" s="11" t="s">
        <v>6638</v>
      </c>
      <c r="E483" s="11" t="s">
        <v>6639</v>
      </c>
      <c r="F483" s="11" t="s">
        <v>6640</v>
      </c>
      <c r="G483" s="17" t="s">
        <v>2344</v>
      </c>
    </row>
    <row r="484" spans="1:7" ht="96" x14ac:dyDescent="0.2">
      <c r="A484" s="18">
        <v>483</v>
      </c>
      <c r="B484" s="11" t="s">
        <v>6641</v>
      </c>
      <c r="C484" s="11" t="s">
        <v>6642</v>
      </c>
      <c r="D484" s="11" t="s">
        <v>6643</v>
      </c>
      <c r="E484" s="11" t="s">
        <v>6644</v>
      </c>
      <c r="F484" s="11" t="s">
        <v>6645</v>
      </c>
      <c r="G484" s="17" t="s">
        <v>2344</v>
      </c>
    </row>
    <row r="485" spans="1:7" ht="272" x14ac:dyDescent="0.2">
      <c r="A485" s="18">
        <v>484</v>
      </c>
      <c r="B485" s="11" t="s">
        <v>6646</v>
      </c>
      <c r="C485" s="11" t="s">
        <v>6647</v>
      </c>
      <c r="D485" s="11" t="s">
        <v>6648</v>
      </c>
      <c r="E485" s="11" t="s">
        <v>6649</v>
      </c>
      <c r="F485" s="11" t="s">
        <v>6650</v>
      </c>
      <c r="G485" s="17" t="s">
        <v>2344</v>
      </c>
    </row>
    <row r="486" spans="1:7" ht="208" x14ac:dyDescent="0.2">
      <c r="A486" s="18">
        <v>485</v>
      </c>
      <c r="B486" s="11" t="s">
        <v>6651</v>
      </c>
      <c r="C486" s="11" t="s">
        <v>6652</v>
      </c>
      <c r="D486" s="11" t="s">
        <v>6653</v>
      </c>
      <c r="E486" s="11" t="s">
        <v>6654</v>
      </c>
      <c r="F486" s="11" t="s">
        <v>6655</v>
      </c>
      <c r="G486" s="17" t="s">
        <v>2344</v>
      </c>
    </row>
    <row r="487" spans="1:7" ht="224" x14ac:dyDescent="0.2">
      <c r="A487" s="18">
        <v>486</v>
      </c>
      <c r="B487" s="11" t="s">
        <v>6656</v>
      </c>
      <c r="C487" s="11" t="s">
        <v>6657</v>
      </c>
      <c r="D487" s="11" t="s">
        <v>6658</v>
      </c>
      <c r="E487" s="11" t="s">
        <v>6659</v>
      </c>
      <c r="F487" s="11" t="s">
        <v>6660</v>
      </c>
      <c r="G487" s="17" t="s">
        <v>2344</v>
      </c>
    </row>
    <row r="488" spans="1:7" ht="96" x14ac:dyDescent="0.2">
      <c r="A488" s="18">
        <v>487</v>
      </c>
      <c r="B488" s="11" t="s">
        <v>6661</v>
      </c>
      <c r="C488" s="11" t="s">
        <v>6662</v>
      </c>
      <c r="D488" s="11" t="s">
        <v>6663</v>
      </c>
      <c r="E488" s="11" t="s">
        <v>6664</v>
      </c>
      <c r="F488" s="11" t="s">
        <v>6665</v>
      </c>
      <c r="G488" s="17" t="s">
        <v>2344</v>
      </c>
    </row>
    <row r="489" spans="1:7" ht="80" x14ac:dyDescent="0.2">
      <c r="A489" s="18">
        <v>488</v>
      </c>
      <c r="B489" s="11" t="s">
        <v>6666</v>
      </c>
      <c r="C489" s="11" t="s">
        <v>6667</v>
      </c>
      <c r="D489" s="11" t="s">
        <v>6668</v>
      </c>
      <c r="E489" s="11" t="s">
        <v>6669</v>
      </c>
      <c r="F489" s="11" t="s">
        <v>6670</v>
      </c>
      <c r="G489" s="17" t="s">
        <v>2344</v>
      </c>
    </row>
    <row r="490" spans="1:7" ht="112" x14ac:dyDescent="0.2">
      <c r="A490" s="18">
        <v>489</v>
      </c>
      <c r="B490" s="11" t="s">
        <v>6671</v>
      </c>
      <c r="C490" s="11" t="s">
        <v>6672</v>
      </c>
      <c r="D490" s="11" t="s">
        <v>6673</v>
      </c>
      <c r="E490" s="11" t="s">
        <v>6674</v>
      </c>
      <c r="F490" s="11" t="s">
        <v>6675</v>
      </c>
      <c r="G490" s="17" t="s">
        <v>2344</v>
      </c>
    </row>
    <row r="491" spans="1:7" ht="192" x14ac:dyDescent="0.2">
      <c r="A491" s="18">
        <v>490</v>
      </c>
      <c r="B491" s="11" t="s">
        <v>6676</v>
      </c>
      <c r="C491" s="11" t="s">
        <v>5381</v>
      </c>
      <c r="D491" s="11" t="s">
        <v>6677</v>
      </c>
      <c r="E491" s="11" t="s">
        <v>6678</v>
      </c>
      <c r="F491" s="11" t="s">
        <v>6679</v>
      </c>
      <c r="G491" s="17" t="s">
        <v>2344</v>
      </c>
    </row>
    <row r="492" spans="1:7" ht="160" x14ac:dyDescent="0.2">
      <c r="A492" s="18">
        <v>491</v>
      </c>
      <c r="B492" s="11" t="s">
        <v>6680</v>
      </c>
      <c r="C492" s="11" t="s">
        <v>6681</v>
      </c>
      <c r="D492" s="11" t="s">
        <v>6682</v>
      </c>
      <c r="E492" s="11" t="s">
        <v>6683</v>
      </c>
      <c r="F492" s="11" t="s">
        <v>6684</v>
      </c>
      <c r="G492" s="17" t="s">
        <v>2344</v>
      </c>
    </row>
    <row r="493" spans="1:7" ht="380" x14ac:dyDescent="0.2">
      <c r="A493" s="18">
        <v>492</v>
      </c>
      <c r="B493" s="11" t="s">
        <v>6685</v>
      </c>
      <c r="C493" s="11" t="s">
        <v>6686</v>
      </c>
      <c r="D493" s="11" t="s">
        <v>6687</v>
      </c>
      <c r="E493" s="11" t="s">
        <v>6688</v>
      </c>
      <c r="F493" s="11" t="s">
        <v>6689</v>
      </c>
      <c r="G493" s="17" t="s">
        <v>2344</v>
      </c>
    </row>
    <row r="494" spans="1:7" ht="320" x14ac:dyDescent="0.2">
      <c r="A494" s="18">
        <v>493</v>
      </c>
      <c r="B494" s="11" t="s">
        <v>6690</v>
      </c>
      <c r="C494" s="11" t="s">
        <v>6691</v>
      </c>
      <c r="D494" s="11" t="s">
        <v>6692</v>
      </c>
      <c r="E494" s="11" t="s">
        <v>6693</v>
      </c>
      <c r="F494" s="11" t="s">
        <v>6694</v>
      </c>
      <c r="G494" s="17" t="s">
        <v>2344</v>
      </c>
    </row>
    <row r="495" spans="1:7" ht="64" x14ac:dyDescent="0.2">
      <c r="A495" s="18">
        <v>494</v>
      </c>
      <c r="B495" s="11" t="s">
        <v>6695</v>
      </c>
      <c r="C495" s="11" t="s">
        <v>5261</v>
      </c>
      <c r="D495" s="11" t="s">
        <v>6696</v>
      </c>
      <c r="E495" s="11" t="s">
        <v>6697</v>
      </c>
      <c r="F495" s="11" t="s">
        <v>6698</v>
      </c>
      <c r="G495" s="17" t="s">
        <v>2344</v>
      </c>
    </row>
    <row r="496" spans="1:7" ht="176" x14ac:dyDescent="0.2">
      <c r="A496" s="18">
        <v>495</v>
      </c>
      <c r="B496" s="11" t="s">
        <v>6699</v>
      </c>
      <c r="C496" s="11" t="s">
        <v>6700</v>
      </c>
      <c r="D496" s="11" t="s">
        <v>6701</v>
      </c>
      <c r="E496" s="11" t="s">
        <v>6702</v>
      </c>
      <c r="F496" s="11" t="s">
        <v>6703</v>
      </c>
      <c r="G496" s="17" t="s">
        <v>2344</v>
      </c>
    </row>
    <row r="497" spans="1:7" ht="144" x14ac:dyDescent="0.2">
      <c r="A497" s="18">
        <v>496</v>
      </c>
      <c r="B497" s="11" t="s">
        <v>6704</v>
      </c>
      <c r="C497" s="11" t="s">
        <v>6705</v>
      </c>
      <c r="D497" s="11" t="s">
        <v>1652</v>
      </c>
      <c r="E497" s="11" t="s">
        <v>6706</v>
      </c>
      <c r="F497" s="11" t="s">
        <v>6707</v>
      </c>
      <c r="G497" s="17" t="s">
        <v>2344</v>
      </c>
    </row>
    <row r="498" spans="1:7" ht="272" x14ac:dyDescent="0.2">
      <c r="A498" s="18">
        <v>497</v>
      </c>
      <c r="B498" s="11" t="s">
        <v>6708</v>
      </c>
      <c r="C498" s="11" t="s">
        <v>5930</v>
      </c>
      <c r="D498" s="11" t="s">
        <v>6709</v>
      </c>
      <c r="E498" s="11" t="s">
        <v>6710</v>
      </c>
      <c r="F498" s="11" t="s">
        <v>6711</v>
      </c>
      <c r="G498" s="17" t="s">
        <v>2344</v>
      </c>
    </row>
    <row r="499" spans="1:7" ht="409.6" x14ac:dyDescent="0.2">
      <c r="A499" s="18">
        <v>498</v>
      </c>
      <c r="B499" s="11" t="s">
        <v>6712</v>
      </c>
      <c r="C499" s="11" t="s">
        <v>6713</v>
      </c>
      <c r="D499" s="11" t="s">
        <v>6714</v>
      </c>
      <c r="E499" s="11" t="s">
        <v>6715</v>
      </c>
      <c r="F499" s="11" t="s">
        <v>6716</v>
      </c>
      <c r="G499" s="17" t="s">
        <v>2344</v>
      </c>
    </row>
    <row r="500" spans="1:7" ht="80" x14ac:dyDescent="0.2">
      <c r="A500" s="18">
        <v>499</v>
      </c>
      <c r="B500" s="11" t="s">
        <v>6717</v>
      </c>
      <c r="C500" s="11" t="s">
        <v>6718</v>
      </c>
      <c r="D500" s="11" t="s">
        <v>6719</v>
      </c>
      <c r="E500" s="11" t="s">
        <v>6720</v>
      </c>
      <c r="F500" s="11" t="s">
        <v>6721</v>
      </c>
      <c r="G500" s="17" t="s">
        <v>2344</v>
      </c>
    </row>
    <row r="501" spans="1:7" ht="409.6" x14ac:dyDescent="0.2">
      <c r="A501" s="18">
        <v>500</v>
      </c>
      <c r="B501" s="11" t="s">
        <v>6722</v>
      </c>
      <c r="C501" s="11" t="s">
        <v>6723</v>
      </c>
      <c r="D501" s="11" t="s">
        <v>6724</v>
      </c>
      <c r="E501" s="11" t="s">
        <v>6725</v>
      </c>
      <c r="F501" s="11" t="s">
        <v>6726</v>
      </c>
      <c r="G501" s="17" t="s">
        <v>23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F18DB-2CBB-B343-83A9-A7ABA4DA7BD2}">
  <dimension ref="A1:G501"/>
  <sheetViews>
    <sheetView topLeftCell="E1" workbookViewId="0">
      <selection activeCell="G1" sqref="G1"/>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96" x14ac:dyDescent="0.2">
      <c r="A2" s="18">
        <v>1</v>
      </c>
      <c r="B2" s="11" t="s">
        <v>1945</v>
      </c>
      <c r="C2" s="11" t="s">
        <v>1946</v>
      </c>
      <c r="D2" s="11" t="s">
        <v>1947</v>
      </c>
      <c r="E2" s="11" t="s">
        <v>1948</v>
      </c>
      <c r="F2" s="11" t="s">
        <v>1949</v>
      </c>
      <c r="G2" s="17" t="s">
        <v>4646</v>
      </c>
    </row>
    <row r="3" spans="1:7" ht="144" x14ac:dyDescent="0.2">
      <c r="A3" s="18">
        <v>2</v>
      </c>
      <c r="B3" s="11" t="s">
        <v>6727</v>
      </c>
      <c r="C3" s="11" t="s">
        <v>6728</v>
      </c>
      <c r="D3" s="11" t="s">
        <v>6729</v>
      </c>
      <c r="E3" s="11" t="s">
        <v>6730</v>
      </c>
      <c r="F3" s="11" t="s">
        <v>6731</v>
      </c>
      <c r="G3" s="17" t="s">
        <v>4646</v>
      </c>
    </row>
    <row r="4" spans="1:7" ht="256" x14ac:dyDescent="0.2">
      <c r="A4" s="18">
        <v>3</v>
      </c>
      <c r="B4" s="11" t="s">
        <v>6732</v>
      </c>
      <c r="C4" s="11" t="s">
        <v>6733</v>
      </c>
      <c r="D4" s="11" t="s">
        <v>6734</v>
      </c>
      <c r="E4" s="11" t="s">
        <v>6735</v>
      </c>
      <c r="F4" s="11" t="s">
        <v>6736</v>
      </c>
      <c r="G4" s="17" t="s">
        <v>4646</v>
      </c>
    </row>
    <row r="5" spans="1:7" ht="192" x14ac:dyDescent="0.2">
      <c r="A5" s="18">
        <v>4</v>
      </c>
      <c r="B5" s="11" t="s">
        <v>6737</v>
      </c>
      <c r="C5" s="11" t="s">
        <v>6738</v>
      </c>
      <c r="D5" s="11" t="s">
        <v>6739</v>
      </c>
      <c r="E5" s="11" t="s">
        <v>6740</v>
      </c>
      <c r="F5" s="11" t="s">
        <v>6741</v>
      </c>
      <c r="G5" s="17" t="s">
        <v>4646</v>
      </c>
    </row>
    <row r="6" spans="1:7" ht="224" x14ac:dyDescent="0.2">
      <c r="A6" s="18">
        <v>5</v>
      </c>
      <c r="B6" s="11" t="s">
        <v>4661</v>
      </c>
      <c r="C6" s="11" t="s">
        <v>4662</v>
      </c>
      <c r="D6" s="11" t="s">
        <v>4663</v>
      </c>
      <c r="E6" s="11" t="s">
        <v>4664</v>
      </c>
      <c r="F6" s="11" t="s">
        <v>4665</v>
      </c>
      <c r="G6" s="17" t="s">
        <v>4646</v>
      </c>
    </row>
    <row r="7" spans="1:7" ht="192" x14ac:dyDescent="0.2">
      <c r="A7" s="18">
        <v>6</v>
      </c>
      <c r="B7" s="11" t="s">
        <v>6742</v>
      </c>
      <c r="C7" s="11" t="s">
        <v>6733</v>
      </c>
      <c r="D7" s="11" t="s">
        <v>6743</v>
      </c>
      <c r="E7" s="11" t="s">
        <v>6744</v>
      </c>
      <c r="F7" s="11" t="s">
        <v>6745</v>
      </c>
      <c r="G7" s="17" t="s">
        <v>4646</v>
      </c>
    </row>
    <row r="8" spans="1:7" ht="128" x14ac:dyDescent="0.2">
      <c r="A8" s="18">
        <v>7</v>
      </c>
      <c r="B8" s="11" t="s">
        <v>2608</v>
      </c>
      <c r="C8" s="11" t="s">
        <v>2609</v>
      </c>
      <c r="D8" s="11" t="s">
        <v>2610</v>
      </c>
      <c r="E8" s="11" t="s">
        <v>2611</v>
      </c>
      <c r="F8" s="11" t="s">
        <v>2612</v>
      </c>
      <c r="G8" s="17" t="s">
        <v>4646</v>
      </c>
    </row>
    <row r="9" spans="1:7" ht="144" x14ac:dyDescent="0.2">
      <c r="A9" s="18">
        <v>8</v>
      </c>
      <c r="B9" s="11" t="s">
        <v>2303</v>
      </c>
      <c r="C9" s="11" t="s">
        <v>2304</v>
      </c>
      <c r="D9" s="11" t="s">
        <v>2305</v>
      </c>
      <c r="E9" s="11" t="s">
        <v>2306</v>
      </c>
      <c r="F9" s="11" t="s">
        <v>2307</v>
      </c>
      <c r="G9" s="17" t="s">
        <v>4646</v>
      </c>
    </row>
    <row r="10" spans="1:7" ht="409.6" x14ac:dyDescent="0.2">
      <c r="A10" s="18">
        <v>9</v>
      </c>
      <c r="B10" s="11" t="s">
        <v>2403</v>
      </c>
      <c r="C10" s="11" t="s">
        <v>2404</v>
      </c>
      <c r="D10" s="11" t="s">
        <v>2405</v>
      </c>
      <c r="E10" s="11" t="s">
        <v>2406</v>
      </c>
      <c r="F10" s="11" t="s">
        <v>2407</v>
      </c>
      <c r="G10" s="17" t="s">
        <v>4646</v>
      </c>
    </row>
    <row r="11" spans="1:7" ht="409.6" x14ac:dyDescent="0.2">
      <c r="A11" s="18">
        <v>10</v>
      </c>
      <c r="B11" s="11" t="s">
        <v>6746</v>
      </c>
      <c r="C11" s="11" t="s">
        <v>6747</v>
      </c>
      <c r="D11" s="11" t="s">
        <v>6748</v>
      </c>
      <c r="E11" s="11" t="s">
        <v>6749</v>
      </c>
      <c r="F11" s="11" t="s">
        <v>6750</v>
      </c>
      <c r="G11" s="17" t="s">
        <v>4646</v>
      </c>
    </row>
    <row r="12" spans="1:7" ht="304" x14ac:dyDescent="0.2">
      <c r="A12" s="18">
        <v>11</v>
      </c>
      <c r="B12" s="11" t="s">
        <v>6751</v>
      </c>
      <c r="C12" s="11" t="s">
        <v>6752</v>
      </c>
      <c r="D12" s="11" t="s">
        <v>6753</v>
      </c>
      <c r="E12" s="11" t="s">
        <v>6754</v>
      </c>
      <c r="F12" s="11" t="s">
        <v>6755</v>
      </c>
      <c r="G12" s="17" t="s">
        <v>4646</v>
      </c>
    </row>
    <row r="13" spans="1:7" ht="112" x14ac:dyDescent="0.2">
      <c r="A13" s="18">
        <v>12</v>
      </c>
      <c r="B13" s="11" t="s">
        <v>6756</v>
      </c>
      <c r="C13" s="11" t="s">
        <v>6757</v>
      </c>
      <c r="D13" s="11" t="s">
        <v>6758</v>
      </c>
      <c r="E13" s="11" t="s">
        <v>6759</v>
      </c>
      <c r="F13" s="11" t="s">
        <v>6760</v>
      </c>
      <c r="G13" s="17" t="s">
        <v>4646</v>
      </c>
    </row>
    <row r="14" spans="1:7" ht="304" x14ac:dyDescent="0.2">
      <c r="A14" s="18">
        <v>13</v>
      </c>
      <c r="B14" s="11" t="s">
        <v>5004</v>
      </c>
      <c r="C14" s="11" t="s">
        <v>5005</v>
      </c>
      <c r="D14" s="11" t="s">
        <v>5006</v>
      </c>
      <c r="E14" s="11" t="s">
        <v>5007</v>
      </c>
      <c r="F14" s="11" t="s">
        <v>5008</v>
      </c>
      <c r="G14" s="17" t="s">
        <v>4646</v>
      </c>
    </row>
    <row r="15" spans="1:7" ht="272" x14ac:dyDescent="0.2">
      <c r="A15" s="18">
        <v>14</v>
      </c>
      <c r="B15" s="11" t="s">
        <v>6761</v>
      </c>
      <c r="C15" s="11" t="s">
        <v>6762</v>
      </c>
      <c r="D15" s="11" t="s">
        <v>6763</v>
      </c>
      <c r="E15" s="11" t="s">
        <v>6764</v>
      </c>
      <c r="F15" s="11" t="s">
        <v>6765</v>
      </c>
      <c r="G15" s="17" t="s">
        <v>4646</v>
      </c>
    </row>
    <row r="16" spans="1:7" ht="112" x14ac:dyDescent="0.2">
      <c r="A16" s="18">
        <v>15</v>
      </c>
      <c r="B16" s="11" t="s">
        <v>6766</v>
      </c>
      <c r="C16" s="11" t="s">
        <v>4501</v>
      </c>
      <c r="D16" s="11" t="s">
        <v>6767</v>
      </c>
      <c r="E16" s="11" t="s">
        <v>6768</v>
      </c>
      <c r="F16" s="11" t="s">
        <v>6769</v>
      </c>
      <c r="G16" s="17" t="s">
        <v>4646</v>
      </c>
    </row>
    <row r="17" spans="1:7" ht="192" x14ac:dyDescent="0.2">
      <c r="A17" s="18">
        <v>16</v>
      </c>
      <c r="B17" s="11" t="s">
        <v>6770</v>
      </c>
      <c r="C17" s="11" t="s">
        <v>6738</v>
      </c>
      <c r="D17" s="11" t="s">
        <v>6771</v>
      </c>
      <c r="E17" s="11" t="s">
        <v>6772</v>
      </c>
      <c r="F17" s="11" t="s">
        <v>6773</v>
      </c>
      <c r="G17" s="17" t="s">
        <v>4646</v>
      </c>
    </row>
    <row r="18" spans="1:7" ht="112" x14ac:dyDescent="0.2">
      <c r="A18" s="18">
        <v>17</v>
      </c>
      <c r="B18" s="11" t="s">
        <v>6774</v>
      </c>
      <c r="C18" s="11" t="s">
        <v>6775</v>
      </c>
      <c r="D18" s="11" t="s">
        <v>6776</v>
      </c>
      <c r="E18" s="11" t="s">
        <v>6777</v>
      </c>
      <c r="F18" s="11" t="s">
        <v>6778</v>
      </c>
      <c r="G18" s="17" t="s">
        <v>4646</v>
      </c>
    </row>
    <row r="19" spans="1:7" ht="160" x14ac:dyDescent="0.2">
      <c r="A19" s="18">
        <v>18</v>
      </c>
      <c r="B19" s="11" t="s">
        <v>6779</v>
      </c>
      <c r="C19" s="11" t="s">
        <v>2609</v>
      </c>
      <c r="D19" s="11" t="s">
        <v>6780</v>
      </c>
      <c r="E19" s="11" t="s">
        <v>6781</v>
      </c>
      <c r="F19" s="11" t="s">
        <v>6782</v>
      </c>
      <c r="G19" s="17" t="s">
        <v>4646</v>
      </c>
    </row>
    <row r="20" spans="1:7" ht="409.6" x14ac:dyDescent="0.2">
      <c r="A20" s="18">
        <v>19</v>
      </c>
      <c r="B20" s="11" t="s">
        <v>6783</v>
      </c>
      <c r="C20" s="11" t="s">
        <v>6728</v>
      </c>
      <c r="D20" s="11" t="s">
        <v>6784</v>
      </c>
      <c r="E20" s="11" t="s">
        <v>6785</v>
      </c>
      <c r="F20" s="11" t="s">
        <v>6786</v>
      </c>
      <c r="G20" s="17" t="s">
        <v>4646</v>
      </c>
    </row>
    <row r="21" spans="1:7" ht="128" x14ac:dyDescent="0.2">
      <c r="A21" s="18">
        <v>20</v>
      </c>
      <c r="B21" s="11" t="s">
        <v>6787</v>
      </c>
      <c r="C21" s="11" t="s">
        <v>6738</v>
      </c>
      <c r="D21" s="11" t="s">
        <v>6788</v>
      </c>
      <c r="E21" s="11" t="s">
        <v>6789</v>
      </c>
      <c r="F21" s="11" t="s">
        <v>6790</v>
      </c>
      <c r="G21" s="17" t="s">
        <v>4646</v>
      </c>
    </row>
    <row r="22" spans="1:7" ht="144" x14ac:dyDescent="0.2">
      <c r="A22" s="18">
        <v>21</v>
      </c>
      <c r="B22" s="11" t="s">
        <v>6791</v>
      </c>
      <c r="C22" s="11" t="s">
        <v>6733</v>
      </c>
      <c r="D22" s="11" t="s">
        <v>6792</v>
      </c>
      <c r="E22" s="11" t="s">
        <v>6793</v>
      </c>
      <c r="F22" s="11" t="s">
        <v>6794</v>
      </c>
      <c r="G22" s="17" t="s">
        <v>4646</v>
      </c>
    </row>
    <row r="23" spans="1:7" ht="144" x14ac:dyDescent="0.2">
      <c r="A23" s="18">
        <v>22</v>
      </c>
      <c r="B23" s="11" t="s">
        <v>6795</v>
      </c>
      <c r="C23" s="11" t="s">
        <v>6796</v>
      </c>
      <c r="D23" s="11" t="s">
        <v>6797</v>
      </c>
      <c r="E23" s="11" t="s">
        <v>6798</v>
      </c>
      <c r="F23" s="11" t="s">
        <v>6799</v>
      </c>
      <c r="G23" s="17" t="s">
        <v>4646</v>
      </c>
    </row>
    <row r="24" spans="1:7" ht="409.6" x14ac:dyDescent="0.2">
      <c r="A24" s="18">
        <v>23</v>
      </c>
      <c r="B24" s="11" t="s">
        <v>6800</v>
      </c>
      <c r="C24" s="11" t="s">
        <v>6738</v>
      </c>
      <c r="D24" s="11" t="s">
        <v>6801</v>
      </c>
      <c r="E24" s="11" t="s">
        <v>6802</v>
      </c>
      <c r="F24" s="11" t="s">
        <v>6803</v>
      </c>
      <c r="G24" s="17" t="s">
        <v>4646</v>
      </c>
    </row>
    <row r="25" spans="1:7" ht="128" x14ac:dyDescent="0.2">
      <c r="A25" s="18">
        <v>24</v>
      </c>
      <c r="B25" s="11" t="s">
        <v>6804</v>
      </c>
      <c r="C25" s="11" t="s">
        <v>6805</v>
      </c>
      <c r="D25" s="11" t="s">
        <v>6806</v>
      </c>
      <c r="E25" s="11" t="s">
        <v>6807</v>
      </c>
      <c r="F25" s="11" t="s">
        <v>6808</v>
      </c>
      <c r="G25" s="17" t="s">
        <v>4646</v>
      </c>
    </row>
    <row r="26" spans="1:7" ht="176" x14ac:dyDescent="0.2">
      <c r="A26" s="18">
        <v>25</v>
      </c>
      <c r="B26" s="11" t="s">
        <v>6809</v>
      </c>
      <c r="C26" s="11" t="s">
        <v>6810</v>
      </c>
      <c r="D26" s="11" t="s">
        <v>6811</v>
      </c>
      <c r="E26" s="11" t="s">
        <v>6812</v>
      </c>
      <c r="F26" s="11" t="s">
        <v>6813</v>
      </c>
      <c r="G26" s="17" t="s">
        <v>4646</v>
      </c>
    </row>
    <row r="27" spans="1:7" ht="335" x14ac:dyDescent="0.2">
      <c r="A27" s="18">
        <v>26</v>
      </c>
      <c r="B27" s="11" t="s">
        <v>5884</v>
      </c>
      <c r="C27" s="11" t="s">
        <v>5885</v>
      </c>
      <c r="D27" s="11" t="s">
        <v>5886</v>
      </c>
      <c r="E27" s="11" t="s">
        <v>5887</v>
      </c>
      <c r="F27" s="11" t="s">
        <v>5888</v>
      </c>
      <c r="G27" s="17" t="s">
        <v>4646</v>
      </c>
    </row>
    <row r="28" spans="1:7" ht="144" x14ac:dyDescent="0.2">
      <c r="A28" s="18">
        <v>27</v>
      </c>
      <c r="B28" s="11" t="s">
        <v>6814</v>
      </c>
      <c r="C28" s="11" t="s">
        <v>6815</v>
      </c>
      <c r="D28" s="11" t="s">
        <v>6816</v>
      </c>
      <c r="E28" s="11" t="s">
        <v>6817</v>
      </c>
      <c r="F28" s="11" t="s">
        <v>6818</v>
      </c>
      <c r="G28" s="17" t="s">
        <v>4646</v>
      </c>
    </row>
    <row r="29" spans="1:7" ht="160" x14ac:dyDescent="0.2">
      <c r="A29" s="18">
        <v>28</v>
      </c>
      <c r="B29" s="11" t="s">
        <v>6819</v>
      </c>
      <c r="C29" s="11" t="s">
        <v>6368</v>
      </c>
      <c r="D29" s="11" t="s">
        <v>6820</v>
      </c>
      <c r="E29" s="11" t="s">
        <v>6821</v>
      </c>
      <c r="F29" s="11" t="s">
        <v>6822</v>
      </c>
      <c r="G29" s="17" t="s">
        <v>4646</v>
      </c>
    </row>
    <row r="30" spans="1:7" ht="335" x14ac:dyDescent="0.2">
      <c r="A30" s="18">
        <v>29</v>
      </c>
      <c r="B30" s="11" t="s">
        <v>4792</v>
      </c>
      <c r="C30" s="11" t="s">
        <v>4662</v>
      </c>
      <c r="D30" s="11" t="s">
        <v>4793</v>
      </c>
      <c r="E30" s="11" t="s">
        <v>4794</v>
      </c>
      <c r="F30" s="11" t="s">
        <v>4795</v>
      </c>
      <c r="G30" s="17" t="s">
        <v>4646</v>
      </c>
    </row>
    <row r="31" spans="1:7" ht="224" x14ac:dyDescent="0.2">
      <c r="A31" s="18">
        <v>30</v>
      </c>
      <c r="B31" s="11" t="s">
        <v>6823</v>
      </c>
      <c r="C31" s="11" t="s">
        <v>6824</v>
      </c>
      <c r="D31" s="11" t="s">
        <v>6825</v>
      </c>
      <c r="E31" s="11" t="s">
        <v>6826</v>
      </c>
      <c r="F31" s="11" t="s">
        <v>6827</v>
      </c>
      <c r="G31" s="17" t="s">
        <v>4646</v>
      </c>
    </row>
    <row r="32" spans="1:7" ht="128" x14ac:dyDescent="0.2">
      <c r="A32" s="18">
        <v>31</v>
      </c>
      <c r="B32" s="11" t="s">
        <v>3296</v>
      </c>
      <c r="C32" s="11" t="s">
        <v>3297</v>
      </c>
      <c r="D32" s="11" t="s">
        <v>3298</v>
      </c>
      <c r="E32" s="11" t="s">
        <v>3299</v>
      </c>
      <c r="F32" s="11" t="s">
        <v>3300</v>
      </c>
      <c r="G32" s="17" t="s">
        <v>4646</v>
      </c>
    </row>
    <row r="33" spans="1:7" ht="64" x14ac:dyDescent="0.2">
      <c r="A33" s="18">
        <v>32</v>
      </c>
      <c r="B33" s="11" t="s">
        <v>6828</v>
      </c>
      <c r="C33" s="11" t="s">
        <v>6752</v>
      </c>
      <c r="D33" s="11" t="s">
        <v>6829</v>
      </c>
      <c r="E33" s="11" t="s">
        <v>6830</v>
      </c>
      <c r="F33" s="11" t="s">
        <v>6831</v>
      </c>
      <c r="G33" s="17" t="s">
        <v>4646</v>
      </c>
    </row>
    <row r="34" spans="1:7" ht="288" x14ac:dyDescent="0.2">
      <c r="A34" s="18">
        <v>33</v>
      </c>
      <c r="B34" s="11" t="s">
        <v>6832</v>
      </c>
      <c r="C34" s="11" t="s">
        <v>6833</v>
      </c>
      <c r="D34" s="11" t="s">
        <v>6834</v>
      </c>
      <c r="E34" s="11" t="s">
        <v>6835</v>
      </c>
      <c r="F34" s="11" t="s">
        <v>6836</v>
      </c>
      <c r="G34" s="17" t="s">
        <v>4646</v>
      </c>
    </row>
    <row r="35" spans="1:7" ht="208" x14ac:dyDescent="0.2">
      <c r="A35" s="18">
        <v>34</v>
      </c>
      <c r="B35" s="11" t="s">
        <v>6837</v>
      </c>
      <c r="C35" s="11" t="s">
        <v>6838</v>
      </c>
      <c r="D35" s="11" t="s">
        <v>6839</v>
      </c>
      <c r="E35" s="11" t="s">
        <v>6840</v>
      </c>
      <c r="F35" s="11" t="s">
        <v>6841</v>
      </c>
      <c r="G35" s="17" t="s">
        <v>4646</v>
      </c>
    </row>
    <row r="36" spans="1:7" ht="304" x14ac:dyDescent="0.2">
      <c r="A36" s="18">
        <v>35</v>
      </c>
      <c r="B36" s="11" t="s">
        <v>6842</v>
      </c>
      <c r="C36" s="11" t="s">
        <v>6805</v>
      </c>
      <c r="D36" s="11" t="s">
        <v>6843</v>
      </c>
      <c r="E36" s="11" t="s">
        <v>6844</v>
      </c>
      <c r="F36" s="11" t="s">
        <v>6845</v>
      </c>
      <c r="G36" s="17" t="s">
        <v>4646</v>
      </c>
    </row>
    <row r="37" spans="1:7" ht="192" x14ac:dyDescent="0.2">
      <c r="A37" s="18">
        <v>36</v>
      </c>
      <c r="B37" s="11" t="s">
        <v>4816</v>
      </c>
      <c r="C37" s="11" t="s">
        <v>4817</v>
      </c>
      <c r="D37" s="11" t="s">
        <v>4818</v>
      </c>
      <c r="E37" s="11" t="s">
        <v>4819</v>
      </c>
      <c r="F37" s="11" t="s">
        <v>4820</v>
      </c>
      <c r="G37" s="17" t="s">
        <v>4646</v>
      </c>
    </row>
    <row r="38" spans="1:7" ht="176" x14ac:dyDescent="0.2">
      <c r="A38" s="18">
        <v>37</v>
      </c>
      <c r="B38" s="11" t="s">
        <v>6367</v>
      </c>
      <c r="C38" s="11" t="s">
        <v>6368</v>
      </c>
      <c r="D38" s="11" t="s">
        <v>6369</v>
      </c>
      <c r="E38" s="11" t="s">
        <v>6370</v>
      </c>
      <c r="F38" s="11" t="s">
        <v>6371</v>
      </c>
      <c r="G38" s="17" t="s">
        <v>4646</v>
      </c>
    </row>
    <row r="39" spans="1:7" ht="128" x14ac:dyDescent="0.2">
      <c r="A39" s="18">
        <v>38</v>
      </c>
      <c r="B39" s="11" t="s">
        <v>6846</v>
      </c>
      <c r="C39" s="11" t="s">
        <v>2609</v>
      </c>
      <c r="D39" s="11" t="s">
        <v>6847</v>
      </c>
      <c r="E39" s="11" t="s">
        <v>6848</v>
      </c>
      <c r="F39" s="11" t="s">
        <v>6849</v>
      </c>
      <c r="G39" s="17" t="s">
        <v>4646</v>
      </c>
    </row>
    <row r="40" spans="1:7" ht="320" x14ac:dyDescent="0.2">
      <c r="A40" s="18">
        <v>39</v>
      </c>
      <c r="B40" s="11" t="s">
        <v>6850</v>
      </c>
      <c r="C40" s="11" t="s">
        <v>6851</v>
      </c>
      <c r="D40" s="11" t="s">
        <v>6852</v>
      </c>
      <c r="E40" s="11" t="s">
        <v>6853</v>
      </c>
      <c r="F40" s="11" t="s">
        <v>6854</v>
      </c>
      <c r="G40" s="17" t="s">
        <v>4646</v>
      </c>
    </row>
    <row r="41" spans="1:7" ht="112" x14ac:dyDescent="0.2">
      <c r="A41" s="18">
        <v>40</v>
      </c>
      <c r="B41" s="11" t="s">
        <v>6855</v>
      </c>
      <c r="C41" s="11" t="s">
        <v>6856</v>
      </c>
      <c r="D41" s="11" t="s">
        <v>6857</v>
      </c>
      <c r="E41" s="11" t="s">
        <v>6858</v>
      </c>
      <c r="F41" s="11" t="s">
        <v>6859</v>
      </c>
      <c r="G41" s="17" t="s">
        <v>4646</v>
      </c>
    </row>
    <row r="42" spans="1:7" ht="64" x14ac:dyDescent="0.2">
      <c r="A42" s="18">
        <v>41</v>
      </c>
      <c r="B42" s="11" t="s">
        <v>6860</v>
      </c>
      <c r="C42" s="11" t="s">
        <v>199</v>
      </c>
      <c r="D42" s="11" t="s">
        <v>6861</v>
      </c>
      <c r="E42" s="11" t="s">
        <v>6862</v>
      </c>
      <c r="F42" s="11" t="s">
        <v>6863</v>
      </c>
      <c r="G42" s="17" t="s">
        <v>4646</v>
      </c>
    </row>
    <row r="43" spans="1:7" ht="409.6" x14ac:dyDescent="0.2">
      <c r="A43" s="18">
        <v>42</v>
      </c>
      <c r="B43" s="11" t="s">
        <v>6864</v>
      </c>
      <c r="C43" s="11" t="s">
        <v>6728</v>
      </c>
      <c r="D43" s="11" t="s">
        <v>6865</v>
      </c>
      <c r="E43" s="11" t="s">
        <v>6866</v>
      </c>
      <c r="F43" s="11" t="s">
        <v>6867</v>
      </c>
      <c r="G43" s="17" t="s">
        <v>4646</v>
      </c>
    </row>
    <row r="44" spans="1:7" ht="395" x14ac:dyDescent="0.2">
      <c r="A44" s="18">
        <v>43</v>
      </c>
      <c r="B44" s="11" t="s">
        <v>6868</v>
      </c>
      <c r="C44" s="11" t="s">
        <v>6869</v>
      </c>
      <c r="D44" s="11" t="s">
        <v>6870</v>
      </c>
      <c r="E44" s="11" t="s">
        <v>6871</v>
      </c>
      <c r="F44" s="11" t="s">
        <v>6872</v>
      </c>
      <c r="G44" s="17" t="s">
        <v>4646</v>
      </c>
    </row>
    <row r="45" spans="1:7" ht="64" x14ac:dyDescent="0.2">
      <c r="A45" s="18">
        <v>44</v>
      </c>
      <c r="B45" s="11" t="s">
        <v>6873</v>
      </c>
      <c r="C45" s="11" t="s">
        <v>6733</v>
      </c>
      <c r="D45" s="11" t="s">
        <v>6874</v>
      </c>
      <c r="E45" s="11" t="s">
        <v>6875</v>
      </c>
      <c r="F45" s="11" t="s">
        <v>6876</v>
      </c>
      <c r="G45" s="17" t="s">
        <v>4646</v>
      </c>
    </row>
    <row r="46" spans="1:7" ht="80" x14ac:dyDescent="0.2">
      <c r="A46" s="18">
        <v>45</v>
      </c>
      <c r="B46" s="11" t="s">
        <v>6877</v>
      </c>
      <c r="C46" s="11" t="s">
        <v>6878</v>
      </c>
      <c r="D46" s="11" t="s">
        <v>6879</v>
      </c>
      <c r="E46" s="11" t="s">
        <v>6880</v>
      </c>
      <c r="F46" s="11" t="s">
        <v>6881</v>
      </c>
      <c r="G46" s="17" t="s">
        <v>4646</v>
      </c>
    </row>
    <row r="47" spans="1:7" ht="176" x14ac:dyDescent="0.2">
      <c r="A47" s="18">
        <v>46</v>
      </c>
      <c r="B47" s="11" t="s">
        <v>6882</v>
      </c>
      <c r="C47" s="11" t="s">
        <v>6883</v>
      </c>
      <c r="D47" s="11" t="s">
        <v>6884</v>
      </c>
      <c r="E47" s="11" t="s">
        <v>6885</v>
      </c>
      <c r="F47" s="11" t="s">
        <v>6886</v>
      </c>
      <c r="G47" s="17" t="s">
        <v>4646</v>
      </c>
    </row>
    <row r="48" spans="1:7" ht="240" x14ac:dyDescent="0.2">
      <c r="A48" s="18">
        <v>47</v>
      </c>
      <c r="B48" s="11" t="s">
        <v>6887</v>
      </c>
      <c r="C48" s="11" t="s">
        <v>6883</v>
      </c>
      <c r="D48" s="11" t="s">
        <v>6888</v>
      </c>
      <c r="E48" s="11" t="s">
        <v>6889</v>
      </c>
      <c r="F48" s="11" t="s">
        <v>6890</v>
      </c>
      <c r="G48" s="17" t="s">
        <v>4646</v>
      </c>
    </row>
    <row r="49" spans="1:7" ht="224" x14ac:dyDescent="0.2">
      <c r="A49" s="18">
        <v>48</v>
      </c>
      <c r="B49" s="11" t="s">
        <v>6891</v>
      </c>
      <c r="C49" s="11" t="s">
        <v>6892</v>
      </c>
      <c r="D49" s="11" t="s">
        <v>6893</v>
      </c>
      <c r="E49" s="11" t="s">
        <v>6894</v>
      </c>
      <c r="F49" s="11" t="s">
        <v>6895</v>
      </c>
      <c r="G49" s="17" t="s">
        <v>4646</v>
      </c>
    </row>
    <row r="50" spans="1:7" ht="240" x14ac:dyDescent="0.2">
      <c r="A50" s="18">
        <v>49</v>
      </c>
      <c r="B50" s="11" t="s">
        <v>6896</v>
      </c>
      <c r="C50" s="11" t="s">
        <v>6897</v>
      </c>
      <c r="D50" s="11" t="s">
        <v>6898</v>
      </c>
      <c r="E50" s="11" t="s">
        <v>6899</v>
      </c>
      <c r="F50" s="11" t="s">
        <v>6900</v>
      </c>
      <c r="G50" s="17" t="s">
        <v>4646</v>
      </c>
    </row>
    <row r="51" spans="1:7" ht="192" x14ac:dyDescent="0.2">
      <c r="A51" s="18">
        <v>50</v>
      </c>
      <c r="B51" s="11" t="s">
        <v>6901</v>
      </c>
      <c r="C51" s="11" t="s">
        <v>6883</v>
      </c>
      <c r="D51" s="11" t="s">
        <v>6902</v>
      </c>
      <c r="E51" s="11" t="s">
        <v>6903</v>
      </c>
      <c r="F51" s="11" t="s">
        <v>6904</v>
      </c>
      <c r="G51" s="17" t="s">
        <v>4646</v>
      </c>
    </row>
    <row r="52" spans="1:7" ht="160" x14ac:dyDescent="0.2">
      <c r="A52" s="18">
        <v>51</v>
      </c>
      <c r="B52" s="11" t="s">
        <v>6905</v>
      </c>
      <c r="C52" s="11" t="s">
        <v>6805</v>
      </c>
      <c r="D52" s="11" t="s">
        <v>6906</v>
      </c>
      <c r="E52" s="11" t="s">
        <v>6907</v>
      </c>
      <c r="F52" s="11" t="s">
        <v>6908</v>
      </c>
      <c r="G52" s="17" t="s">
        <v>4646</v>
      </c>
    </row>
    <row r="53" spans="1:7" ht="176" x14ac:dyDescent="0.2">
      <c r="A53" s="18">
        <v>52</v>
      </c>
      <c r="B53" s="11" t="s">
        <v>6909</v>
      </c>
      <c r="C53" s="11" t="s">
        <v>6910</v>
      </c>
      <c r="D53" s="11" t="s">
        <v>6911</v>
      </c>
      <c r="E53" s="11" t="s">
        <v>6912</v>
      </c>
      <c r="F53" s="11" t="s">
        <v>6913</v>
      </c>
      <c r="G53" s="17" t="s">
        <v>4646</v>
      </c>
    </row>
    <row r="54" spans="1:7" ht="160" x14ac:dyDescent="0.2">
      <c r="A54" s="18">
        <v>53</v>
      </c>
      <c r="B54" s="11" t="s">
        <v>6914</v>
      </c>
      <c r="C54" s="11" t="s">
        <v>6915</v>
      </c>
      <c r="D54" s="11" t="s">
        <v>6916</v>
      </c>
      <c r="E54" s="11" t="s">
        <v>6917</v>
      </c>
      <c r="F54" s="11" t="s">
        <v>6918</v>
      </c>
      <c r="G54" s="17" t="s">
        <v>4646</v>
      </c>
    </row>
    <row r="55" spans="1:7" ht="224" x14ac:dyDescent="0.2">
      <c r="A55" s="18">
        <v>54</v>
      </c>
      <c r="B55" s="11" t="s">
        <v>6919</v>
      </c>
      <c r="C55" s="11" t="s">
        <v>6920</v>
      </c>
      <c r="D55" s="11" t="s">
        <v>6921</v>
      </c>
      <c r="E55" s="11" t="s">
        <v>6922</v>
      </c>
      <c r="F55" s="11" t="s">
        <v>6923</v>
      </c>
      <c r="G55" s="17" t="s">
        <v>4646</v>
      </c>
    </row>
    <row r="56" spans="1:7" ht="224" x14ac:dyDescent="0.2">
      <c r="A56" s="18">
        <v>55</v>
      </c>
      <c r="B56" s="11" t="s">
        <v>6924</v>
      </c>
      <c r="C56" s="11" t="s">
        <v>6925</v>
      </c>
      <c r="D56" s="11" t="s">
        <v>6926</v>
      </c>
      <c r="E56" s="11" t="s">
        <v>6927</v>
      </c>
      <c r="F56" s="11" t="s">
        <v>6928</v>
      </c>
      <c r="G56" s="17" t="s">
        <v>4646</v>
      </c>
    </row>
    <row r="57" spans="1:7" ht="365" x14ac:dyDescent="0.2">
      <c r="A57" s="18">
        <v>56</v>
      </c>
      <c r="B57" s="11" t="s">
        <v>6929</v>
      </c>
      <c r="C57" s="11" t="s">
        <v>6897</v>
      </c>
      <c r="D57" s="11" t="s">
        <v>6930</v>
      </c>
      <c r="E57" s="11" t="s">
        <v>6931</v>
      </c>
      <c r="F57" s="11" t="s">
        <v>6932</v>
      </c>
      <c r="G57" s="17" t="s">
        <v>4646</v>
      </c>
    </row>
    <row r="58" spans="1:7" ht="208" x14ac:dyDescent="0.2">
      <c r="A58" s="18">
        <v>57</v>
      </c>
      <c r="B58" s="11" t="s">
        <v>6933</v>
      </c>
      <c r="C58" s="11" t="s">
        <v>6934</v>
      </c>
      <c r="D58" s="11" t="s">
        <v>6935</v>
      </c>
      <c r="E58" s="11" t="s">
        <v>6936</v>
      </c>
      <c r="F58" s="11" t="s">
        <v>6937</v>
      </c>
      <c r="G58" s="17" t="s">
        <v>4646</v>
      </c>
    </row>
    <row r="59" spans="1:7" ht="176" x14ac:dyDescent="0.2">
      <c r="A59" s="18">
        <v>58</v>
      </c>
      <c r="B59" s="11" t="s">
        <v>5265</v>
      </c>
      <c r="C59" s="11" t="s">
        <v>5266</v>
      </c>
      <c r="D59" s="11" t="s">
        <v>5267</v>
      </c>
      <c r="E59" s="11" t="s">
        <v>5268</v>
      </c>
      <c r="F59" s="11" t="s">
        <v>5269</v>
      </c>
      <c r="G59" s="17" t="s">
        <v>4646</v>
      </c>
    </row>
    <row r="60" spans="1:7" ht="192" x14ac:dyDescent="0.2">
      <c r="A60" s="18">
        <v>59</v>
      </c>
      <c r="B60" s="11" t="s">
        <v>5105</v>
      </c>
      <c r="C60" s="11" t="s">
        <v>5106</v>
      </c>
      <c r="D60" s="11" t="s">
        <v>5107</v>
      </c>
      <c r="E60" s="11" t="s">
        <v>5108</v>
      </c>
      <c r="F60" s="11" t="s">
        <v>5109</v>
      </c>
      <c r="G60" s="17" t="s">
        <v>4646</v>
      </c>
    </row>
    <row r="61" spans="1:7" ht="176" x14ac:dyDescent="0.2">
      <c r="A61" s="18">
        <v>60</v>
      </c>
      <c r="B61" s="11" t="s">
        <v>6938</v>
      </c>
      <c r="C61" s="11" t="s">
        <v>4662</v>
      </c>
      <c r="D61" s="11" t="s">
        <v>6939</v>
      </c>
      <c r="E61" s="11" t="s">
        <v>6940</v>
      </c>
      <c r="F61" s="11" t="s">
        <v>6941</v>
      </c>
      <c r="G61" s="17" t="s">
        <v>4646</v>
      </c>
    </row>
    <row r="62" spans="1:7" ht="128" x14ac:dyDescent="0.2">
      <c r="A62" s="18">
        <v>61</v>
      </c>
      <c r="B62" s="11" t="s">
        <v>6942</v>
      </c>
      <c r="C62" s="11" t="s">
        <v>6943</v>
      </c>
      <c r="D62" s="11" t="s">
        <v>6944</v>
      </c>
      <c r="E62" s="11" t="s">
        <v>6945</v>
      </c>
      <c r="F62" s="11" t="s">
        <v>6946</v>
      </c>
      <c r="G62" s="17" t="s">
        <v>4646</v>
      </c>
    </row>
    <row r="63" spans="1:7" ht="176" x14ac:dyDescent="0.2">
      <c r="A63" s="18">
        <v>62</v>
      </c>
      <c r="B63" s="11" t="s">
        <v>6947</v>
      </c>
      <c r="C63" s="11" t="s">
        <v>6948</v>
      </c>
      <c r="D63" s="11" t="s">
        <v>6949</v>
      </c>
      <c r="E63" s="11" t="s">
        <v>6950</v>
      </c>
      <c r="F63" s="11" t="s">
        <v>6951</v>
      </c>
      <c r="G63" s="17" t="s">
        <v>4646</v>
      </c>
    </row>
    <row r="64" spans="1:7" ht="144" x14ac:dyDescent="0.2">
      <c r="A64" s="18">
        <v>63</v>
      </c>
      <c r="B64" s="11" t="s">
        <v>6952</v>
      </c>
      <c r="C64" s="11" t="s">
        <v>6953</v>
      </c>
      <c r="D64" s="11" t="s">
        <v>6954</v>
      </c>
      <c r="E64" s="11" t="s">
        <v>6955</v>
      </c>
      <c r="F64" s="11" t="s">
        <v>6956</v>
      </c>
      <c r="G64" s="17" t="s">
        <v>4646</v>
      </c>
    </row>
    <row r="65" spans="1:7" ht="160" x14ac:dyDescent="0.2">
      <c r="A65" s="18">
        <v>64</v>
      </c>
      <c r="B65" s="11" t="s">
        <v>4160</v>
      </c>
      <c r="C65" s="11" t="s">
        <v>2609</v>
      </c>
      <c r="D65" s="11" t="s">
        <v>4161</v>
      </c>
      <c r="E65" s="11" t="s">
        <v>4162</v>
      </c>
      <c r="F65" s="11" t="s">
        <v>4163</v>
      </c>
      <c r="G65" s="17" t="s">
        <v>4646</v>
      </c>
    </row>
    <row r="66" spans="1:7" ht="224" x14ac:dyDescent="0.2">
      <c r="A66" s="18">
        <v>65</v>
      </c>
      <c r="B66" s="11" t="s">
        <v>6957</v>
      </c>
      <c r="C66" s="11" t="s">
        <v>6958</v>
      </c>
      <c r="D66" s="11" t="s">
        <v>6959</v>
      </c>
      <c r="E66" s="11" t="s">
        <v>6960</v>
      </c>
      <c r="F66" s="11" t="s">
        <v>6961</v>
      </c>
      <c r="G66" s="17" t="s">
        <v>4646</v>
      </c>
    </row>
    <row r="67" spans="1:7" ht="320" x14ac:dyDescent="0.2">
      <c r="A67" s="18">
        <v>66</v>
      </c>
      <c r="B67" s="11" t="s">
        <v>6962</v>
      </c>
      <c r="C67" s="11" t="s">
        <v>2609</v>
      </c>
      <c r="D67" s="11" t="s">
        <v>6963</v>
      </c>
      <c r="E67" s="11" t="s">
        <v>6964</v>
      </c>
      <c r="F67" s="11" t="s">
        <v>6965</v>
      </c>
      <c r="G67" s="17" t="s">
        <v>4646</v>
      </c>
    </row>
    <row r="68" spans="1:7" ht="160" x14ac:dyDescent="0.2">
      <c r="A68" s="18">
        <v>67</v>
      </c>
      <c r="B68" s="11" t="s">
        <v>6966</v>
      </c>
      <c r="C68" s="11" t="s">
        <v>6967</v>
      </c>
      <c r="D68" s="11" t="s">
        <v>6968</v>
      </c>
      <c r="E68" s="11" t="s">
        <v>6969</v>
      </c>
      <c r="F68" s="11" t="s">
        <v>6970</v>
      </c>
      <c r="G68" s="17" t="s">
        <v>4646</v>
      </c>
    </row>
    <row r="69" spans="1:7" ht="80" x14ac:dyDescent="0.2">
      <c r="A69" s="18">
        <v>68</v>
      </c>
      <c r="B69" s="11" t="s">
        <v>6971</v>
      </c>
      <c r="C69" s="11" t="s">
        <v>6972</v>
      </c>
      <c r="D69" s="11" t="s">
        <v>6973</v>
      </c>
      <c r="E69" s="11" t="s">
        <v>6974</v>
      </c>
      <c r="F69" s="11" t="s">
        <v>6975</v>
      </c>
      <c r="G69" s="17" t="s">
        <v>4646</v>
      </c>
    </row>
    <row r="70" spans="1:7" ht="335" x14ac:dyDescent="0.2">
      <c r="A70" s="18">
        <v>69</v>
      </c>
      <c r="B70" s="11" t="s">
        <v>6976</v>
      </c>
      <c r="C70" s="11" t="s">
        <v>6977</v>
      </c>
      <c r="D70" s="11" t="s">
        <v>6978</v>
      </c>
      <c r="E70" s="11" t="s">
        <v>6979</v>
      </c>
      <c r="F70" s="11" t="s">
        <v>6980</v>
      </c>
      <c r="G70" s="17" t="s">
        <v>4646</v>
      </c>
    </row>
    <row r="71" spans="1:7" ht="96" x14ac:dyDescent="0.2">
      <c r="A71" s="18">
        <v>70</v>
      </c>
      <c r="B71" s="11" t="s">
        <v>6981</v>
      </c>
      <c r="C71" s="11" t="s">
        <v>6368</v>
      </c>
      <c r="D71" s="11" t="s">
        <v>6982</v>
      </c>
      <c r="E71" s="11" t="s">
        <v>6983</v>
      </c>
      <c r="F71" s="11" t="s">
        <v>6984</v>
      </c>
      <c r="G71" s="17" t="s">
        <v>4646</v>
      </c>
    </row>
    <row r="72" spans="1:7" ht="144" x14ac:dyDescent="0.2">
      <c r="A72" s="18">
        <v>71</v>
      </c>
      <c r="B72" s="11" t="s">
        <v>6985</v>
      </c>
      <c r="C72" s="11" t="s">
        <v>6986</v>
      </c>
      <c r="D72" s="11" t="s">
        <v>6987</v>
      </c>
      <c r="E72" s="11" t="s">
        <v>6988</v>
      </c>
      <c r="F72" s="11" t="s">
        <v>6989</v>
      </c>
      <c r="G72" s="17" t="s">
        <v>4646</v>
      </c>
    </row>
    <row r="73" spans="1:7" ht="350" x14ac:dyDescent="0.2">
      <c r="A73" s="18">
        <v>72</v>
      </c>
      <c r="B73" s="11" t="s">
        <v>6990</v>
      </c>
      <c r="C73" s="11" t="s">
        <v>6728</v>
      </c>
      <c r="D73" s="11" t="s">
        <v>6991</v>
      </c>
      <c r="E73" s="11" t="s">
        <v>6992</v>
      </c>
      <c r="F73" s="11" t="s">
        <v>6993</v>
      </c>
      <c r="G73" s="17" t="s">
        <v>4646</v>
      </c>
    </row>
    <row r="74" spans="1:7" ht="160" x14ac:dyDescent="0.2">
      <c r="A74" s="18">
        <v>73</v>
      </c>
      <c r="B74" s="11" t="s">
        <v>6994</v>
      </c>
      <c r="C74" s="11" t="s">
        <v>6995</v>
      </c>
      <c r="D74" s="11" t="s">
        <v>6996</v>
      </c>
      <c r="E74" s="11" t="s">
        <v>6997</v>
      </c>
      <c r="F74" s="11" t="s">
        <v>6998</v>
      </c>
      <c r="G74" s="17" t="s">
        <v>4646</v>
      </c>
    </row>
    <row r="75" spans="1:7" ht="288" x14ac:dyDescent="0.2">
      <c r="A75" s="18">
        <v>74</v>
      </c>
      <c r="B75" s="11" t="s">
        <v>6999</v>
      </c>
      <c r="C75" s="11" t="s">
        <v>5885</v>
      </c>
      <c r="D75" s="11" t="s">
        <v>7000</v>
      </c>
      <c r="E75" s="11" t="s">
        <v>7001</v>
      </c>
      <c r="F75" s="11" t="s">
        <v>7002</v>
      </c>
      <c r="G75" s="17" t="s">
        <v>4646</v>
      </c>
    </row>
    <row r="76" spans="1:7" ht="409.6" x14ac:dyDescent="0.2">
      <c r="A76" s="18">
        <v>75</v>
      </c>
      <c r="B76" s="11" t="s">
        <v>7003</v>
      </c>
      <c r="C76" s="11" t="s">
        <v>7004</v>
      </c>
      <c r="D76" s="11" t="s">
        <v>7005</v>
      </c>
      <c r="E76" s="11" t="s">
        <v>7006</v>
      </c>
      <c r="F76" s="11" t="s">
        <v>7007</v>
      </c>
      <c r="G76" s="17" t="s">
        <v>4646</v>
      </c>
    </row>
    <row r="77" spans="1:7" ht="112" x14ac:dyDescent="0.2">
      <c r="A77" s="18">
        <v>76</v>
      </c>
      <c r="B77" s="11" t="s">
        <v>7008</v>
      </c>
      <c r="C77" s="11" t="s">
        <v>6920</v>
      </c>
      <c r="D77" s="11" t="s">
        <v>7009</v>
      </c>
      <c r="E77" s="11" t="s">
        <v>7010</v>
      </c>
      <c r="F77" s="11" t="s">
        <v>7011</v>
      </c>
      <c r="G77" s="17" t="s">
        <v>4646</v>
      </c>
    </row>
    <row r="78" spans="1:7" ht="160" x14ac:dyDescent="0.2">
      <c r="A78" s="18">
        <v>77</v>
      </c>
      <c r="B78" s="11" t="s">
        <v>7012</v>
      </c>
      <c r="C78" s="11" t="s">
        <v>6897</v>
      </c>
      <c r="D78" s="11" t="s">
        <v>7013</v>
      </c>
      <c r="E78" s="11" t="s">
        <v>7014</v>
      </c>
      <c r="F78" s="11" t="s">
        <v>7015</v>
      </c>
      <c r="G78" s="17" t="s">
        <v>4646</v>
      </c>
    </row>
    <row r="79" spans="1:7" ht="64" x14ac:dyDescent="0.2">
      <c r="A79" s="18">
        <v>78</v>
      </c>
      <c r="B79" s="11" t="s">
        <v>7016</v>
      </c>
      <c r="C79" s="11" t="s">
        <v>7017</v>
      </c>
      <c r="D79" s="11" t="s">
        <v>7018</v>
      </c>
      <c r="E79" s="11" t="s">
        <v>7019</v>
      </c>
      <c r="F79" s="11" t="s">
        <v>7020</v>
      </c>
      <c r="G79" s="17" t="s">
        <v>4646</v>
      </c>
    </row>
    <row r="80" spans="1:7" ht="80" x14ac:dyDescent="0.2">
      <c r="A80" s="18">
        <v>79</v>
      </c>
      <c r="B80" s="11" t="s">
        <v>7021</v>
      </c>
      <c r="C80" s="11" t="s">
        <v>7022</v>
      </c>
      <c r="D80" s="11" t="s">
        <v>7023</v>
      </c>
      <c r="E80" s="11" t="s">
        <v>7024</v>
      </c>
      <c r="F80" s="11" t="s">
        <v>7025</v>
      </c>
      <c r="G80" s="17" t="s">
        <v>4646</v>
      </c>
    </row>
    <row r="81" spans="1:7" ht="208" x14ac:dyDescent="0.2">
      <c r="A81" s="18">
        <v>80</v>
      </c>
      <c r="B81" s="11" t="s">
        <v>7026</v>
      </c>
      <c r="C81" s="11" t="s">
        <v>7027</v>
      </c>
      <c r="D81" s="11" t="s">
        <v>7028</v>
      </c>
      <c r="E81" s="11" t="s">
        <v>7029</v>
      </c>
      <c r="F81" s="11" t="s">
        <v>7030</v>
      </c>
      <c r="G81" s="17" t="s">
        <v>4646</v>
      </c>
    </row>
    <row r="82" spans="1:7" ht="96" x14ac:dyDescent="0.2">
      <c r="A82" s="18">
        <v>81</v>
      </c>
      <c r="B82" s="11" t="s">
        <v>7031</v>
      </c>
      <c r="C82" s="11" t="s">
        <v>6815</v>
      </c>
      <c r="D82" s="11" t="s">
        <v>7032</v>
      </c>
      <c r="E82" s="11" t="s">
        <v>7033</v>
      </c>
      <c r="F82" s="11" t="s">
        <v>7034</v>
      </c>
      <c r="G82" s="17" t="s">
        <v>4646</v>
      </c>
    </row>
    <row r="83" spans="1:7" ht="192" x14ac:dyDescent="0.2">
      <c r="A83" s="18">
        <v>82</v>
      </c>
      <c r="B83" s="11" t="s">
        <v>7035</v>
      </c>
      <c r="C83" s="11" t="s">
        <v>7036</v>
      </c>
      <c r="D83" s="11" t="s">
        <v>7037</v>
      </c>
      <c r="E83" s="11" t="s">
        <v>7038</v>
      </c>
      <c r="F83" s="11" t="s">
        <v>7039</v>
      </c>
      <c r="G83" s="17" t="s">
        <v>4646</v>
      </c>
    </row>
    <row r="84" spans="1:7" ht="335" x14ac:dyDescent="0.2">
      <c r="A84" s="18">
        <v>83</v>
      </c>
      <c r="B84" s="11" t="s">
        <v>7040</v>
      </c>
      <c r="C84" s="11" t="s">
        <v>6752</v>
      </c>
      <c r="D84" s="11" t="s">
        <v>7041</v>
      </c>
      <c r="E84" s="11" t="s">
        <v>7042</v>
      </c>
      <c r="F84" s="11" t="s">
        <v>7043</v>
      </c>
      <c r="G84" s="17" t="s">
        <v>4646</v>
      </c>
    </row>
    <row r="85" spans="1:7" ht="96" x14ac:dyDescent="0.2">
      <c r="A85" s="18">
        <v>84</v>
      </c>
      <c r="B85" s="11" t="s">
        <v>7044</v>
      </c>
      <c r="C85" s="11" t="s">
        <v>6920</v>
      </c>
      <c r="D85" s="11" t="s">
        <v>7045</v>
      </c>
      <c r="E85" s="11" t="s">
        <v>7046</v>
      </c>
      <c r="F85" s="11" t="s">
        <v>7047</v>
      </c>
      <c r="G85" s="17" t="s">
        <v>4646</v>
      </c>
    </row>
    <row r="86" spans="1:7" ht="409.6" x14ac:dyDescent="0.2">
      <c r="A86" s="18">
        <v>85</v>
      </c>
      <c r="B86" s="11" t="s">
        <v>6501</v>
      </c>
      <c r="C86" s="11" t="s">
        <v>3297</v>
      </c>
      <c r="D86" s="11" t="s">
        <v>6502</v>
      </c>
      <c r="E86" s="11" t="s">
        <v>6503</v>
      </c>
      <c r="F86" s="11" t="s">
        <v>6504</v>
      </c>
      <c r="G86" s="17" t="s">
        <v>4646</v>
      </c>
    </row>
    <row r="87" spans="1:7" ht="64" x14ac:dyDescent="0.2">
      <c r="A87" s="18">
        <v>86</v>
      </c>
      <c r="B87" s="11" t="s">
        <v>7048</v>
      </c>
      <c r="C87" s="11" t="s">
        <v>6733</v>
      </c>
      <c r="D87" s="11" t="s">
        <v>7049</v>
      </c>
      <c r="E87" s="11" t="s">
        <v>7050</v>
      </c>
      <c r="F87" s="11" t="s">
        <v>7051</v>
      </c>
      <c r="G87" s="17" t="s">
        <v>4646</v>
      </c>
    </row>
    <row r="88" spans="1:7" ht="350" x14ac:dyDescent="0.2">
      <c r="A88" s="18">
        <v>87</v>
      </c>
      <c r="B88" s="11" t="s">
        <v>7052</v>
      </c>
      <c r="C88" s="11" t="s">
        <v>6878</v>
      </c>
      <c r="D88" s="11" t="s">
        <v>7053</v>
      </c>
      <c r="E88" s="11" t="s">
        <v>7054</v>
      </c>
      <c r="F88" s="11" t="s">
        <v>7055</v>
      </c>
      <c r="G88" s="17" t="s">
        <v>4646</v>
      </c>
    </row>
    <row r="89" spans="1:7" ht="240" x14ac:dyDescent="0.2">
      <c r="A89" s="18">
        <v>88</v>
      </c>
      <c r="B89" s="11" t="s">
        <v>7056</v>
      </c>
      <c r="C89" s="11" t="s">
        <v>7057</v>
      </c>
      <c r="D89" s="11" t="s">
        <v>7058</v>
      </c>
      <c r="E89" s="11" t="s">
        <v>7059</v>
      </c>
      <c r="F89" s="11" t="s">
        <v>7060</v>
      </c>
      <c r="G89" s="17" t="s">
        <v>4646</v>
      </c>
    </row>
    <row r="90" spans="1:7" ht="304" x14ac:dyDescent="0.2">
      <c r="A90" s="18">
        <v>89</v>
      </c>
      <c r="B90" s="11" t="s">
        <v>7061</v>
      </c>
      <c r="C90" s="11" t="s">
        <v>7062</v>
      </c>
      <c r="D90" s="11" t="s">
        <v>7063</v>
      </c>
      <c r="E90" s="11" t="s">
        <v>7064</v>
      </c>
      <c r="F90" s="11" t="s">
        <v>7065</v>
      </c>
      <c r="G90" s="17" t="s">
        <v>4646</v>
      </c>
    </row>
    <row r="91" spans="1:7" ht="192" x14ac:dyDescent="0.2">
      <c r="A91" s="18">
        <v>90</v>
      </c>
      <c r="B91" s="11" t="s">
        <v>7066</v>
      </c>
      <c r="C91" s="11" t="s">
        <v>7067</v>
      </c>
      <c r="D91" s="11" t="s">
        <v>7068</v>
      </c>
      <c r="E91" s="11" t="s">
        <v>7069</v>
      </c>
      <c r="F91" s="11" t="s">
        <v>7070</v>
      </c>
      <c r="G91" s="17" t="s">
        <v>4646</v>
      </c>
    </row>
    <row r="92" spans="1:7" ht="192" x14ac:dyDescent="0.2">
      <c r="A92" s="18">
        <v>91</v>
      </c>
      <c r="B92" s="11" t="s">
        <v>7071</v>
      </c>
      <c r="C92" s="11" t="s">
        <v>7072</v>
      </c>
      <c r="D92" s="11" t="s">
        <v>7073</v>
      </c>
      <c r="E92" s="11" t="s">
        <v>7074</v>
      </c>
      <c r="F92" s="11" t="s">
        <v>7075</v>
      </c>
      <c r="G92" s="17" t="s">
        <v>4646</v>
      </c>
    </row>
    <row r="93" spans="1:7" ht="176" x14ac:dyDescent="0.2">
      <c r="A93" s="18">
        <v>92</v>
      </c>
      <c r="B93" s="11" t="s">
        <v>7076</v>
      </c>
      <c r="C93" s="11" t="s">
        <v>6920</v>
      </c>
      <c r="D93" s="11" t="s">
        <v>7077</v>
      </c>
      <c r="E93" s="11" t="s">
        <v>7078</v>
      </c>
      <c r="F93" s="11" t="s">
        <v>7079</v>
      </c>
      <c r="G93" s="17" t="s">
        <v>4646</v>
      </c>
    </row>
    <row r="94" spans="1:7" ht="335" x14ac:dyDescent="0.2">
      <c r="A94" s="18">
        <v>93</v>
      </c>
      <c r="B94" s="11" t="s">
        <v>7080</v>
      </c>
      <c r="C94" s="11" t="s">
        <v>7081</v>
      </c>
      <c r="D94" s="11" t="s">
        <v>7082</v>
      </c>
      <c r="E94" s="11" t="s">
        <v>7083</v>
      </c>
      <c r="F94" s="11" t="s">
        <v>7084</v>
      </c>
      <c r="G94" s="17" t="s">
        <v>4646</v>
      </c>
    </row>
    <row r="95" spans="1:7" ht="192" x14ac:dyDescent="0.2">
      <c r="A95" s="18">
        <v>94</v>
      </c>
      <c r="B95" s="11" t="s">
        <v>7085</v>
      </c>
      <c r="C95" s="11" t="s">
        <v>7086</v>
      </c>
      <c r="D95" s="11" t="s">
        <v>7087</v>
      </c>
      <c r="E95" s="11" t="s">
        <v>7088</v>
      </c>
      <c r="F95" s="11" t="s">
        <v>7089</v>
      </c>
      <c r="G95" s="17" t="s">
        <v>4646</v>
      </c>
    </row>
    <row r="96" spans="1:7" ht="409.6" x14ac:dyDescent="0.2">
      <c r="A96" s="18">
        <v>95</v>
      </c>
      <c r="B96" s="11" t="s">
        <v>7090</v>
      </c>
      <c r="C96" s="11" t="s">
        <v>7091</v>
      </c>
      <c r="D96" s="11" t="s">
        <v>7092</v>
      </c>
      <c r="E96" s="11" t="s">
        <v>7093</v>
      </c>
      <c r="F96" s="11" t="s">
        <v>7094</v>
      </c>
      <c r="G96" s="17" t="s">
        <v>4646</v>
      </c>
    </row>
    <row r="97" spans="1:7" ht="160" x14ac:dyDescent="0.2">
      <c r="A97" s="18">
        <v>96</v>
      </c>
      <c r="B97" s="11" t="s">
        <v>7095</v>
      </c>
      <c r="C97" s="11" t="s">
        <v>6878</v>
      </c>
      <c r="D97" s="11" t="s">
        <v>7096</v>
      </c>
      <c r="E97" s="11" t="s">
        <v>7097</v>
      </c>
      <c r="F97" s="11" t="s">
        <v>7098</v>
      </c>
      <c r="G97" s="17" t="s">
        <v>4646</v>
      </c>
    </row>
    <row r="98" spans="1:7" ht="96" x14ac:dyDescent="0.2">
      <c r="A98" s="18">
        <v>97</v>
      </c>
      <c r="B98" s="11" t="s">
        <v>7099</v>
      </c>
      <c r="C98" s="11" t="s">
        <v>6878</v>
      </c>
      <c r="D98" s="11" t="s">
        <v>7100</v>
      </c>
      <c r="E98" s="11" t="s">
        <v>7101</v>
      </c>
      <c r="F98" s="11" t="s">
        <v>7102</v>
      </c>
      <c r="G98" s="17" t="s">
        <v>4646</v>
      </c>
    </row>
    <row r="99" spans="1:7" ht="304" x14ac:dyDescent="0.2">
      <c r="A99" s="18">
        <v>98</v>
      </c>
      <c r="B99" s="11" t="s">
        <v>7103</v>
      </c>
      <c r="C99" s="11" t="s">
        <v>6747</v>
      </c>
      <c r="D99" s="11" t="s">
        <v>7104</v>
      </c>
      <c r="E99" s="11" t="s">
        <v>7105</v>
      </c>
      <c r="F99" s="11" t="s">
        <v>7106</v>
      </c>
      <c r="G99" s="17" t="s">
        <v>4646</v>
      </c>
    </row>
    <row r="100" spans="1:7" ht="112" x14ac:dyDescent="0.2">
      <c r="A100" s="18">
        <v>99</v>
      </c>
      <c r="B100" s="11" t="s">
        <v>7107</v>
      </c>
      <c r="C100" s="11" t="s">
        <v>3917</v>
      </c>
      <c r="D100" s="11" t="s">
        <v>7108</v>
      </c>
      <c r="E100" s="11" t="s">
        <v>7109</v>
      </c>
      <c r="F100" s="11" t="s">
        <v>7110</v>
      </c>
      <c r="G100" s="17" t="s">
        <v>4646</v>
      </c>
    </row>
    <row r="101" spans="1:7" ht="160" x14ac:dyDescent="0.2">
      <c r="A101" s="18">
        <v>100</v>
      </c>
      <c r="B101" s="11" t="s">
        <v>7111</v>
      </c>
      <c r="C101" s="11" t="s">
        <v>7112</v>
      </c>
      <c r="D101" s="11" t="s">
        <v>7113</v>
      </c>
      <c r="E101" s="11" t="s">
        <v>7114</v>
      </c>
      <c r="F101" s="11" t="s">
        <v>7115</v>
      </c>
      <c r="G101" s="17" t="s">
        <v>4646</v>
      </c>
    </row>
    <row r="102" spans="1:7" ht="128" x14ac:dyDescent="0.2">
      <c r="A102" s="18">
        <v>101</v>
      </c>
      <c r="B102" s="11" t="s">
        <v>7116</v>
      </c>
      <c r="C102" s="11" t="s">
        <v>6738</v>
      </c>
      <c r="D102" s="11" t="s">
        <v>7117</v>
      </c>
      <c r="E102" s="11" t="s">
        <v>7118</v>
      </c>
      <c r="F102" s="11" t="s">
        <v>7119</v>
      </c>
      <c r="G102" s="17" t="s">
        <v>4646</v>
      </c>
    </row>
    <row r="103" spans="1:7" ht="409.6" x14ac:dyDescent="0.2">
      <c r="A103" s="18">
        <v>102</v>
      </c>
      <c r="B103" s="11" t="s">
        <v>7120</v>
      </c>
      <c r="C103" s="11" t="s">
        <v>6733</v>
      </c>
      <c r="D103" s="11" t="s">
        <v>7121</v>
      </c>
      <c r="E103" s="11" t="s">
        <v>7122</v>
      </c>
      <c r="F103" s="11" t="s">
        <v>7123</v>
      </c>
      <c r="G103" s="17" t="s">
        <v>4646</v>
      </c>
    </row>
    <row r="104" spans="1:7" ht="256" x14ac:dyDescent="0.2">
      <c r="A104" s="18">
        <v>103</v>
      </c>
      <c r="B104" s="11" t="s">
        <v>7124</v>
      </c>
      <c r="C104" s="11" t="s">
        <v>7125</v>
      </c>
      <c r="D104" s="11" t="s">
        <v>7126</v>
      </c>
      <c r="E104" s="11" t="s">
        <v>7127</v>
      </c>
      <c r="F104" s="11" t="s">
        <v>7128</v>
      </c>
      <c r="G104" s="17" t="s">
        <v>4646</v>
      </c>
    </row>
    <row r="105" spans="1:7" ht="192" x14ac:dyDescent="0.2">
      <c r="A105" s="18">
        <v>104</v>
      </c>
      <c r="B105" s="11" t="s">
        <v>7129</v>
      </c>
      <c r="C105" s="11" t="s">
        <v>6796</v>
      </c>
      <c r="D105" s="11" t="s">
        <v>7130</v>
      </c>
      <c r="E105" s="11" t="s">
        <v>7131</v>
      </c>
      <c r="F105" s="11" t="s">
        <v>7132</v>
      </c>
      <c r="G105" s="17" t="s">
        <v>4646</v>
      </c>
    </row>
    <row r="106" spans="1:7" ht="192" x14ac:dyDescent="0.2">
      <c r="A106" s="18">
        <v>105</v>
      </c>
      <c r="B106" s="11" t="s">
        <v>4715</v>
      </c>
      <c r="C106" s="11" t="s">
        <v>4716</v>
      </c>
      <c r="D106" s="11" t="s">
        <v>4717</v>
      </c>
      <c r="E106" s="11" t="s">
        <v>4718</v>
      </c>
      <c r="F106" s="11" t="s">
        <v>4719</v>
      </c>
      <c r="G106" s="17" t="s">
        <v>4646</v>
      </c>
    </row>
    <row r="107" spans="1:7" ht="112" x14ac:dyDescent="0.2">
      <c r="A107" s="18">
        <v>106</v>
      </c>
      <c r="B107" s="11" t="s">
        <v>7133</v>
      </c>
      <c r="C107" s="11" t="s">
        <v>6815</v>
      </c>
      <c r="D107" s="11" t="s">
        <v>7134</v>
      </c>
      <c r="E107" s="11" t="s">
        <v>7135</v>
      </c>
      <c r="F107" s="11" t="s">
        <v>7136</v>
      </c>
      <c r="G107" s="17" t="s">
        <v>4646</v>
      </c>
    </row>
    <row r="108" spans="1:7" ht="320" x14ac:dyDescent="0.2">
      <c r="A108" s="18">
        <v>107</v>
      </c>
      <c r="B108" s="11" t="s">
        <v>7137</v>
      </c>
      <c r="C108" s="11" t="s">
        <v>5005</v>
      </c>
      <c r="D108" s="11" t="s">
        <v>7138</v>
      </c>
      <c r="E108" s="11" t="s">
        <v>7139</v>
      </c>
      <c r="F108" s="11" t="s">
        <v>7140</v>
      </c>
      <c r="G108" s="17" t="s">
        <v>4646</v>
      </c>
    </row>
    <row r="109" spans="1:7" ht="335" x14ac:dyDescent="0.2">
      <c r="A109" s="18">
        <v>108</v>
      </c>
      <c r="B109" s="11" t="s">
        <v>7141</v>
      </c>
      <c r="C109" s="11" t="s">
        <v>6728</v>
      </c>
      <c r="D109" s="11" t="s">
        <v>7142</v>
      </c>
      <c r="E109" s="11" t="s">
        <v>7143</v>
      </c>
      <c r="F109" s="11" t="s">
        <v>7144</v>
      </c>
      <c r="G109" s="17" t="s">
        <v>4646</v>
      </c>
    </row>
    <row r="110" spans="1:7" ht="144" x14ac:dyDescent="0.2">
      <c r="A110" s="18">
        <v>109</v>
      </c>
      <c r="B110" s="11" t="s">
        <v>7145</v>
      </c>
      <c r="C110" s="11" t="s">
        <v>6833</v>
      </c>
      <c r="D110" s="11" t="s">
        <v>7146</v>
      </c>
      <c r="E110" s="11" t="s">
        <v>7147</v>
      </c>
      <c r="F110" s="11" t="s">
        <v>7148</v>
      </c>
      <c r="G110" s="17" t="s">
        <v>4646</v>
      </c>
    </row>
    <row r="111" spans="1:7" ht="256" x14ac:dyDescent="0.2">
      <c r="A111" s="18">
        <v>110</v>
      </c>
      <c r="B111" s="11" t="s">
        <v>7149</v>
      </c>
      <c r="C111" s="11" t="s">
        <v>7150</v>
      </c>
      <c r="D111" s="11" t="s">
        <v>7151</v>
      </c>
      <c r="E111" s="11" t="s">
        <v>7152</v>
      </c>
      <c r="F111" s="11" t="s">
        <v>7153</v>
      </c>
      <c r="G111" s="17" t="s">
        <v>4646</v>
      </c>
    </row>
    <row r="112" spans="1:7" ht="192" x14ac:dyDescent="0.2">
      <c r="A112" s="18">
        <v>111</v>
      </c>
      <c r="B112" s="11" t="s">
        <v>7154</v>
      </c>
      <c r="C112" s="11" t="s">
        <v>7155</v>
      </c>
      <c r="D112" s="11" t="s">
        <v>7156</v>
      </c>
      <c r="E112" s="11" t="s">
        <v>7157</v>
      </c>
      <c r="F112" s="11" t="s">
        <v>7158</v>
      </c>
      <c r="G112" s="17" t="s">
        <v>4646</v>
      </c>
    </row>
    <row r="113" spans="1:7" ht="80" x14ac:dyDescent="0.2">
      <c r="A113" s="18">
        <v>112</v>
      </c>
      <c r="B113" s="11" t="s">
        <v>7159</v>
      </c>
      <c r="C113" s="11" t="s">
        <v>7160</v>
      </c>
      <c r="D113" s="11" t="s">
        <v>7161</v>
      </c>
      <c r="E113" s="11" t="s">
        <v>7162</v>
      </c>
      <c r="F113" s="11" t="s">
        <v>7163</v>
      </c>
      <c r="G113" s="17" t="s">
        <v>4646</v>
      </c>
    </row>
    <row r="114" spans="1:7" ht="335" x14ac:dyDescent="0.2">
      <c r="A114" s="18">
        <v>113</v>
      </c>
      <c r="B114" s="11" t="s">
        <v>7164</v>
      </c>
      <c r="C114" s="11" t="s">
        <v>7165</v>
      </c>
      <c r="D114" s="11" t="s">
        <v>7166</v>
      </c>
      <c r="E114" s="11" t="s">
        <v>7167</v>
      </c>
      <c r="F114" s="11" t="s">
        <v>7168</v>
      </c>
      <c r="G114" s="17" t="s">
        <v>4646</v>
      </c>
    </row>
    <row r="115" spans="1:7" ht="256" x14ac:dyDescent="0.2">
      <c r="A115" s="18">
        <v>114</v>
      </c>
      <c r="B115" s="11" t="s">
        <v>7169</v>
      </c>
      <c r="C115" s="11" t="s">
        <v>6796</v>
      </c>
      <c r="D115" s="11" t="s">
        <v>7170</v>
      </c>
      <c r="E115" s="11" t="s">
        <v>7171</v>
      </c>
      <c r="F115" s="11" t="s">
        <v>7172</v>
      </c>
      <c r="G115" s="17" t="s">
        <v>4646</v>
      </c>
    </row>
    <row r="116" spans="1:7" ht="304" x14ac:dyDescent="0.2">
      <c r="A116" s="18">
        <v>115</v>
      </c>
      <c r="B116" s="11" t="s">
        <v>7173</v>
      </c>
      <c r="C116" s="11" t="s">
        <v>2609</v>
      </c>
      <c r="D116" s="11" t="s">
        <v>7174</v>
      </c>
      <c r="E116" s="11" t="s">
        <v>7175</v>
      </c>
      <c r="F116" s="11" t="s">
        <v>7176</v>
      </c>
      <c r="G116" s="17" t="s">
        <v>4646</v>
      </c>
    </row>
    <row r="117" spans="1:7" ht="409.6" x14ac:dyDescent="0.2">
      <c r="A117" s="18">
        <v>116</v>
      </c>
      <c r="B117" s="11" t="s">
        <v>7177</v>
      </c>
      <c r="C117" s="11" t="s">
        <v>7178</v>
      </c>
      <c r="D117" s="11" t="s">
        <v>7179</v>
      </c>
      <c r="E117" s="11" t="s">
        <v>7180</v>
      </c>
      <c r="F117" s="11" t="s">
        <v>7181</v>
      </c>
      <c r="G117" s="17" t="s">
        <v>4646</v>
      </c>
    </row>
    <row r="118" spans="1:7" ht="128" x14ac:dyDescent="0.2">
      <c r="A118" s="18">
        <v>117</v>
      </c>
      <c r="B118" s="11" t="s">
        <v>7182</v>
      </c>
      <c r="C118" s="11" t="s">
        <v>7183</v>
      </c>
      <c r="D118" s="11" t="s">
        <v>7184</v>
      </c>
      <c r="E118" s="11" t="s">
        <v>7185</v>
      </c>
      <c r="F118" s="11" t="s">
        <v>7186</v>
      </c>
      <c r="G118" s="17" t="s">
        <v>4646</v>
      </c>
    </row>
    <row r="119" spans="1:7" ht="304" x14ac:dyDescent="0.2">
      <c r="A119" s="18">
        <v>118</v>
      </c>
      <c r="B119" s="11" t="s">
        <v>7187</v>
      </c>
      <c r="C119" s="11" t="s">
        <v>6883</v>
      </c>
      <c r="D119" s="11" t="s">
        <v>7188</v>
      </c>
      <c r="E119" s="11" t="s">
        <v>7189</v>
      </c>
      <c r="F119" s="11" t="s">
        <v>7190</v>
      </c>
      <c r="G119" s="17" t="s">
        <v>4646</v>
      </c>
    </row>
    <row r="120" spans="1:7" ht="144" x14ac:dyDescent="0.2">
      <c r="A120" s="18">
        <v>119</v>
      </c>
      <c r="B120" s="11" t="s">
        <v>7191</v>
      </c>
      <c r="C120" s="11" t="s">
        <v>7192</v>
      </c>
      <c r="D120" s="11" t="s">
        <v>7193</v>
      </c>
      <c r="E120" s="11" t="s">
        <v>7194</v>
      </c>
      <c r="F120" s="11" t="s">
        <v>7195</v>
      </c>
      <c r="G120" s="17" t="s">
        <v>4646</v>
      </c>
    </row>
    <row r="121" spans="1:7" ht="409.6" x14ac:dyDescent="0.2">
      <c r="A121" s="18">
        <v>120</v>
      </c>
      <c r="B121" s="11" t="s">
        <v>6624</v>
      </c>
      <c r="C121" s="11" t="s">
        <v>6625</v>
      </c>
      <c r="D121" s="11" t="s">
        <v>7196</v>
      </c>
      <c r="E121" s="11" t="s">
        <v>6627</v>
      </c>
      <c r="F121" s="11" t="s">
        <v>7197</v>
      </c>
      <c r="G121" s="17" t="s">
        <v>4646</v>
      </c>
    </row>
    <row r="122" spans="1:7" ht="208" x14ac:dyDescent="0.2">
      <c r="A122" s="18">
        <v>121</v>
      </c>
      <c r="B122" s="11" t="s">
        <v>7198</v>
      </c>
      <c r="C122" s="11" t="s">
        <v>2304</v>
      </c>
      <c r="D122" s="11" t="s">
        <v>7199</v>
      </c>
      <c r="E122" s="11" t="s">
        <v>7200</v>
      </c>
      <c r="F122" s="11" t="s">
        <v>7201</v>
      </c>
      <c r="G122" s="17" t="s">
        <v>4646</v>
      </c>
    </row>
    <row r="123" spans="1:7" ht="176" x14ac:dyDescent="0.2">
      <c r="A123" s="18">
        <v>122</v>
      </c>
      <c r="B123" s="11" t="s">
        <v>7202</v>
      </c>
      <c r="C123" s="11" t="s">
        <v>7203</v>
      </c>
      <c r="D123" s="11" t="s">
        <v>7204</v>
      </c>
      <c r="E123" s="11" t="s">
        <v>7205</v>
      </c>
      <c r="F123" s="11" t="s">
        <v>7206</v>
      </c>
      <c r="G123" s="17" t="s">
        <v>4646</v>
      </c>
    </row>
    <row r="124" spans="1:7" ht="128" x14ac:dyDescent="0.2">
      <c r="A124" s="18">
        <v>123</v>
      </c>
      <c r="B124" s="11" t="s">
        <v>1281</v>
      </c>
      <c r="C124" s="11" t="s">
        <v>1282</v>
      </c>
      <c r="D124" s="11" t="s">
        <v>1283</v>
      </c>
      <c r="E124" s="11" t="s">
        <v>1284</v>
      </c>
      <c r="F124" s="11" t="s">
        <v>1285</v>
      </c>
      <c r="G124" s="17" t="s">
        <v>4646</v>
      </c>
    </row>
    <row r="125" spans="1:7" ht="272" x14ac:dyDescent="0.2">
      <c r="A125" s="18">
        <v>124</v>
      </c>
      <c r="B125" s="11" t="s">
        <v>7207</v>
      </c>
      <c r="C125" s="11" t="s">
        <v>7208</v>
      </c>
      <c r="D125" s="11" t="s">
        <v>7209</v>
      </c>
      <c r="E125" s="11" t="s">
        <v>7210</v>
      </c>
      <c r="F125" s="11" t="s">
        <v>7211</v>
      </c>
      <c r="G125" s="17" t="s">
        <v>4646</v>
      </c>
    </row>
    <row r="126" spans="1:7" ht="144" x14ac:dyDescent="0.2">
      <c r="A126" s="18">
        <v>125</v>
      </c>
      <c r="B126" s="11" t="s">
        <v>7212</v>
      </c>
      <c r="C126" s="11" t="s">
        <v>4501</v>
      </c>
      <c r="D126" s="11" t="s">
        <v>7213</v>
      </c>
      <c r="E126" s="11" t="s">
        <v>7214</v>
      </c>
      <c r="F126" s="11" t="s">
        <v>7215</v>
      </c>
      <c r="G126" s="17" t="s">
        <v>4646</v>
      </c>
    </row>
    <row r="127" spans="1:7" ht="64" x14ac:dyDescent="0.2">
      <c r="A127" s="18">
        <v>126</v>
      </c>
      <c r="B127" s="11" t="s">
        <v>7216</v>
      </c>
      <c r="C127" s="11" t="s">
        <v>7217</v>
      </c>
      <c r="D127" s="11" t="s">
        <v>7218</v>
      </c>
      <c r="E127" s="11" t="s">
        <v>7219</v>
      </c>
      <c r="F127" s="11" t="s">
        <v>7220</v>
      </c>
      <c r="G127" s="17" t="s">
        <v>4646</v>
      </c>
    </row>
    <row r="128" spans="1:7" ht="288" x14ac:dyDescent="0.2">
      <c r="A128" s="18">
        <v>127</v>
      </c>
      <c r="B128" s="11" t="s">
        <v>5246</v>
      </c>
      <c r="C128" s="11" t="s">
        <v>3917</v>
      </c>
      <c r="D128" s="11" t="s">
        <v>5247</v>
      </c>
      <c r="E128" s="11" t="s">
        <v>5248</v>
      </c>
      <c r="F128" s="11" t="s">
        <v>5249</v>
      </c>
      <c r="G128" s="17" t="s">
        <v>4646</v>
      </c>
    </row>
    <row r="129" spans="1:7" ht="409.6" x14ac:dyDescent="0.2">
      <c r="A129" s="18">
        <v>128</v>
      </c>
      <c r="B129" s="11" t="s">
        <v>7221</v>
      </c>
      <c r="C129" s="11" t="s">
        <v>7222</v>
      </c>
      <c r="D129" s="11" t="s">
        <v>7223</v>
      </c>
      <c r="E129" s="11" t="s">
        <v>7224</v>
      </c>
      <c r="F129" s="11" t="s">
        <v>7225</v>
      </c>
      <c r="G129" s="17" t="s">
        <v>4646</v>
      </c>
    </row>
    <row r="130" spans="1:7" ht="144" x14ac:dyDescent="0.2">
      <c r="A130" s="18">
        <v>129</v>
      </c>
      <c r="B130" s="11" t="s">
        <v>7226</v>
      </c>
      <c r="C130" s="11" t="s">
        <v>7227</v>
      </c>
      <c r="D130" s="11" t="s">
        <v>7228</v>
      </c>
      <c r="E130" s="11" t="s">
        <v>7229</v>
      </c>
      <c r="F130" s="11" t="s">
        <v>7230</v>
      </c>
      <c r="G130" s="17" t="s">
        <v>4646</v>
      </c>
    </row>
    <row r="131" spans="1:7" ht="64" x14ac:dyDescent="0.2">
      <c r="A131" s="18">
        <v>130</v>
      </c>
      <c r="B131" s="11" t="s">
        <v>7231</v>
      </c>
      <c r="C131" s="11" t="s">
        <v>7232</v>
      </c>
      <c r="D131" s="11" t="s">
        <v>7233</v>
      </c>
      <c r="E131" s="11" t="s">
        <v>7234</v>
      </c>
      <c r="F131" s="11" t="s">
        <v>7235</v>
      </c>
      <c r="G131" s="17" t="s">
        <v>4646</v>
      </c>
    </row>
    <row r="132" spans="1:7" ht="224" x14ac:dyDescent="0.2">
      <c r="A132" s="18">
        <v>131</v>
      </c>
      <c r="B132" s="11" t="s">
        <v>7236</v>
      </c>
      <c r="C132" s="11" t="s">
        <v>6733</v>
      </c>
      <c r="D132" s="11" t="s">
        <v>7237</v>
      </c>
      <c r="E132" s="11" t="s">
        <v>7238</v>
      </c>
      <c r="F132" s="11" t="s">
        <v>7239</v>
      </c>
      <c r="G132" s="17" t="s">
        <v>4646</v>
      </c>
    </row>
    <row r="133" spans="1:7" ht="304" x14ac:dyDescent="0.2">
      <c r="A133" s="18">
        <v>132</v>
      </c>
      <c r="B133" s="11" t="s">
        <v>7240</v>
      </c>
      <c r="C133" s="11" t="s">
        <v>7241</v>
      </c>
      <c r="D133" s="11" t="s">
        <v>7242</v>
      </c>
      <c r="E133" s="11" t="s">
        <v>7243</v>
      </c>
      <c r="F133" s="11" t="s">
        <v>7244</v>
      </c>
      <c r="G133" s="17" t="s">
        <v>4646</v>
      </c>
    </row>
    <row r="134" spans="1:7" ht="350" x14ac:dyDescent="0.2">
      <c r="A134" s="18">
        <v>133</v>
      </c>
      <c r="B134" s="11" t="s">
        <v>7245</v>
      </c>
      <c r="C134" s="11" t="s">
        <v>6738</v>
      </c>
      <c r="D134" s="11" t="s">
        <v>7246</v>
      </c>
      <c r="E134" s="11" t="s">
        <v>7247</v>
      </c>
      <c r="F134" s="11" t="s">
        <v>7248</v>
      </c>
      <c r="G134" s="17" t="s">
        <v>4646</v>
      </c>
    </row>
    <row r="135" spans="1:7" ht="144" x14ac:dyDescent="0.2">
      <c r="A135" s="18">
        <v>134</v>
      </c>
      <c r="B135" s="11" t="s">
        <v>7249</v>
      </c>
      <c r="C135" s="11" t="s">
        <v>6733</v>
      </c>
      <c r="D135" s="11" t="s">
        <v>7250</v>
      </c>
      <c r="E135" s="11" t="s">
        <v>7251</v>
      </c>
      <c r="F135" s="11" t="s">
        <v>7252</v>
      </c>
      <c r="G135" s="17" t="s">
        <v>4646</v>
      </c>
    </row>
    <row r="136" spans="1:7" ht="208" x14ac:dyDescent="0.2">
      <c r="A136" s="18">
        <v>135</v>
      </c>
      <c r="B136" s="11" t="s">
        <v>7253</v>
      </c>
      <c r="C136" s="11" t="s">
        <v>7254</v>
      </c>
      <c r="D136" s="11" t="s">
        <v>7255</v>
      </c>
      <c r="E136" s="11" t="s">
        <v>7256</v>
      </c>
      <c r="F136" s="11" t="s">
        <v>7257</v>
      </c>
      <c r="G136" s="17" t="s">
        <v>4646</v>
      </c>
    </row>
    <row r="137" spans="1:7" ht="272" x14ac:dyDescent="0.2">
      <c r="A137" s="18">
        <v>136</v>
      </c>
      <c r="B137" s="11" t="s">
        <v>7258</v>
      </c>
      <c r="C137" s="11" t="s">
        <v>7259</v>
      </c>
      <c r="D137" s="11" t="s">
        <v>7260</v>
      </c>
      <c r="E137" s="11" t="s">
        <v>7261</v>
      </c>
      <c r="F137" s="11" t="s">
        <v>7262</v>
      </c>
      <c r="G137" s="17" t="s">
        <v>4646</v>
      </c>
    </row>
    <row r="138" spans="1:7" ht="128" x14ac:dyDescent="0.2">
      <c r="A138" s="18">
        <v>137</v>
      </c>
      <c r="B138" s="11" t="s">
        <v>7263</v>
      </c>
      <c r="C138" s="11" t="s">
        <v>7264</v>
      </c>
      <c r="D138" s="11" t="s">
        <v>7265</v>
      </c>
      <c r="E138" s="11" t="s">
        <v>7266</v>
      </c>
      <c r="F138" s="11" t="s">
        <v>7267</v>
      </c>
      <c r="G138" s="17" t="s">
        <v>4646</v>
      </c>
    </row>
    <row r="139" spans="1:7" ht="395" x14ac:dyDescent="0.2">
      <c r="A139" s="18">
        <v>138</v>
      </c>
      <c r="B139" s="11" t="s">
        <v>7268</v>
      </c>
      <c r="C139" s="11" t="s">
        <v>2609</v>
      </c>
      <c r="D139" s="11" t="s">
        <v>7269</v>
      </c>
      <c r="E139" s="11" t="s">
        <v>7270</v>
      </c>
      <c r="F139" s="11" t="s">
        <v>7271</v>
      </c>
      <c r="G139" s="17" t="s">
        <v>4646</v>
      </c>
    </row>
    <row r="140" spans="1:7" ht="192" x14ac:dyDescent="0.2">
      <c r="A140" s="18">
        <v>139</v>
      </c>
      <c r="B140" s="11" t="s">
        <v>7272</v>
      </c>
      <c r="C140" s="11" t="s">
        <v>7273</v>
      </c>
      <c r="D140" s="11" t="s">
        <v>7274</v>
      </c>
      <c r="E140" s="11" t="s">
        <v>7275</v>
      </c>
      <c r="F140" s="11" t="s">
        <v>7276</v>
      </c>
      <c r="G140" s="17" t="s">
        <v>4646</v>
      </c>
    </row>
    <row r="141" spans="1:7" ht="160" x14ac:dyDescent="0.2">
      <c r="A141" s="18">
        <v>140</v>
      </c>
      <c r="B141" s="11" t="s">
        <v>7277</v>
      </c>
      <c r="C141" s="11" t="s">
        <v>7278</v>
      </c>
      <c r="D141" s="11" t="s">
        <v>7279</v>
      </c>
      <c r="E141" s="11" t="s">
        <v>7280</v>
      </c>
      <c r="F141" s="11" t="s">
        <v>7281</v>
      </c>
      <c r="G141" s="17" t="s">
        <v>4646</v>
      </c>
    </row>
    <row r="142" spans="1:7" ht="256" x14ac:dyDescent="0.2">
      <c r="A142" s="18">
        <v>141</v>
      </c>
      <c r="B142" s="11" t="s">
        <v>7282</v>
      </c>
      <c r="C142" s="11" t="s">
        <v>7283</v>
      </c>
      <c r="D142" s="11" t="s">
        <v>7284</v>
      </c>
      <c r="E142" s="11" t="s">
        <v>7285</v>
      </c>
      <c r="F142" s="11" t="s">
        <v>7286</v>
      </c>
      <c r="G142" s="17" t="s">
        <v>4646</v>
      </c>
    </row>
    <row r="143" spans="1:7" ht="365" x14ac:dyDescent="0.2">
      <c r="A143" s="18">
        <v>142</v>
      </c>
      <c r="B143" s="11" t="s">
        <v>7287</v>
      </c>
      <c r="C143" s="11" t="s">
        <v>7232</v>
      </c>
      <c r="D143" s="11" t="s">
        <v>7288</v>
      </c>
      <c r="E143" s="11" t="s">
        <v>7289</v>
      </c>
      <c r="F143" s="11" t="s">
        <v>7290</v>
      </c>
      <c r="G143" s="17" t="s">
        <v>4646</v>
      </c>
    </row>
    <row r="144" spans="1:7" ht="224" x14ac:dyDescent="0.2">
      <c r="A144" s="18">
        <v>143</v>
      </c>
      <c r="B144" s="11" t="s">
        <v>5283</v>
      </c>
      <c r="C144" s="11" t="s">
        <v>4058</v>
      </c>
      <c r="D144" s="11" t="s">
        <v>5284</v>
      </c>
      <c r="E144" s="11" t="s">
        <v>5285</v>
      </c>
      <c r="F144" s="11" t="s">
        <v>5286</v>
      </c>
      <c r="G144" s="17" t="s">
        <v>4646</v>
      </c>
    </row>
    <row r="145" spans="1:7" ht="208" x14ac:dyDescent="0.2">
      <c r="A145" s="18">
        <v>144</v>
      </c>
      <c r="B145" s="11" t="s">
        <v>7291</v>
      </c>
      <c r="C145" s="11" t="s">
        <v>7292</v>
      </c>
      <c r="D145" s="11" t="s">
        <v>7293</v>
      </c>
      <c r="E145" s="11" t="s">
        <v>7294</v>
      </c>
      <c r="F145" s="11" t="s">
        <v>7295</v>
      </c>
      <c r="G145" s="17" t="s">
        <v>4646</v>
      </c>
    </row>
    <row r="146" spans="1:7" ht="176" x14ac:dyDescent="0.2">
      <c r="A146" s="18">
        <v>145</v>
      </c>
      <c r="B146" s="11" t="s">
        <v>7296</v>
      </c>
      <c r="C146" s="11" t="s">
        <v>7297</v>
      </c>
      <c r="D146" s="11" t="s">
        <v>7298</v>
      </c>
      <c r="E146" s="11" t="s">
        <v>7299</v>
      </c>
      <c r="F146" s="11" t="s">
        <v>7300</v>
      </c>
      <c r="G146" s="17" t="s">
        <v>4646</v>
      </c>
    </row>
    <row r="147" spans="1:7" ht="256" x14ac:dyDescent="0.2">
      <c r="A147" s="18">
        <v>146</v>
      </c>
      <c r="B147" s="11" t="s">
        <v>7301</v>
      </c>
      <c r="C147" s="11" t="s">
        <v>7302</v>
      </c>
      <c r="D147" s="11" t="s">
        <v>7303</v>
      </c>
      <c r="E147" s="11" t="s">
        <v>7304</v>
      </c>
      <c r="F147" s="11" t="s">
        <v>7305</v>
      </c>
      <c r="G147" s="17" t="s">
        <v>4646</v>
      </c>
    </row>
    <row r="148" spans="1:7" ht="64" x14ac:dyDescent="0.2">
      <c r="A148" s="18">
        <v>147</v>
      </c>
      <c r="B148" s="11" t="s">
        <v>7306</v>
      </c>
      <c r="C148" s="11" t="s">
        <v>4501</v>
      </c>
      <c r="D148" s="11" t="s">
        <v>7307</v>
      </c>
      <c r="E148" s="11" t="s">
        <v>7308</v>
      </c>
      <c r="F148" s="11" t="s">
        <v>7309</v>
      </c>
      <c r="G148" s="17" t="s">
        <v>4646</v>
      </c>
    </row>
    <row r="149" spans="1:7" ht="288" x14ac:dyDescent="0.2">
      <c r="A149" s="18">
        <v>148</v>
      </c>
      <c r="B149" s="11" t="s">
        <v>7310</v>
      </c>
      <c r="C149" s="11" t="s">
        <v>6738</v>
      </c>
      <c r="D149" s="11" t="s">
        <v>7311</v>
      </c>
      <c r="E149" s="11" t="s">
        <v>7312</v>
      </c>
      <c r="F149" s="11" t="s">
        <v>7313</v>
      </c>
      <c r="G149" s="17" t="s">
        <v>4646</v>
      </c>
    </row>
    <row r="150" spans="1:7" ht="224" x14ac:dyDescent="0.2">
      <c r="A150" s="18">
        <v>149</v>
      </c>
      <c r="B150" s="11" t="s">
        <v>7314</v>
      </c>
      <c r="C150" s="11" t="s">
        <v>7315</v>
      </c>
      <c r="D150" s="11" t="s">
        <v>7316</v>
      </c>
      <c r="E150" s="11" t="s">
        <v>7317</v>
      </c>
      <c r="F150" s="11" t="s">
        <v>7318</v>
      </c>
      <c r="G150" s="17" t="s">
        <v>4646</v>
      </c>
    </row>
    <row r="151" spans="1:7" ht="272" x14ac:dyDescent="0.2">
      <c r="A151" s="18">
        <v>150</v>
      </c>
      <c r="B151" s="11" t="s">
        <v>7319</v>
      </c>
      <c r="C151" s="11" t="s">
        <v>7086</v>
      </c>
      <c r="D151" s="11" t="s">
        <v>7320</v>
      </c>
      <c r="E151" s="11" t="s">
        <v>7321</v>
      </c>
      <c r="F151" s="11" t="s">
        <v>7322</v>
      </c>
      <c r="G151" s="17" t="s">
        <v>4646</v>
      </c>
    </row>
    <row r="152" spans="1:7" ht="192" x14ac:dyDescent="0.2">
      <c r="A152" s="18">
        <v>151</v>
      </c>
      <c r="B152" s="11" t="s">
        <v>7323</v>
      </c>
      <c r="C152" s="11" t="s">
        <v>7324</v>
      </c>
      <c r="D152" s="11" t="s">
        <v>7325</v>
      </c>
      <c r="E152" s="11" t="s">
        <v>7326</v>
      </c>
      <c r="F152" s="11" t="s">
        <v>7327</v>
      </c>
      <c r="G152" s="17" t="s">
        <v>4646</v>
      </c>
    </row>
    <row r="153" spans="1:7" ht="256" x14ac:dyDescent="0.2">
      <c r="A153" s="18">
        <v>152</v>
      </c>
      <c r="B153" s="11" t="s">
        <v>7328</v>
      </c>
      <c r="C153" s="11" t="s">
        <v>7329</v>
      </c>
      <c r="D153" s="11" t="s">
        <v>7330</v>
      </c>
      <c r="E153" s="11" t="s">
        <v>7331</v>
      </c>
      <c r="F153" s="11" t="s">
        <v>7332</v>
      </c>
      <c r="G153" s="17" t="s">
        <v>4646</v>
      </c>
    </row>
    <row r="154" spans="1:7" ht="304" x14ac:dyDescent="0.2">
      <c r="A154" s="18">
        <v>153</v>
      </c>
      <c r="B154" s="11" t="s">
        <v>7333</v>
      </c>
      <c r="C154" s="11" t="s">
        <v>7334</v>
      </c>
      <c r="D154" s="11" t="s">
        <v>7335</v>
      </c>
      <c r="E154" s="11" t="s">
        <v>7336</v>
      </c>
      <c r="F154" s="11" t="s">
        <v>7337</v>
      </c>
      <c r="G154" s="17" t="s">
        <v>4646</v>
      </c>
    </row>
    <row r="155" spans="1:7" ht="80" x14ac:dyDescent="0.2">
      <c r="A155" s="18">
        <v>154</v>
      </c>
      <c r="B155" s="11" t="s">
        <v>7338</v>
      </c>
      <c r="C155" s="11" t="s">
        <v>7302</v>
      </c>
      <c r="D155" s="11" t="s">
        <v>7339</v>
      </c>
      <c r="E155" s="11" t="s">
        <v>7340</v>
      </c>
      <c r="F155" s="11" t="s">
        <v>7341</v>
      </c>
      <c r="G155" s="17" t="s">
        <v>4646</v>
      </c>
    </row>
    <row r="156" spans="1:7" ht="224" x14ac:dyDescent="0.2">
      <c r="A156" s="18">
        <v>155</v>
      </c>
      <c r="B156" s="11" t="s">
        <v>7342</v>
      </c>
      <c r="C156" s="11" t="s">
        <v>6815</v>
      </c>
      <c r="D156" s="11" t="s">
        <v>7343</v>
      </c>
      <c r="E156" s="11" t="s">
        <v>7344</v>
      </c>
      <c r="F156" s="11" t="s">
        <v>7345</v>
      </c>
      <c r="G156" s="17" t="s">
        <v>4646</v>
      </c>
    </row>
    <row r="157" spans="1:7" ht="365" x14ac:dyDescent="0.2">
      <c r="A157" s="18">
        <v>156</v>
      </c>
      <c r="B157" s="11" t="s">
        <v>7346</v>
      </c>
      <c r="C157" s="11" t="s">
        <v>7347</v>
      </c>
      <c r="D157" s="11" t="s">
        <v>7348</v>
      </c>
      <c r="E157" s="11" t="s">
        <v>7349</v>
      </c>
      <c r="F157" s="11" t="s">
        <v>7350</v>
      </c>
      <c r="G157" s="17" t="s">
        <v>4646</v>
      </c>
    </row>
    <row r="158" spans="1:7" ht="208" x14ac:dyDescent="0.2">
      <c r="A158" s="18">
        <v>157</v>
      </c>
      <c r="B158" s="11" t="s">
        <v>7351</v>
      </c>
      <c r="C158" s="11" t="s">
        <v>6728</v>
      </c>
      <c r="D158" s="11" t="s">
        <v>7352</v>
      </c>
      <c r="E158" s="11" t="s">
        <v>7353</v>
      </c>
      <c r="F158" s="11" t="s">
        <v>7354</v>
      </c>
      <c r="G158" s="17" t="s">
        <v>4646</v>
      </c>
    </row>
    <row r="159" spans="1:7" ht="176" x14ac:dyDescent="0.2">
      <c r="A159" s="18">
        <v>158</v>
      </c>
      <c r="B159" s="11" t="s">
        <v>7355</v>
      </c>
      <c r="C159" s="11" t="s">
        <v>7356</v>
      </c>
      <c r="D159" s="11" t="s">
        <v>7357</v>
      </c>
      <c r="E159" s="11" t="s">
        <v>7358</v>
      </c>
      <c r="F159" s="11" t="s">
        <v>7359</v>
      </c>
      <c r="G159" s="17" t="s">
        <v>4646</v>
      </c>
    </row>
    <row r="160" spans="1:7" ht="64" x14ac:dyDescent="0.2">
      <c r="A160" s="18">
        <v>159</v>
      </c>
      <c r="B160" s="11" t="s">
        <v>7360</v>
      </c>
      <c r="C160" s="11" t="s">
        <v>7361</v>
      </c>
      <c r="D160" s="11" t="s">
        <v>7362</v>
      </c>
      <c r="E160" s="11" t="s">
        <v>7363</v>
      </c>
      <c r="F160" s="11" t="s">
        <v>7364</v>
      </c>
      <c r="G160" s="17" t="s">
        <v>4646</v>
      </c>
    </row>
    <row r="161" spans="1:7" ht="409.6" x14ac:dyDescent="0.2">
      <c r="A161" s="18">
        <v>160</v>
      </c>
      <c r="B161" s="11" t="s">
        <v>7365</v>
      </c>
      <c r="C161" s="11" t="s">
        <v>7297</v>
      </c>
      <c r="D161" s="11" t="s">
        <v>7366</v>
      </c>
      <c r="E161" s="11" t="s">
        <v>7367</v>
      </c>
      <c r="F161" s="11" t="s">
        <v>7368</v>
      </c>
      <c r="G161" s="17" t="s">
        <v>4646</v>
      </c>
    </row>
    <row r="162" spans="1:7" ht="272" x14ac:dyDescent="0.2">
      <c r="A162" s="18">
        <v>161</v>
      </c>
      <c r="B162" s="11" t="s">
        <v>7369</v>
      </c>
      <c r="C162" s="11" t="s">
        <v>7370</v>
      </c>
      <c r="D162" s="11" t="s">
        <v>7371</v>
      </c>
      <c r="E162" s="11" t="s">
        <v>7372</v>
      </c>
      <c r="F162" s="11" t="s">
        <v>7373</v>
      </c>
      <c r="G162" s="17" t="s">
        <v>4646</v>
      </c>
    </row>
    <row r="163" spans="1:7" ht="208" x14ac:dyDescent="0.2">
      <c r="A163" s="18">
        <v>162</v>
      </c>
      <c r="B163" s="11" t="s">
        <v>7374</v>
      </c>
      <c r="C163" s="11" t="s">
        <v>6738</v>
      </c>
      <c r="D163" s="11" t="s">
        <v>7375</v>
      </c>
      <c r="E163" s="11" t="s">
        <v>7376</v>
      </c>
      <c r="F163" s="11" t="s">
        <v>7377</v>
      </c>
      <c r="G163" s="17" t="s">
        <v>4646</v>
      </c>
    </row>
    <row r="164" spans="1:7" ht="160" x14ac:dyDescent="0.2">
      <c r="A164" s="18">
        <v>163</v>
      </c>
      <c r="B164" s="11" t="s">
        <v>7378</v>
      </c>
      <c r="C164" s="11" t="s">
        <v>6738</v>
      </c>
      <c r="D164" s="11" t="s">
        <v>7379</v>
      </c>
      <c r="E164" s="11" t="s">
        <v>7380</v>
      </c>
      <c r="F164" s="11" t="s">
        <v>7381</v>
      </c>
      <c r="G164" s="17" t="s">
        <v>4646</v>
      </c>
    </row>
    <row r="165" spans="1:7" ht="80" x14ac:dyDescent="0.2">
      <c r="A165" s="18">
        <v>164</v>
      </c>
      <c r="B165" s="11" t="s">
        <v>7382</v>
      </c>
      <c r="C165" s="11" t="s">
        <v>7383</v>
      </c>
      <c r="D165" s="11" t="s">
        <v>7384</v>
      </c>
      <c r="E165" s="11" t="s">
        <v>7385</v>
      </c>
      <c r="F165" s="11" t="s">
        <v>7386</v>
      </c>
      <c r="G165" s="17" t="s">
        <v>4646</v>
      </c>
    </row>
    <row r="166" spans="1:7" ht="240" x14ac:dyDescent="0.2">
      <c r="A166" s="18">
        <v>165</v>
      </c>
      <c r="B166" s="11" t="s">
        <v>4304</v>
      </c>
      <c r="C166" s="11" t="s">
        <v>4305</v>
      </c>
      <c r="D166" s="11" t="s">
        <v>4306</v>
      </c>
      <c r="E166" s="11" t="s">
        <v>4307</v>
      </c>
      <c r="F166" s="11" t="s">
        <v>4308</v>
      </c>
      <c r="G166" s="17" t="s">
        <v>4646</v>
      </c>
    </row>
    <row r="167" spans="1:7" ht="112" x14ac:dyDescent="0.2">
      <c r="A167" s="18">
        <v>166</v>
      </c>
      <c r="B167" s="11" t="s">
        <v>7387</v>
      </c>
      <c r="C167" s="11" t="s">
        <v>6815</v>
      </c>
      <c r="D167" s="11" t="s">
        <v>7388</v>
      </c>
      <c r="E167" s="11" t="s">
        <v>7389</v>
      </c>
      <c r="F167" s="11" t="s">
        <v>7390</v>
      </c>
      <c r="G167" s="17" t="s">
        <v>4646</v>
      </c>
    </row>
    <row r="168" spans="1:7" ht="160" x14ac:dyDescent="0.2">
      <c r="A168" s="18">
        <v>167</v>
      </c>
      <c r="B168" s="11" t="s">
        <v>7391</v>
      </c>
      <c r="C168" s="11" t="s">
        <v>7392</v>
      </c>
      <c r="D168" s="11" t="s">
        <v>7393</v>
      </c>
      <c r="E168" s="11" t="s">
        <v>7394</v>
      </c>
      <c r="F168" s="11" t="s">
        <v>7395</v>
      </c>
      <c r="G168" s="17" t="s">
        <v>4646</v>
      </c>
    </row>
    <row r="169" spans="1:7" ht="256" x14ac:dyDescent="0.2">
      <c r="A169" s="18">
        <v>168</v>
      </c>
      <c r="B169" s="11" t="s">
        <v>7396</v>
      </c>
      <c r="C169" s="11" t="s">
        <v>6883</v>
      </c>
      <c r="D169" s="11" t="s">
        <v>7397</v>
      </c>
      <c r="E169" s="11" t="s">
        <v>7398</v>
      </c>
      <c r="F169" s="11" t="s">
        <v>7399</v>
      </c>
      <c r="G169" s="17" t="s">
        <v>4646</v>
      </c>
    </row>
    <row r="170" spans="1:7" ht="256" x14ac:dyDescent="0.2">
      <c r="A170" s="18">
        <v>169</v>
      </c>
      <c r="B170" s="11" t="s">
        <v>7400</v>
      </c>
      <c r="C170" s="11" t="s">
        <v>6892</v>
      </c>
      <c r="D170" s="11" t="s">
        <v>7401</v>
      </c>
      <c r="E170" s="11" t="s">
        <v>7402</v>
      </c>
      <c r="F170" s="11" t="s">
        <v>7403</v>
      </c>
      <c r="G170" s="17" t="s">
        <v>4646</v>
      </c>
    </row>
    <row r="171" spans="1:7" ht="335" x14ac:dyDescent="0.2">
      <c r="A171" s="18">
        <v>170</v>
      </c>
      <c r="B171" s="11" t="s">
        <v>7404</v>
      </c>
      <c r="C171" s="11" t="s">
        <v>2304</v>
      </c>
      <c r="D171" s="11" t="s">
        <v>7405</v>
      </c>
      <c r="E171" s="11" t="s">
        <v>7406</v>
      </c>
      <c r="F171" s="11" t="s">
        <v>7407</v>
      </c>
      <c r="G171" s="17" t="s">
        <v>4646</v>
      </c>
    </row>
    <row r="172" spans="1:7" ht="128" x14ac:dyDescent="0.2">
      <c r="A172" s="18">
        <v>171</v>
      </c>
      <c r="B172" s="11" t="s">
        <v>7408</v>
      </c>
      <c r="C172" s="11" t="s">
        <v>7409</v>
      </c>
      <c r="D172" s="11" t="s">
        <v>7410</v>
      </c>
      <c r="E172" s="11" t="s">
        <v>7411</v>
      </c>
      <c r="F172" s="11" t="s">
        <v>7412</v>
      </c>
      <c r="G172" s="17" t="s">
        <v>4646</v>
      </c>
    </row>
    <row r="173" spans="1:7" ht="80" x14ac:dyDescent="0.2">
      <c r="A173" s="18">
        <v>172</v>
      </c>
      <c r="B173" s="11" t="s">
        <v>7413</v>
      </c>
      <c r="C173" s="11" t="s">
        <v>7057</v>
      </c>
      <c r="D173" s="11" t="s">
        <v>7414</v>
      </c>
      <c r="E173" s="11" t="s">
        <v>7415</v>
      </c>
      <c r="F173" s="11" t="s">
        <v>7416</v>
      </c>
      <c r="G173" s="17" t="s">
        <v>4646</v>
      </c>
    </row>
    <row r="174" spans="1:7" ht="96" x14ac:dyDescent="0.2">
      <c r="A174" s="18">
        <v>173</v>
      </c>
      <c r="B174" s="11" t="s">
        <v>7417</v>
      </c>
      <c r="C174" s="11" t="s">
        <v>2671</v>
      </c>
      <c r="D174" s="11" t="s">
        <v>7418</v>
      </c>
      <c r="E174" s="11" t="s">
        <v>7419</v>
      </c>
      <c r="F174" s="11" t="s">
        <v>7420</v>
      </c>
      <c r="G174" s="17" t="s">
        <v>4646</v>
      </c>
    </row>
    <row r="175" spans="1:7" ht="240" x14ac:dyDescent="0.2">
      <c r="A175" s="18">
        <v>174</v>
      </c>
      <c r="B175" s="11" t="s">
        <v>7421</v>
      </c>
      <c r="C175" s="11" t="s">
        <v>7422</v>
      </c>
      <c r="D175" s="11" t="s">
        <v>7423</v>
      </c>
      <c r="E175" s="11" t="s">
        <v>7424</v>
      </c>
      <c r="F175" s="11" t="s">
        <v>7425</v>
      </c>
      <c r="G175" s="17" t="s">
        <v>4646</v>
      </c>
    </row>
    <row r="176" spans="1:7" ht="176" x14ac:dyDescent="0.2">
      <c r="A176" s="18">
        <v>175</v>
      </c>
      <c r="B176" s="11" t="s">
        <v>7426</v>
      </c>
      <c r="C176" s="11" t="s">
        <v>7254</v>
      </c>
      <c r="D176" s="11" t="s">
        <v>7427</v>
      </c>
      <c r="E176" s="11" t="s">
        <v>7428</v>
      </c>
      <c r="F176" s="11" t="s">
        <v>7429</v>
      </c>
      <c r="G176" s="17" t="s">
        <v>4646</v>
      </c>
    </row>
    <row r="177" spans="1:7" ht="192" x14ac:dyDescent="0.2">
      <c r="A177" s="18">
        <v>176</v>
      </c>
      <c r="B177" s="11" t="s">
        <v>5224</v>
      </c>
      <c r="C177" s="11" t="s">
        <v>4676</v>
      </c>
      <c r="D177" s="11" t="s">
        <v>5225</v>
      </c>
      <c r="E177" s="11" t="s">
        <v>5226</v>
      </c>
      <c r="F177" s="11" t="s">
        <v>5227</v>
      </c>
      <c r="G177" s="17" t="s">
        <v>4646</v>
      </c>
    </row>
    <row r="178" spans="1:7" ht="192" x14ac:dyDescent="0.2">
      <c r="A178" s="18">
        <v>177</v>
      </c>
      <c r="B178" s="11" t="s">
        <v>7430</v>
      </c>
      <c r="C178" s="11" t="s">
        <v>7431</v>
      </c>
      <c r="D178" s="11" t="s">
        <v>7432</v>
      </c>
      <c r="E178" s="11" t="s">
        <v>7433</v>
      </c>
      <c r="F178" s="11" t="s">
        <v>7434</v>
      </c>
      <c r="G178" s="17" t="s">
        <v>4646</v>
      </c>
    </row>
    <row r="179" spans="1:7" ht="208" x14ac:dyDescent="0.2">
      <c r="A179" s="18">
        <v>178</v>
      </c>
      <c r="B179" s="11" t="s">
        <v>7435</v>
      </c>
      <c r="C179" s="11" t="s">
        <v>7436</v>
      </c>
      <c r="D179" s="11" t="s">
        <v>7437</v>
      </c>
      <c r="E179" s="11" t="s">
        <v>7438</v>
      </c>
      <c r="F179" s="11" t="s">
        <v>7439</v>
      </c>
      <c r="G179" s="17" t="s">
        <v>4646</v>
      </c>
    </row>
    <row r="180" spans="1:7" ht="128" x14ac:dyDescent="0.2">
      <c r="A180" s="18">
        <v>179</v>
      </c>
      <c r="B180" s="11" t="s">
        <v>7440</v>
      </c>
      <c r="C180" s="11" t="s">
        <v>7441</v>
      </c>
      <c r="D180" s="11" t="s">
        <v>7442</v>
      </c>
      <c r="E180" s="11" t="s">
        <v>7443</v>
      </c>
      <c r="F180" s="11" t="s">
        <v>7444</v>
      </c>
      <c r="G180" s="17" t="s">
        <v>4646</v>
      </c>
    </row>
    <row r="181" spans="1:7" ht="240" x14ac:dyDescent="0.2">
      <c r="A181" s="18">
        <v>180</v>
      </c>
      <c r="B181" s="11" t="s">
        <v>7445</v>
      </c>
      <c r="C181" s="11" t="s">
        <v>7446</v>
      </c>
      <c r="D181" s="11" t="s">
        <v>7447</v>
      </c>
      <c r="E181" s="11" t="s">
        <v>7448</v>
      </c>
      <c r="F181" s="11" t="s">
        <v>7449</v>
      </c>
      <c r="G181" s="17" t="s">
        <v>4646</v>
      </c>
    </row>
    <row r="182" spans="1:7" ht="160" x14ac:dyDescent="0.2">
      <c r="A182" s="18">
        <v>181</v>
      </c>
      <c r="B182" s="11" t="s">
        <v>3034</v>
      </c>
      <c r="C182" s="11" t="s">
        <v>3035</v>
      </c>
      <c r="D182" s="11" t="s">
        <v>3036</v>
      </c>
      <c r="E182" s="11" t="s">
        <v>3037</v>
      </c>
      <c r="F182" s="11" t="s">
        <v>3038</v>
      </c>
      <c r="G182" s="17" t="s">
        <v>4646</v>
      </c>
    </row>
    <row r="183" spans="1:7" ht="240" x14ac:dyDescent="0.2">
      <c r="A183" s="18">
        <v>182</v>
      </c>
      <c r="B183" s="11" t="s">
        <v>7450</v>
      </c>
      <c r="C183" s="11" t="s">
        <v>7451</v>
      </c>
      <c r="D183" s="11" t="s">
        <v>7452</v>
      </c>
      <c r="E183" s="11" t="s">
        <v>7453</v>
      </c>
      <c r="F183" s="11" t="s">
        <v>7454</v>
      </c>
      <c r="G183" s="17" t="s">
        <v>4646</v>
      </c>
    </row>
    <row r="184" spans="1:7" ht="409.6" x14ac:dyDescent="0.2">
      <c r="A184" s="18">
        <v>183</v>
      </c>
      <c r="B184" s="11" t="s">
        <v>7455</v>
      </c>
      <c r="C184" s="11" t="s">
        <v>7456</v>
      </c>
      <c r="D184" s="11" t="s">
        <v>7457</v>
      </c>
      <c r="E184" s="11" t="s">
        <v>7458</v>
      </c>
      <c r="F184" s="11" t="s">
        <v>7459</v>
      </c>
      <c r="G184" s="17" t="s">
        <v>4646</v>
      </c>
    </row>
    <row r="185" spans="1:7" ht="176" x14ac:dyDescent="0.2">
      <c r="A185" s="18">
        <v>184</v>
      </c>
      <c r="B185" s="11" t="s">
        <v>7460</v>
      </c>
      <c r="C185" s="11" t="s">
        <v>7125</v>
      </c>
      <c r="D185" s="11" t="s">
        <v>7461</v>
      </c>
      <c r="E185" s="11" t="s">
        <v>7462</v>
      </c>
      <c r="F185" s="11" t="s">
        <v>7463</v>
      </c>
      <c r="G185" s="17" t="s">
        <v>4646</v>
      </c>
    </row>
    <row r="186" spans="1:7" ht="272" x14ac:dyDescent="0.2">
      <c r="A186" s="18">
        <v>185</v>
      </c>
      <c r="B186" s="11" t="s">
        <v>7464</v>
      </c>
      <c r="C186" s="11" t="s">
        <v>7465</v>
      </c>
      <c r="D186" s="11" t="s">
        <v>7466</v>
      </c>
      <c r="E186" s="11" t="s">
        <v>7467</v>
      </c>
      <c r="F186" s="11" t="s">
        <v>7468</v>
      </c>
      <c r="G186" s="17" t="s">
        <v>4646</v>
      </c>
    </row>
    <row r="187" spans="1:7" ht="176" x14ac:dyDescent="0.2">
      <c r="A187" s="18">
        <v>186</v>
      </c>
      <c r="B187" s="11" t="s">
        <v>7469</v>
      </c>
      <c r="C187" s="11" t="s">
        <v>7470</v>
      </c>
      <c r="D187" s="11" t="s">
        <v>7471</v>
      </c>
      <c r="E187" s="11" t="s">
        <v>7472</v>
      </c>
      <c r="F187" s="11" t="s">
        <v>7473</v>
      </c>
      <c r="G187" s="17" t="s">
        <v>4646</v>
      </c>
    </row>
    <row r="188" spans="1:7" ht="335" x14ac:dyDescent="0.2">
      <c r="A188" s="18">
        <v>187</v>
      </c>
      <c r="B188" s="11" t="s">
        <v>7474</v>
      </c>
      <c r="C188" s="11" t="s">
        <v>4662</v>
      </c>
      <c r="D188" s="11" t="s">
        <v>7475</v>
      </c>
      <c r="E188" s="11" t="s">
        <v>7476</v>
      </c>
      <c r="F188" s="11" t="s">
        <v>7477</v>
      </c>
      <c r="G188" s="17" t="s">
        <v>4646</v>
      </c>
    </row>
    <row r="189" spans="1:7" ht="320" x14ac:dyDescent="0.2">
      <c r="A189" s="18">
        <v>188</v>
      </c>
      <c r="B189" s="11" t="s">
        <v>7478</v>
      </c>
      <c r="C189" s="11" t="s">
        <v>7479</v>
      </c>
      <c r="D189" s="11" t="s">
        <v>7480</v>
      </c>
      <c r="E189" s="11" t="s">
        <v>7481</v>
      </c>
      <c r="F189" s="11" t="s">
        <v>7482</v>
      </c>
      <c r="G189" s="17" t="s">
        <v>4646</v>
      </c>
    </row>
    <row r="190" spans="1:7" ht="395" x14ac:dyDescent="0.2">
      <c r="A190" s="18">
        <v>189</v>
      </c>
      <c r="B190" s="11" t="s">
        <v>7483</v>
      </c>
      <c r="C190" s="11" t="s">
        <v>7484</v>
      </c>
      <c r="D190" s="11" t="s">
        <v>7485</v>
      </c>
      <c r="E190" s="11" t="s">
        <v>7486</v>
      </c>
      <c r="F190" s="11" t="s">
        <v>7487</v>
      </c>
      <c r="G190" s="17" t="s">
        <v>4646</v>
      </c>
    </row>
    <row r="191" spans="1:7" ht="224" x14ac:dyDescent="0.2">
      <c r="A191" s="18">
        <v>190</v>
      </c>
      <c r="B191" s="11" t="s">
        <v>7488</v>
      </c>
      <c r="C191" s="11" t="s">
        <v>7329</v>
      </c>
      <c r="D191" s="11" t="s">
        <v>7489</v>
      </c>
      <c r="E191" s="11" t="s">
        <v>7490</v>
      </c>
      <c r="F191" s="11" t="s">
        <v>7491</v>
      </c>
      <c r="G191" s="17" t="s">
        <v>4646</v>
      </c>
    </row>
    <row r="192" spans="1:7" ht="80" x14ac:dyDescent="0.2">
      <c r="A192" s="18">
        <v>191</v>
      </c>
      <c r="B192" s="11" t="s">
        <v>7492</v>
      </c>
      <c r="C192" s="11" t="s">
        <v>4662</v>
      </c>
      <c r="D192" s="11" t="s">
        <v>7493</v>
      </c>
      <c r="E192" s="11" t="s">
        <v>7494</v>
      </c>
      <c r="F192" s="11" t="s">
        <v>7495</v>
      </c>
      <c r="G192" s="17" t="s">
        <v>4646</v>
      </c>
    </row>
    <row r="193" spans="1:7" ht="160" x14ac:dyDescent="0.2">
      <c r="A193" s="18">
        <v>192</v>
      </c>
      <c r="B193" s="11" t="s">
        <v>7496</v>
      </c>
      <c r="C193" s="11" t="s">
        <v>6728</v>
      </c>
      <c r="D193" s="11" t="s">
        <v>7497</v>
      </c>
      <c r="E193" s="11" t="s">
        <v>7498</v>
      </c>
      <c r="F193" s="11" t="s">
        <v>7499</v>
      </c>
      <c r="G193" s="17" t="s">
        <v>4646</v>
      </c>
    </row>
    <row r="194" spans="1:7" ht="409.6" x14ac:dyDescent="0.2">
      <c r="A194" s="18">
        <v>193</v>
      </c>
      <c r="B194" s="11" t="s">
        <v>7500</v>
      </c>
      <c r="C194" s="11" t="s">
        <v>6897</v>
      </c>
      <c r="D194" s="11" t="s">
        <v>7501</v>
      </c>
      <c r="E194" s="11" t="s">
        <v>7502</v>
      </c>
      <c r="F194" s="11" t="s">
        <v>7503</v>
      </c>
      <c r="G194" s="17" t="s">
        <v>4646</v>
      </c>
    </row>
    <row r="195" spans="1:7" ht="176" x14ac:dyDescent="0.2">
      <c r="A195" s="18">
        <v>194</v>
      </c>
      <c r="B195" s="11" t="s">
        <v>7504</v>
      </c>
      <c r="C195" s="11" t="s">
        <v>7315</v>
      </c>
      <c r="D195" s="11" t="s">
        <v>7505</v>
      </c>
      <c r="E195" s="11" t="s">
        <v>7506</v>
      </c>
      <c r="F195" s="11" t="s">
        <v>7507</v>
      </c>
      <c r="G195" s="17" t="s">
        <v>4646</v>
      </c>
    </row>
    <row r="196" spans="1:7" ht="64" x14ac:dyDescent="0.2">
      <c r="A196" s="18">
        <v>195</v>
      </c>
      <c r="B196" s="11" t="s">
        <v>5395</v>
      </c>
      <c r="C196" s="11" t="s">
        <v>5396</v>
      </c>
      <c r="D196" s="11" t="s">
        <v>5397</v>
      </c>
      <c r="E196" s="11" t="s">
        <v>5398</v>
      </c>
      <c r="F196" s="11" t="s">
        <v>5399</v>
      </c>
      <c r="G196" s="17" t="s">
        <v>4646</v>
      </c>
    </row>
    <row r="197" spans="1:7" ht="272" x14ac:dyDescent="0.2">
      <c r="A197" s="18">
        <v>196</v>
      </c>
      <c r="B197" s="11" t="s">
        <v>7508</v>
      </c>
      <c r="C197" s="11" t="s">
        <v>7509</v>
      </c>
      <c r="D197" s="11" t="s">
        <v>7510</v>
      </c>
      <c r="E197" s="11" t="s">
        <v>7511</v>
      </c>
      <c r="F197" s="11" t="s">
        <v>7512</v>
      </c>
      <c r="G197" s="17" t="s">
        <v>4646</v>
      </c>
    </row>
    <row r="198" spans="1:7" ht="64" x14ac:dyDescent="0.2">
      <c r="A198" s="18">
        <v>197</v>
      </c>
      <c r="B198" s="11" t="s">
        <v>3522</v>
      </c>
      <c r="C198" s="11" t="s">
        <v>2491</v>
      </c>
      <c r="D198" s="11" t="s">
        <v>3523</v>
      </c>
      <c r="E198" s="11" t="s">
        <v>3524</v>
      </c>
      <c r="F198" s="11" t="s">
        <v>3525</v>
      </c>
      <c r="G198" s="17" t="s">
        <v>4646</v>
      </c>
    </row>
    <row r="199" spans="1:7" ht="64" x14ac:dyDescent="0.2">
      <c r="A199" s="18">
        <v>198</v>
      </c>
      <c r="B199" s="11" t="s">
        <v>7513</v>
      </c>
      <c r="C199" s="11" t="s">
        <v>7514</v>
      </c>
      <c r="D199" s="11" t="s">
        <v>7515</v>
      </c>
      <c r="E199" s="11" t="s">
        <v>7516</v>
      </c>
      <c r="F199" s="11" t="s">
        <v>7517</v>
      </c>
      <c r="G199" s="17" t="s">
        <v>4646</v>
      </c>
    </row>
    <row r="200" spans="1:7" ht="144" x14ac:dyDescent="0.2">
      <c r="A200" s="18">
        <v>199</v>
      </c>
      <c r="B200" s="11" t="s">
        <v>7518</v>
      </c>
      <c r="C200" s="11" t="s">
        <v>7297</v>
      </c>
      <c r="D200" s="11" t="s">
        <v>7519</v>
      </c>
      <c r="E200" s="11" t="s">
        <v>7520</v>
      </c>
      <c r="F200" s="11" t="s">
        <v>7521</v>
      </c>
      <c r="G200" s="17" t="s">
        <v>4646</v>
      </c>
    </row>
    <row r="201" spans="1:7" ht="192" x14ac:dyDescent="0.2">
      <c r="A201" s="18">
        <v>200</v>
      </c>
      <c r="B201" s="11" t="s">
        <v>7522</v>
      </c>
      <c r="C201" s="11" t="s">
        <v>7523</v>
      </c>
      <c r="D201" s="11" t="s">
        <v>7524</v>
      </c>
      <c r="E201" s="11" t="s">
        <v>7525</v>
      </c>
      <c r="F201" s="11" t="s">
        <v>7526</v>
      </c>
      <c r="G201" s="17" t="s">
        <v>4646</v>
      </c>
    </row>
    <row r="202" spans="1:7" ht="272" x14ac:dyDescent="0.2">
      <c r="A202" s="18">
        <v>201</v>
      </c>
      <c r="B202" s="11" t="s">
        <v>7527</v>
      </c>
      <c r="C202" s="11" t="s">
        <v>7528</v>
      </c>
      <c r="D202" s="11" t="s">
        <v>7529</v>
      </c>
      <c r="E202" s="11" t="s">
        <v>7530</v>
      </c>
      <c r="F202" s="11" t="s">
        <v>7531</v>
      </c>
      <c r="G202" s="17" t="s">
        <v>4646</v>
      </c>
    </row>
    <row r="203" spans="1:7" ht="409.6" x14ac:dyDescent="0.2">
      <c r="A203" s="18">
        <v>202</v>
      </c>
      <c r="B203" s="11" t="s">
        <v>5233</v>
      </c>
      <c r="C203" s="11" t="s">
        <v>4716</v>
      </c>
      <c r="D203" s="11" t="s">
        <v>5234</v>
      </c>
      <c r="E203" s="11" t="s">
        <v>5235</v>
      </c>
      <c r="F203" s="11" t="s">
        <v>5236</v>
      </c>
      <c r="G203" s="17" t="s">
        <v>4646</v>
      </c>
    </row>
    <row r="204" spans="1:7" ht="272" x14ac:dyDescent="0.2">
      <c r="A204" s="18">
        <v>203</v>
      </c>
      <c r="B204" s="11" t="s">
        <v>7532</v>
      </c>
      <c r="C204" s="11" t="s">
        <v>7533</v>
      </c>
      <c r="D204" s="11" t="s">
        <v>7534</v>
      </c>
      <c r="E204" s="11" t="s">
        <v>7535</v>
      </c>
      <c r="F204" s="11" t="s">
        <v>7536</v>
      </c>
      <c r="G204" s="17" t="s">
        <v>4646</v>
      </c>
    </row>
    <row r="205" spans="1:7" ht="409.6" x14ac:dyDescent="0.2">
      <c r="A205" s="18">
        <v>204</v>
      </c>
      <c r="B205" s="11" t="s">
        <v>7537</v>
      </c>
      <c r="C205" s="11" t="s">
        <v>6810</v>
      </c>
      <c r="D205" s="11" t="s">
        <v>7538</v>
      </c>
      <c r="E205" s="11" t="s">
        <v>7539</v>
      </c>
      <c r="F205" s="11" t="s">
        <v>7540</v>
      </c>
      <c r="G205" s="17" t="s">
        <v>4646</v>
      </c>
    </row>
    <row r="206" spans="1:7" ht="272" x14ac:dyDescent="0.2">
      <c r="A206" s="18">
        <v>205</v>
      </c>
      <c r="B206" s="11" t="s">
        <v>3614</v>
      </c>
      <c r="C206" s="11" t="s">
        <v>3615</v>
      </c>
      <c r="D206" s="11" t="s">
        <v>7541</v>
      </c>
      <c r="E206" s="11" t="s">
        <v>7542</v>
      </c>
      <c r="F206" s="11" t="s">
        <v>7543</v>
      </c>
      <c r="G206" s="17" t="s">
        <v>4646</v>
      </c>
    </row>
    <row r="207" spans="1:7" ht="224" x14ac:dyDescent="0.2">
      <c r="A207" s="18">
        <v>206</v>
      </c>
      <c r="B207" s="11" t="s">
        <v>7544</v>
      </c>
      <c r="C207" s="11" t="s">
        <v>7545</v>
      </c>
      <c r="D207" s="11" t="s">
        <v>7546</v>
      </c>
      <c r="E207" s="11" t="s">
        <v>7547</v>
      </c>
      <c r="F207" s="11" t="s">
        <v>7548</v>
      </c>
      <c r="G207" s="17" t="s">
        <v>4646</v>
      </c>
    </row>
    <row r="208" spans="1:7" ht="112" x14ac:dyDescent="0.2">
      <c r="A208" s="18">
        <v>207</v>
      </c>
      <c r="B208" s="11" t="s">
        <v>7549</v>
      </c>
      <c r="C208" s="11" t="s">
        <v>7550</v>
      </c>
      <c r="D208" s="11" t="s">
        <v>7551</v>
      </c>
      <c r="E208" s="11" t="s">
        <v>7552</v>
      </c>
      <c r="F208" s="11" t="s">
        <v>7553</v>
      </c>
      <c r="G208" s="17" t="s">
        <v>4646</v>
      </c>
    </row>
    <row r="209" spans="1:7" ht="272" x14ac:dyDescent="0.2">
      <c r="A209" s="18">
        <v>208</v>
      </c>
      <c r="B209" s="11" t="s">
        <v>7554</v>
      </c>
      <c r="C209" s="11" t="s">
        <v>7555</v>
      </c>
      <c r="D209" s="11" t="s">
        <v>7556</v>
      </c>
      <c r="E209" s="11" t="s">
        <v>7557</v>
      </c>
      <c r="F209" s="11" t="s">
        <v>7558</v>
      </c>
      <c r="G209" s="17" t="s">
        <v>4646</v>
      </c>
    </row>
    <row r="210" spans="1:7" ht="192" x14ac:dyDescent="0.2">
      <c r="A210" s="18">
        <v>209</v>
      </c>
      <c r="B210" s="11" t="s">
        <v>7559</v>
      </c>
      <c r="C210" s="11" t="s">
        <v>6810</v>
      </c>
      <c r="D210" s="11" t="s">
        <v>7560</v>
      </c>
      <c r="E210" s="11" t="s">
        <v>7561</v>
      </c>
      <c r="F210" s="11" t="s">
        <v>7562</v>
      </c>
      <c r="G210" s="17" t="s">
        <v>4646</v>
      </c>
    </row>
    <row r="211" spans="1:7" ht="80" x14ac:dyDescent="0.2">
      <c r="A211" s="18">
        <v>210</v>
      </c>
      <c r="B211" s="11" t="s">
        <v>7563</v>
      </c>
      <c r="C211" s="11" t="s">
        <v>7564</v>
      </c>
      <c r="D211" s="11" t="s">
        <v>7565</v>
      </c>
      <c r="E211" s="11" t="s">
        <v>7566</v>
      </c>
      <c r="F211" s="11" t="s">
        <v>7567</v>
      </c>
      <c r="G211" s="17" t="s">
        <v>4646</v>
      </c>
    </row>
    <row r="212" spans="1:7" ht="64" x14ac:dyDescent="0.2">
      <c r="A212" s="18">
        <v>211</v>
      </c>
      <c r="B212" s="11" t="s">
        <v>7568</v>
      </c>
      <c r="C212" s="11" t="s">
        <v>7569</v>
      </c>
      <c r="D212" s="11" t="s">
        <v>7570</v>
      </c>
      <c r="E212" s="11" t="s">
        <v>7571</v>
      </c>
      <c r="F212" s="11" t="s">
        <v>7572</v>
      </c>
      <c r="G212" s="17" t="s">
        <v>4646</v>
      </c>
    </row>
    <row r="213" spans="1:7" ht="128" x14ac:dyDescent="0.2">
      <c r="A213" s="18">
        <v>212</v>
      </c>
      <c r="B213" s="11" t="s">
        <v>5009</v>
      </c>
      <c r="C213" s="11" t="s">
        <v>5010</v>
      </c>
      <c r="D213" s="11" t="s">
        <v>5011</v>
      </c>
      <c r="E213" s="11" t="s">
        <v>5012</v>
      </c>
      <c r="F213" s="11" t="s">
        <v>5013</v>
      </c>
      <c r="G213" s="17" t="s">
        <v>4646</v>
      </c>
    </row>
    <row r="214" spans="1:7" ht="96" x14ac:dyDescent="0.2">
      <c r="A214" s="18">
        <v>213</v>
      </c>
      <c r="B214" s="11" t="s">
        <v>7573</v>
      </c>
      <c r="C214" s="11" t="s">
        <v>6943</v>
      </c>
      <c r="D214" s="11" t="s">
        <v>7574</v>
      </c>
      <c r="E214" s="11" t="s">
        <v>7575</v>
      </c>
      <c r="F214" s="11" t="s">
        <v>7576</v>
      </c>
      <c r="G214" s="17" t="s">
        <v>4646</v>
      </c>
    </row>
    <row r="215" spans="1:7" ht="208" x14ac:dyDescent="0.2">
      <c r="A215" s="18">
        <v>214</v>
      </c>
      <c r="B215" s="11" t="s">
        <v>7577</v>
      </c>
      <c r="C215" s="11" t="s">
        <v>7578</v>
      </c>
      <c r="D215" s="11" t="s">
        <v>7579</v>
      </c>
      <c r="E215" s="11" t="s">
        <v>7580</v>
      </c>
      <c r="F215" s="11" t="s">
        <v>7581</v>
      </c>
      <c r="G215" s="17" t="s">
        <v>4646</v>
      </c>
    </row>
    <row r="216" spans="1:7" ht="272" x14ac:dyDescent="0.2">
      <c r="A216" s="18">
        <v>215</v>
      </c>
      <c r="B216" s="11" t="s">
        <v>7582</v>
      </c>
      <c r="C216" s="11" t="s">
        <v>7583</v>
      </c>
      <c r="D216" s="11" t="s">
        <v>7584</v>
      </c>
      <c r="E216" s="11" t="s">
        <v>7585</v>
      </c>
      <c r="F216" s="11" t="s">
        <v>7586</v>
      </c>
      <c r="G216" s="17" t="s">
        <v>4646</v>
      </c>
    </row>
    <row r="217" spans="1:7" ht="80" x14ac:dyDescent="0.2">
      <c r="A217" s="18">
        <v>216</v>
      </c>
      <c r="B217" s="11" t="s">
        <v>7587</v>
      </c>
      <c r="C217" s="11" t="s">
        <v>6738</v>
      </c>
      <c r="D217" s="11" t="s">
        <v>7588</v>
      </c>
      <c r="E217" s="11" t="s">
        <v>7589</v>
      </c>
      <c r="F217" s="11" t="s">
        <v>7590</v>
      </c>
      <c r="G217" s="17" t="s">
        <v>4646</v>
      </c>
    </row>
    <row r="218" spans="1:7" ht="64" x14ac:dyDescent="0.2">
      <c r="A218" s="18">
        <v>217</v>
      </c>
      <c r="B218" s="11" t="s">
        <v>7591</v>
      </c>
      <c r="C218" s="11" t="s">
        <v>6948</v>
      </c>
      <c r="D218" s="11" t="s">
        <v>7592</v>
      </c>
      <c r="E218" s="11" t="s">
        <v>7593</v>
      </c>
      <c r="F218" s="11" t="s">
        <v>7594</v>
      </c>
      <c r="G218" s="17" t="s">
        <v>4646</v>
      </c>
    </row>
    <row r="219" spans="1:7" ht="288" x14ac:dyDescent="0.2">
      <c r="A219" s="18">
        <v>218</v>
      </c>
      <c r="B219" s="11" t="s">
        <v>7595</v>
      </c>
      <c r="C219" s="11" t="s">
        <v>7596</v>
      </c>
      <c r="D219" s="11" t="s">
        <v>7597</v>
      </c>
      <c r="E219" s="11" t="s">
        <v>7598</v>
      </c>
      <c r="F219" s="11" t="s">
        <v>7599</v>
      </c>
      <c r="G219" s="17" t="s">
        <v>4646</v>
      </c>
    </row>
    <row r="220" spans="1:7" ht="144" x14ac:dyDescent="0.2">
      <c r="A220" s="18">
        <v>219</v>
      </c>
      <c r="B220" s="11" t="s">
        <v>7600</v>
      </c>
      <c r="C220" s="11" t="s">
        <v>7192</v>
      </c>
      <c r="D220" s="11" t="s">
        <v>7601</v>
      </c>
      <c r="E220" s="11" t="s">
        <v>7602</v>
      </c>
      <c r="F220" s="11" t="s">
        <v>7603</v>
      </c>
      <c r="G220" s="17" t="s">
        <v>4646</v>
      </c>
    </row>
    <row r="221" spans="1:7" ht="272" x14ac:dyDescent="0.2">
      <c r="A221" s="18">
        <v>220</v>
      </c>
      <c r="B221" s="11" t="s">
        <v>7604</v>
      </c>
      <c r="C221" s="11" t="s">
        <v>7605</v>
      </c>
      <c r="D221" s="11" t="s">
        <v>7606</v>
      </c>
      <c r="E221" s="11" t="s">
        <v>7607</v>
      </c>
      <c r="F221" s="11" t="s">
        <v>7608</v>
      </c>
      <c r="G221" s="17" t="s">
        <v>4646</v>
      </c>
    </row>
    <row r="222" spans="1:7" ht="96" x14ac:dyDescent="0.2">
      <c r="A222" s="18">
        <v>221</v>
      </c>
      <c r="B222" s="11" t="s">
        <v>7609</v>
      </c>
      <c r="C222" s="11" t="s">
        <v>6878</v>
      </c>
      <c r="D222" s="11" t="s">
        <v>7610</v>
      </c>
      <c r="E222" s="11" t="s">
        <v>7611</v>
      </c>
      <c r="F222" s="11" t="s">
        <v>7612</v>
      </c>
      <c r="G222" s="17" t="s">
        <v>4646</v>
      </c>
    </row>
    <row r="223" spans="1:7" ht="409.6" x14ac:dyDescent="0.2">
      <c r="A223" s="18">
        <v>222</v>
      </c>
      <c r="B223" s="11" t="s">
        <v>7613</v>
      </c>
      <c r="C223" s="11" t="s">
        <v>7614</v>
      </c>
      <c r="D223" s="11" t="s">
        <v>7615</v>
      </c>
      <c r="E223" s="11" t="s">
        <v>7616</v>
      </c>
      <c r="F223" s="11" t="s">
        <v>7617</v>
      </c>
      <c r="G223" s="17" t="s">
        <v>4646</v>
      </c>
    </row>
    <row r="224" spans="1:7" ht="409.6" x14ac:dyDescent="0.2">
      <c r="A224" s="18">
        <v>223</v>
      </c>
      <c r="B224" s="11" t="s">
        <v>7618</v>
      </c>
      <c r="C224" s="11" t="s">
        <v>7619</v>
      </c>
      <c r="D224" s="11" t="s">
        <v>7620</v>
      </c>
      <c r="E224" s="11" t="s">
        <v>7621</v>
      </c>
      <c r="F224" s="11" t="s">
        <v>7622</v>
      </c>
      <c r="G224" s="17" t="s">
        <v>4646</v>
      </c>
    </row>
    <row r="225" spans="1:7" ht="240" x14ac:dyDescent="0.2">
      <c r="A225" s="18">
        <v>224</v>
      </c>
      <c r="B225" s="11" t="s">
        <v>7623</v>
      </c>
      <c r="C225" s="11" t="s">
        <v>7624</v>
      </c>
      <c r="D225" s="11" t="s">
        <v>7625</v>
      </c>
      <c r="E225" s="11" t="s">
        <v>7626</v>
      </c>
      <c r="F225" s="11" t="s">
        <v>7627</v>
      </c>
      <c r="G225" s="17" t="s">
        <v>4646</v>
      </c>
    </row>
    <row r="226" spans="1:7" ht="144" x14ac:dyDescent="0.2">
      <c r="A226" s="18">
        <v>225</v>
      </c>
      <c r="B226" s="11" t="s">
        <v>7628</v>
      </c>
      <c r="C226" s="11" t="s">
        <v>7629</v>
      </c>
      <c r="D226" s="11" t="s">
        <v>7630</v>
      </c>
      <c r="E226" s="11" t="s">
        <v>7631</v>
      </c>
      <c r="F226" s="11" t="s">
        <v>7632</v>
      </c>
      <c r="G226" s="17" t="s">
        <v>4646</v>
      </c>
    </row>
    <row r="227" spans="1:7" ht="192" x14ac:dyDescent="0.2">
      <c r="A227" s="18">
        <v>226</v>
      </c>
      <c r="B227" s="11" t="s">
        <v>7633</v>
      </c>
      <c r="C227" s="11" t="s">
        <v>2609</v>
      </c>
      <c r="D227" s="11" t="s">
        <v>7634</v>
      </c>
      <c r="E227" s="11" t="s">
        <v>7635</v>
      </c>
      <c r="F227" s="11" t="s">
        <v>7636</v>
      </c>
      <c r="G227" s="17" t="s">
        <v>4646</v>
      </c>
    </row>
    <row r="228" spans="1:7" ht="96" x14ac:dyDescent="0.2">
      <c r="A228" s="18">
        <v>227</v>
      </c>
      <c r="B228" s="11" t="s">
        <v>7637</v>
      </c>
      <c r="C228" s="11" t="s">
        <v>7638</v>
      </c>
      <c r="D228" s="11" t="s">
        <v>7639</v>
      </c>
      <c r="E228" s="11" t="s">
        <v>7640</v>
      </c>
      <c r="F228" s="11" t="s">
        <v>7641</v>
      </c>
      <c r="G228" s="17" t="s">
        <v>4646</v>
      </c>
    </row>
    <row r="229" spans="1:7" ht="208" x14ac:dyDescent="0.2">
      <c r="A229" s="18">
        <v>228</v>
      </c>
      <c r="B229" s="11" t="s">
        <v>7062</v>
      </c>
      <c r="C229" s="11" t="s">
        <v>6796</v>
      </c>
      <c r="D229" s="11" t="s">
        <v>7642</v>
      </c>
      <c r="E229" s="11" t="s">
        <v>7643</v>
      </c>
      <c r="F229" s="11" t="s">
        <v>7644</v>
      </c>
      <c r="G229" s="17" t="s">
        <v>4646</v>
      </c>
    </row>
    <row r="230" spans="1:7" ht="128" x14ac:dyDescent="0.2">
      <c r="A230" s="18">
        <v>229</v>
      </c>
      <c r="B230" s="11" t="s">
        <v>7645</v>
      </c>
      <c r="C230" s="11" t="s">
        <v>7646</v>
      </c>
      <c r="D230" s="11" t="s">
        <v>7647</v>
      </c>
      <c r="E230" s="11" t="s">
        <v>7648</v>
      </c>
      <c r="F230" s="11" t="s">
        <v>7649</v>
      </c>
      <c r="G230" s="17" t="s">
        <v>4646</v>
      </c>
    </row>
    <row r="231" spans="1:7" ht="272" x14ac:dyDescent="0.2">
      <c r="A231" s="18">
        <v>230</v>
      </c>
      <c r="B231" s="11" t="s">
        <v>7650</v>
      </c>
      <c r="C231" s="11" t="s">
        <v>7651</v>
      </c>
      <c r="D231" s="11" t="s">
        <v>7652</v>
      </c>
      <c r="E231" s="11" t="s">
        <v>7653</v>
      </c>
      <c r="F231" s="11" t="s">
        <v>7654</v>
      </c>
      <c r="G231" s="17" t="s">
        <v>4646</v>
      </c>
    </row>
    <row r="232" spans="1:7" ht="224" x14ac:dyDescent="0.2">
      <c r="A232" s="18">
        <v>231</v>
      </c>
      <c r="B232" s="11" t="s">
        <v>7655</v>
      </c>
      <c r="C232" s="11" t="s">
        <v>7656</v>
      </c>
      <c r="D232" s="11" t="s">
        <v>7657</v>
      </c>
      <c r="E232" s="11" t="s">
        <v>7658</v>
      </c>
      <c r="F232" s="11" t="s">
        <v>7659</v>
      </c>
      <c r="G232" s="17" t="s">
        <v>4646</v>
      </c>
    </row>
    <row r="233" spans="1:7" ht="64" x14ac:dyDescent="0.2">
      <c r="A233" s="18">
        <v>232</v>
      </c>
      <c r="B233" s="11" t="s">
        <v>7660</v>
      </c>
      <c r="C233" s="11" t="s">
        <v>7661</v>
      </c>
      <c r="D233" s="11" t="s">
        <v>7662</v>
      </c>
      <c r="E233" s="11" t="s">
        <v>7663</v>
      </c>
      <c r="F233" s="11" t="s">
        <v>7664</v>
      </c>
      <c r="G233" s="17" t="s">
        <v>4646</v>
      </c>
    </row>
    <row r="234" spans="1:7" ht="395" x14ac:dyDescent="0.2">
      <c r="A234" s="18">
        <v>233</v>
      </c>
      <c r="B234" s="11" t="s">
        <v>7665</v>
      </c>
      <c r="C234" s="11" t="s">
        <v>6775</v>
      </c>
      <c r="D234" s="11" t="s">
        <v>7666</v>
      </c>
      <c r="E234" s="11" t="s">
        <v>7667</v>
      </c>
      <c r="F234" s="11" t="s">
        <v>7668</v>
      </c>
      <c r="G234" s="17" t="s">
        <v>4646</v>
      </c>
    </row>
    <row r="235" spans="1:7" ht="335" x14ac:dyDescent="0.2">
      <c r="A235" s="18">
        <v>234</v>
      </c>
      <c r="B235" s="11" t="s">
        <v>7669</v>
      </c>
      <c r="C235" s="11" t="s">
        <v>7670</v>
      </c>
      <c r="D235" s="11" t="s">
        <v>7671</v>
      </c>
      <c r="E235" s="11" t="s">
        <v>7672</v>
      </c>
      <c r="F235" s="11" t="s">
        <v>7673</v>
      </c>
      <c r="G235" s="17" t="s">
        <v>4646</v>
      </c>
    </row>
    <row r="236" spans="1:7" ht="409.6" x14ac:dyDescent="0.2">
      <c r="A236" s="18">
        <v>235</v>
      </c>
      <c r="B236" s="11" t="s">
        <v>7674</v>
      </c>
      <c r="C236" s="11" t="s">
        <v>7675</v>
      </c>
      <c r="D236" s="11" t="s">
        <v>7676</v>
      </c>
      <c r="E236" s="11" t="s">
        <v>7677</v>
      </c>
      <c r="F236" s="11" t="s">
        <v>7678</v>
      </c>
      <c r="G236" s="17" t="s">
        <v>4646</v>
      </c>
    </row>
    <row r="237" spans="1:7" ht="240" x14ac:dyDescent="0.2">
      <c r="A237" s="18">
        <v>236</v>
      </c>
      <c r="B237" s="11" t="s">
        <v>7679</v>
      </c>
      <c r="C237" s="11" t="s">
        <v>7680</v>
      </c>
      <c r="D237" s="11" t="s">
        <v>7681</v>
      </c>
      <c r="E237" s="11" t="s">
        <v>7682</v>
      </c>
      <c r="F237" s="11" t="s">
        <v>7683</v>
      </c>
      <c r="G237" s="17" t="s">
        <v>4646</v>
      </c>
    </row>
    <row r="238" spans="1:7" ht="288" x14ac:dyDescent="0.2">
      <c r="A238" s="18">
        <v>237</v>
      </c>
      <c r="B238" s="11" t="s">
        <v>7684</v>
      </c>
      <c r="C238" s="11" t="s">
        <v>7685</v>
      </c>
      <c r="D238" s="11" t="s">
        <v>7686</v>
      </c>
      <c r="E238" s="11" t="s">
        <v>7687</v>
      </c>
      <c r="F238" s="11" t="s">
        <v>7688</v>
      </c>
      <c r="G238" s="17" t="s">
        <v>4646</v>
      </c>
    </row>
    <row r="239" spans="1:7" ht="409.6" x14ac:dyDescent="0.2">
      <c r="A239" s="18">
        <v>238</v>
      </c>
      <c r="B239" s="11" t="s">
        <v>7689</v>
      </c>
      <c r="C239" s="11" t="s">
        <v>3917</v>
      </c>
      <c r="D239" s="11" t="s">
        <v>7690</v>
      </c>
      <c r="E239" s="11" t="s">
        <v>7691</v>
      </c>
      <c r="F239" s="11" t="s">
        <v>7692</v>
      </c>
      <c r="G239" s="17" t="s">
        <v>4646</v>
      </c>
    </row>
    <row r="240" spans="1:7" ht="272" x14ac:dyDescent="0.2">
      <c r="A240" s="18">
        <v>239</v>
      </c>
      <c r="B240" s="11" t="s">
        <v>7693</v>
      </c>
      <c r="C240" s="11" t="s">
        <v>7694</v>
      </c>
      <c r="D240" s="11" t="s">
        <v>7695</v>
      </c>
      <c r="E240" s="11" t="s">
        <v>7696</v>
      </c>
      <c r="F240" s="11" t="s">
        <v>7697</v>
      </c>
      <c r="G240" s="17" t="s">
        <v>4646</v>
      </c>
    </row>
    <row r="241" spans="1:7" ht="176" x14ac:dyDescent="0.2">
      <c r="A241" s="18">
        <v>240</v>
      </c>
      <c r="B241" s="11" t="s">
        <v>7698</v>
      </c>
      <c r="C241" s="11" t="s">
        <v>7699</v>
      </c>
      <c r="D241" s="11" t="s">
        <v>7700</v>
      </c>
      <c r="E241" s="11" t="s">
        <v>7701</v>
      </c>
      <c r="F241" s="11" t="s">
        <v>7702</v>
      </c>
      <c r="G241" s="17" t="s">
        <v>4646</v>
      </c>
    </row>
    <row r="242" spans="1:7" ht="176" x14ac:dyDescent="0.2">
      <c r="A242" s="18">
        <v>241</v>
      </c>
      <c r="B242" s="11" t="s">
        <v>7703</v>
      </c>
      <c r="C242" s="11" t="s">
        <v>7479</v>
      </c>
      <c r="D242" s="11" t="s">
        <v>7704</v>
      </c>
      <c r="E242" s="11" t="s">
        <v>7705</v>
      </c>
      <c r="F242" s="11" t="s">
        <v>7706</v>
      </c>
      <c r="G242" s="17" t="s">
        <v>4646</v>
      </c>
    </row>
    <row r="243" spans="1:7" ht="320" x14ac:dyDescent="0.2">
      <c r="A243" s="18">
        <v>242</v>
      </c>
      <c r="B243" s="11" t="s">
        <v>7707</v>
      </c>
      <c r="C243" s="11" t="s">
        <v>6833</v>
      </c>
      <c r="D243" s="11" t="s">
        <v>7708</v>
      </c>
      <c r="E243" s="11" t="s">
        <v>7709</v>
      </c>
      <c r="F243" s="11" t="s">
        <v>7710</v>
      </c>
      <c r="G243" s="17" t="s">
        <v>4646</v>
      </c>
    </row>
    <row r="244" spans="1:7" ht="192" x14ac:dyDescent="0.2">
      <c r="A244" s="18">
        <v>243</v>
      </c>
      <c r="B244" s="11" t="s">
        <v>7711</v>
      </c>
      <c r="C244" s="11" t="s">
        <v>7273</v>
      </c>
      <c r="D244" s="11" t="s">
        <v>7712</v>
      </c>
      <c r="E244" s="11" t="s">
        <v>7713</v>
      </c>
      <c r="F244" s="11" t="s">
        <v>7714</v>
      </c>
      <c r="G244" s="17" t="s">
        <v>4646</v>
      </c>
    </row>
    <row r="245" spans="1:7" ht="144" x14ac:dyDescent="0.2">
      <c r="A245" s="18">
        <v>244</v>
      </c>
      <c r="B245" s="11" t="s">
        <v>7715</v>
      </c>
      <c r="C245" s="11" t="s">
        <v>7716</v>
      </c>
      <c r="D245" s="11" t="s">
        <v>7717</v>
      </c>
      <c r="E245" s="11" t="s">
        <v>7718</v>
      </c>
      <c r="F245" s="11" t="s">
        <v>7719</v>
      </c>
      <c r="G245" s="17" t="s">
        <v>4646</v>
      </c>
    </row>
    <row r="246" spans="1:7" ht="304" x14ac:dyDescent="0.2">
      <c r="A246" s="18">
        <v>245</v>
      </c>
      <c r="B246" s="11" t="s">
        <v>7720</v>
      </c>
      <c r="C246" s="11" t="s">
        <v>7721</v>
      </c>
      <c r="D246" s="11" t="s">
        <v>7722</v>
      </c>
      <c r="E246" s="11" t="s">
        <v>7723</v>
      </c>
      <c r="F246" s="11" t="s">
        <v>7724</v>
      </c>
      <c r="G246" s="17" t="s">
        <v>4646</v>
      </c>
    </row>
    <row r="247" spans="1:7" ht="144" x14ac:dyDescent="0.2">
      <c r="A247" s="18">
        <v>246</v>
      </c>
      <c r="B247" s="11" t="s">
        <v>7725</v>
      </c>
      <c r="C247" s="11" t="s">
        <v>7726</v>
      </c>
      <c r="D247" s="11" t="s">
        <v>7727</v>
      </c>
      <c r="E247" s="11" t="s">
        <v>7728</v>
      </c>
      <c r="F247" s="11" t="s">
        <v>7729</v>
      </c>
      <c r="G247" s="17" t="s">
        <v>4646</v>
      </c>
    </row>
    <row r="248" spans="1:7" ht="144" x14ac:dyDescent="0.2">
      <c r="A248" s="18">
        <v>247</v>
      </c>
      <c r="B248" s="11" t="s">
        <v>7730</v>
      </c>
      <c r="C248" s="11" t="s">
        <v>7731</v>
      </c>
      <c r="D248" s="11" t="s">
        <v>7732</v>
      </c>
      <c r="E248" s="11" t="s">
        <v>7733</v>
      </c>
      <c r="F248" s="11" t="s">
        <v>7734</v>
      </c>
      <c r="G248" s="17" t="s">
        <v>4646</v>
      </c>
    </row>
    <row r="249" spans="1:7" ht="176" x14ac:dyDescent="0.2">
      <c r="A249" s="18">
        <v>248</v>
      </c>
      <c r="B249" s="11" t="s">
        <v>7735</v>
      </c>
      <c r="C249" s="11" t="s">
        <v>7736</v>
      </c>
      <c r="D249" s="11" t="s">
        <v>7737</v>
      </c>
      <c r="E249" s="11" t="s">
        <v>7738</v>
      </c>
      <c r="F249" s="11" t="s">
        <v>7739</v>
      </c>
      <c r="G249" s="17" t="s">
        <v>4646</v>
      </c>
    </row>
    <row r="250" spans="1:7" ht="160" x14ac:dyDescent="0.2">
      <c r="A250" s="18">
        <v>249</v>
      </c>
      <c r="B250" s="11" t="s">
        <v>7740</v>
      </c>
      <c r="C250" s="11" t="s">
        <v>7741</v>
      </c>
      <c r="D250" s="11" t="s">
        <v>7742</v>
      </c>
      <c r="E250" s="11" t="s">
        <v>7743</v>
      </c>
      <c r="F250" s="11" t="s">
        <v>7744</v>
      </c>
      <c r="G250" s="17" t="s">
        <v>4646</v>
      </c>
    </row>
    <row r="251" spans="1:7" ht="320" x14ac:dyDescent="0.2">
      <c r="A251" s="18">
        <v>250</v>
      </c>
      <c r="B251" s="11" t="s">
        <v>7745</v>
      </c>
      <c r="C251" s="11" t="s">
        <v>7746</v>
      </c>
      <c r="D251" s="11" t="s">
        <v>7747</v>
      </c>
      <c r="E251" s="11" t="s">
        <v>7748</v>
      </c>
      <c r="F251" s="11" t="s">
        <v>7749</v>
      </c>
      <c r="G251" s="17" t="s">
        <v>4646</v>
      </c>
    </row>
    <row r="252" spans="1:7" ht="64" x14ac:dyDescent="0.2">
      <c r="A252" s="18">
        <v>251</v>
      </c>
      <c r="B252" s="11" t="s">
        <v>7750</v>
      </c>
      <c r="C252" s="11" t="s">
        <v>6948</v>
      </c>
      <c r="D252" s="11" t="s">
        <v>7751</v>
      </c>
      <c r="E252" s="11" t="s">
        <v>7752</v>
      </c>
      <c r="F252" s="11" t="s">
        <v>7753</v>
      </c>
      <c r="G252" s="17" t="s">
        <v>4646</v>
      </c>
    </row>
    <row r="253" spans="1:7" ht="112" x14ac:dyDescent="0.2">
      <c r="A253" s="18">
        <v>252</v>
      </c>
      <c r="B253" s="11" t="s">
        <v>7754</v>
      </c>
      <c r="C253" s="11" t="s">
        <v>7755</v>
      </c>
      <c r="D253" s="11" t="s">
        <v>7756</v>
      </c>
      <c r="E253" s="11" t="s">
        <v>7757</v>
      </c>
      <c r="F253" s="11" t="s">
        <v>7758</v>
      </c>
      <c r="G253" s="17" t="s">
        <v>4646</v>
      </c>
    </row>
    <row r="254" spans="1:7" ht="409.6" x14ac:dyDescent="0.2">
      <c r="A254" s="18">
        <v>253</v>
      </c>
      <c r="B254" s="11" t="s">
        <v>7759</v>
      </c>
      <c r="C254" s="11" t="s">
        <v>7760</v>
      </c>
      <c r="D254" s="11" t="s">
        <v>7761</v>
      </c>
      <c r="E254" s="11" t="s">
        <v>7762</v>
      </c>
      <c r="F254" s="11" t="s">
        <v>7763</v>
      </c>
      <c r="G254" s="17" t="s">
        <v>4646</v>
      </c>
    </row>
    <row r="255" spans="1:7" ht="224" x14ac:dyDescent="0.2">
      <c r="A255" s="18">
        <v>254</v>
      </c>
      <c r="B255" s="11" t="s">
        <v>7764</v>
      </c>
      <c r="C255" s="11" t="s">
        <v>7765</v>
      </c>
      <c r="D255" s="11" t="s">
        <v>7766</v>
      </c>
      <c r="E255" s="11" t="s">
        <v>7767</v>
      </c>
      <c r="F255" s="11" t="s">
        <v>7768</v>
      </c>
      <c r="G255" s="17" t="s">
        <v>4646</v>
      </c>
    </row>
    <row r="256" spans="1:7" ht="144" x14ac:dyDescent="0.2">
      <c r="A256" s="18">
        <v>255</v>
      </c>
      <c r="B256" s="11" t="s">
        <v>7769</v>
      </c>
      <c r="C256" s="11" t="s">
        <v>7770</v>
      </c>
      <c r="D256" s="11" t="s">
        <v>7771</v>
      </c>
      <c r="E256" s="11" t="s">
        <v>7772</v>
      </c>
      <c r="F256" s="11" t="s">
        <v>7773</v>
      </c>
      <c r="G256" s="17" t="s">
        <v>4646</v>
      </c>
    </row>
    <row r="257" spans="1:7" ht="272" x14ac:dyDescent="0.2">
      <c r="A257" s="18">
        <v>256</v>
      </c>
      <c r="B257" s="11" t="s">
        <v>7774</v>
      </c>
      <c r="C257" s="11" t="s">
        <v>7347</v>
      </c>
      <c r="D257" s="11" t="s">
        <v>7775</v>
      </c>
      <c r="E257" s="11" t="s">
        <v>7776</v>
      </c>
      <c r="F257" s="11" t="s">
        <v>7777</v>
      </c>
      <c r="G257" s="17" t="s">
        <v>4646</v>
      </c>
    </row>
    <row r="258" spans="1:7" ht="192" x14ac:dyDescent="0.2">
      <c r="A258" s="18">
        <v>257</v>
      </c>
      <c r="B258" s="11" t="s">
        <v>7778</v>
      </c>
      <c r="C258" s="11" t="s">
        <v>7779</v>
      </c>
      <c r="D258" s="11" t="s">
        <v>7780</v>
      </c>
      <c r="E258" s="11" t="s">
        <v>7781</v>
      </c>
      <c r="F258" s="11" t="s">
        <v>7782</v>
      </c>
      <c r="G258" s="17" t="s">
        <v>4646</v>
      </c>
    </row>
    <row r="259" spans="1:7" ht="380" x14ac:dyDescent="0.2">
      <c r="A259" s="18">
        <v>258</v>
      </c>
      <c r="B259" s="11" t="s">
        <v>7783</v>
      </c>
      <c r="C259" s="11" t="s">
        <v>7784</v>
      </c>
      <c r="D259" s="11" t="s">
        <v>7785</v>
      </c>
      <c r="E259" s="11" t="s">
        <v>7786</v>
      </c>
      <c r="F259" s="11" t="s">
        <v>7787</v>
      </c>
      <c r="G259" s="17" t="s">
        <v>4646</v>
      </c>
    </row>
    <row r="260" spans="1:7" ht="144" x14ac:dyDescent="0.2">
      <c r="A260" s="18">
        <v>259</v>
      </c>
      <c r="B260" s="11" t="s">
        <v>7788</v>
      </c>
      <c r="C260" s="11" t="s">
        <v>7789</v>
      </c>
      <c r="D260" s="11" t="s">
        <v>7790</v>
      </c>
      <c r="E260" s="11" t="s">
        <v>7791</v>
      </c>
      <c r="F260" s="11" t="s">
        <v>7792</v>
      </c>
      <c r="G260" s="17" t="s">
        <v>4646</v>
      </c>
    </row>
    <row r="261" spans="1:7" ht="112" x14ac:dyDescent="0.2">
      <c r="A261" s="18">
        <v>260</v>
      </c>
      <c r="B261" s="11" t="s">
        <v>7793</v>
      </c>
      <c r="C261" s="11" t="s">
        <v>7794</v>
      </c>
      <c r="D261" s="11" t="s">
        <v>7795</v>
      </c>
      <c r="E261" s="11" t="s">
        <v>7796</v>
      </c>
      <c r="F261" s="11" t="s">
        <v>7797</v>
      </c>
      <c r="G261" s="17" t="s">
        <v>4646</v>
      </c>
    </row>
    <row r="262" spans="1:7" ht="176" x14ac:dyDescent="0.2">
      <c r="A262" s="18">
        <v>261</v>
      </c>
      <c r="B262" s="11" t="s">
        <v>7798</v>
      </c>
      <c r="C262" s="11" t="s">
        <v>7799</v>
      </c>
      <c r="D262" s="11" t="s">
        <v>7800</v>
      </c>
      <c r="E262" s="11" t="s">
        <v>7801</v>
      </c>
      <c r="F262" s="11" t="s">
        <v>7802</v>
      </c>
      <c r="G262" s="17" t="s">
        <v>4646</v>
      </c>
    </row>
    <row r="263" spans="1:7" ht="64" x14ac:dyDescent="0.2">
      <c r="A263" s="18">
        <v>262</v>
      </c>
      <c r="B263" s="11" t="s">
        <v>7803</v>
      </c>
      <c r="C263" s="11" t="s">
        <v>7804</v>
      </c>
      <c r="D263" s="11" t="s">
        <v>7805</v>
      </c>
      <c r="E263" s="11" t="s">
        <v>7806</v>
      </c>
      <c r="F263" s="11" t="s">
        <v>7807</v>
      </c>
      <c r="G263" s="17" t="s">
        <v>4646</v>
      </c>
    </row>
    <row r="264" spans="1:7" ht="350" x14ac:dyDescent="0.2">
      <c r="A264" s="18">
        <v>263</v>
      </c>
      <c r="B264" s="11" t="s">
        <v>7808</v>
      </c>
      <c r="C264" s="11" t="s">
        <v>3297</v>
      </c>
      <c r="D264" s="11" t="s">
        <v>7809</v>
      </c>
      <c r="E264" s="11" t="s">
        <v>7810</v>
      </c>
      <c r="F264" s="11" t="s">
        <v>7811</v>
      </c>
      <c r="G264" s="17" t="s">
        <v>4646</v>
      </c>
    </row>
    <row r="265" spans="1:7" ht="304" x14ac:dyDescent="0.2">
      <c r="A265" s="18">
        <v>264</v>
      </c>
      <c r="B265" s="11" t="s">
        <v>7812</v>
      </c>
      <c r="C265" s="11" t="s">
        <v>7813</v>
      </c>
      <c r="D265" s="11" t="s">
        <v>7814</v>
      </c>
      <c r="E265" s="11" t="s">
        <v>7815</v>
      </c>
      <c r="F265" s="11" t="s">
        <v>7816</v>
      </c>
      <c r="G265" s="17" t="s">
        <v>4646</v>
      </c>
    </row>
    <row r="266" spans="1:7" ht="160" x14ac:dyDescent="0.2">
      <c r="A266" s="18">
        <v>265</v>
      </c>
      <c r="B266" s="11" t="s">
        <v>7817</v>
      </c>
      <c r="C266" s="11" t="s">
        <v>7731</v>
      </c>
      <c r="D266" s="11" t="s">
        <v>7818</v>
      </c>
      <c r="E266" s="11" t="s">
        <v>7819</v>
      </c>
      <c r="F266" s="11" t="s">
        <v>7820</v>
      </c>
      <c r="G266" s="17" t="s">
        <v>4646</v>
      </c>
    </row>
    <row r="267" spans="1:7" ht="395" x14ac:dyDescent="0.2">
      <c r="A267" s="18">
        <v>266</v>
      </c>
      <c r="B267" s="11" t="s">
        <v>7821</v>
      </c>
      <c r="C267" s="11" t="s">
        <v>7799</v>
      </c>
      <c r="D267" s="11" t="s">
        <v>7822</v>
      </c>
      <c r="E267" s="11" t="s">
        <v>7823</v>
      </c>
      <c r="F267" s="11" t="s">
        <v>7824</v>
      </c>
      <c r="G267" s="17" t="s">
        <v>4646</v>
      </c>
    </row>
    <row r="268" spans="1:7" ht="350" x14ac:dyDescent="0.2">
      <c r="A268" s="18">
        <v>267</v>
      </c>
      <c r="B268" s="11" t="s">
        <v>7825</v>
      </c>
      <c r="C268" s="11" t="s">
        <v>5005</v>
      </c>
      <c r="D268" s="11" t="s">
        <v>7826</v>
      </c>
      <c r="E268" s="11" t="s">
        <v>7827</v>
      </c>
      <c r="F268" s="11" t="s">
        <v>7828</v>
      </c>
      <c r="G268" s="17" t="s">
        <v>4646</v>
      </c>
    </row>
    <row r="269" spans="1:7" ht="272" x14ac:dyDescent="0.2">
      <c r="A269" s="18">
        <v>268</v>
      </c>
      <c r="B269" s="11" t="s">
        <v>7829</v>
      </c>
      <c r="C269" s="11" t="s">
        <v>7479</v>
      </c>
      <c r="D269" s="11" t="s">
        <v>7830</v>
      </c>
      <c r="E269" s="11" t="s">
        <v>7831</v>
      </c>
      <c r="F269" s="11" t="s">
        <v>7832</v>
      </c>
      <c r="G269" s="17" t="s">
        <v>4646</v>
      </c>
    </row>
    <row r="270" spans="1:7" ht="112" x14ac:dyDescent="0.2">
      <c r="A270" s="18">
        <v>269</v>
      </c>
      <c r="B270" s="11" t="s">
        <v>7833</v>
      </c>
      <c r="C270" s="11" t="s">
        <v>7834</v>
      </c>
      <c r="D270" s="11" t="s">
        <v>7835</v>
      </c>
      <c r="E270" s="11" t="s">
        <v>7836</v>
      </c>
      <c r="F270" s="11" t="s">
        <v>7837</v>
      </c>
      <c r="G270" s="17" t="s">
        <v>4646</v>
      </c>
    </row>
    <row r="271" spans="1:7" ht="224" x14ac:dyDescent="0.2">
      <c r="A271" s="18">
        <v>270</v>
      </c>
      <c r="B271" s="11" t="s">
        <v>7838</v>
      </c>
      <c r="C271" s="11" t="s">
        <v>7839</v>
      </c>
      <c r="D271" s="11" t="s">
        <v>7840</v>
      </c>
      <c r="E271" s="11" t="s">
        <v>7841</v>
      </c>
      <c r="F271" s="11" t="s">
        <v>7842</v>
      </c>
      <c r="G271" s="17" t="s">
        <v>4646</v>
      </c>
    </row>
    <row r="272" spans="1:7" ht="288" x14ac:dyDescent="0.2">
      <c r="A272" s="18">
        <v>271</v>
      </c>
      <c r="B272" s="11" t="s">
        <v>7843</v>
      </c>
      <c r="C272" s="11" t="s">
        <v>7844</v>
      </c>
      <c r="D272" s="11" t="s">
        <v>7845</v>
      </c>
      <c r="E272" s="11" t="s">
        <v>7846</v>
      </c>
      <c r="F272" s="11" t="s">
        <v>7847</v>
      </c>
      <c r="G272" s="17" t="s">
        <v>4646</v>
      </c>
    </row>
    <row r="273" spans="1:7" ht="192" x14ac:dyDescent="0.2">
      <c r="A273" s="18">
        <v>272</v>
      </c>
      <c r="B273" s="11" t="s">
        <v>7848</v>
      </c>
      <c r="C273" s="11" t="s">
        <v>6972</v>
      </c>
      <c r="D273" s="11" t="s">
        <v>7849</v>
      </c>
      <c r="E273" s="11" t="s">
        <v>7850</v>
      </c>
      <c r="F273" s="11" t="s">
        <v>7851</v>
      </c>
      <c r="G273" s="17" t="s">
        <v>4646</v>
      </c>
    </row>
    <row r="274" spans="1:7" ht="64" x14ac:dyDescent="0.2">
      <c r="A274" s="18">
        <v>273</v>
      </c>
      <c r="B274" s="11" t="s">
        <v>7852</v>
      </c>
      <c r="C274" s="11" t="s">
        <v>7853</v>
      </c>
      <c r="D274" s="11" t="s">
        <v>7854</v>
      </c>
      <c r="E274" s="11" t="s">
        <v>7855</v>
      </c>
      <c r="F274" s="11" t="s">
        <v>7856</v>
      </c>
      <c r="G274" s="17" t="s">
        <v>4646</v>
      </c>
    </row>
    <row r="275" spans="1:7" ht="112" x14ac:dyDescent="0.2">
      <c r="A275" s="18">
        <v>274</v>
      </c>
      <c r="B275" s="11" t="s">
        <v>7857</v>
      </c>
      <c r="C275" s="11" t="s">
        <v>7858</v>
      </c>
      <c r="D275" s="11" t="s">
        <v>7859</v>
      </c>
      <c r="E275" s="11" t="s">
        <v>7860</v>
      </c>
      <c r="F275" s="11" t="s">
        <v>7861</v>
      </c>
      <c r="G275" s="17" t="s">
        <v>4646</v>
      </c>
    </row>
    <row r="276" spans="1:7" ht="192" x14ac:dyDescent="0.2">
      <c r="A276" s="18">
        <v>275</v>
      </c>
      <c r="B276" s="11" t="s">
        <v>7862</v>
      </c>
      <c r="C276" s="11" t="s">
        <v>7863</v>
      </c>
      <c r="D276" s="11" t="s">
        <v>7864</v>
      </c>
      <c r="E276" s="11" t="s">
        <v>7865</v>
      </c>
      <c r="F276" s="11" t="s">
        <v>7866</v>
      </c>
      <c r="G276" s="17" t="s">
        <v>4646</v>
      </c>
    </row>
    <row r="277" spans="1:7" ht="160" x14ac:dyDescent="0.2">
      <c r="A277" s="18">
        <v>276</v>
      </c>
      <c r="B277" s="11" t="s">
        <v>7867</v>
      </c>
      <c r="C277" s="11" t="s">
        <v>7868</v>
      </c>
      <c r="D277" s="11" t="s">
        <v>7869</v>
      </c>
      <c r="E277" s="11" t="s">
        <v>7870</v>
      </c>
      <c r="F277" s="11" t="s">
        <v>7871</v>
      </c>
      <c r="G277" s="17" t="s">
        <v>4646</v>
      </c>
    </row>
    <row r="278" spans="1:7" ht="208" x14ac:dyDescent="0.2">
      <c r="A278" s="18">
        <v>277</v>
      </c>
      <c r="B278" s="11" t="s">
        <v>7872</v>
      </c>
      <c r="C278" s="11" t="s">
        <v>2609</v>
      </c>
      <c r="D278" s="11" t="s">
        <v>7873</v>
      </c>
      <c r="E278" s="11" t="s">
        <v>7874</v>
      </c>
      <c r="F278" s="11" t="s">
        <v>7875</v>
      </c>
      <c r="G278" s="17" t="s">
        <v>4646</v>
      </c>
    </row>
    <row r="279" spans="1:7" ht="80" x14ac:dyDescent="0.2">
      <c r="A279" s="18">
        <v>278</v>
      </c>
      <c r="B279" s="11" t="s">
        <v>7876</v>
      </c>
      <c r="C279" s="11" t="s">
        <v>7877</v>
      </c>
      <c r="D279" s="11" t="s">
        <v>7878</v>
      </c>
      <c r="E279" s="11" t="s">
        <v>7879</v>
      </c>
      <c r="F279" s="11" t="s">
        <v>7880</v>
      </c>
      <c r="G279" s="17" t="s">
        <v>4646</v>
      </c>
    </row>
    <row r="280" spans="1:7" ht="365" x14ac:dyDescent="0.2">
      <c r="A280" s="18">
        <v>279</v>
      </c>
      <c r="B280" s="11" t="s">
        <v>7881</v>
      </c>
      <c r="C280" s="11" t="s">
        <v>7882</v>
      </c>
      <c r="D280" s="11" t="s">
        <v>7883</v>
      </c>
      <c r="E280" s="11" t="s">
        <v>7884</v>
      </c>
      <c r="F280" s="11" t="s">
        <v>7885</v>
      </c>
      <c r="G280" s="17" t="s">
        <v>4646</v>
      </c>
    </row>
    <row r="281" spans="1:7" ht="224" x14ac:dyDescent="0.2">
      <c r="A281" s="18">
        <v>280</v>
      </c>
      <c r="B281" s="11" t="s">
        <v>7886</v>
      </c>
      <c r="C281" s="11" t="s">
        <v>7887</v>
      </c>
      <c r="D281" s="11" t="s">
        <v>7888</v>
      </c>
      <c r="E281" s="11" t="s">
        <v>7889</v>
      </c>
      <c r="F281" s="11" t="s">
        <v>7890</v>
      </c>
      <c r="G281" s="17" t="s">
        <v>4646</v>
      </c>
    </row>
    <row r="282" spans="1:7" ht="144" x14ac:dyDescent="0.2">
      <c r="A282" s="18">
        <v>281</v>
      </c>
      <c r="B282" s="11" t="s">
        <v>7891</v>
      </c>
      <c r="C282" s="11" t="s">
        <v>7892</v>
      </c>
      <c r="D282" s="11" t="s">
        <v>7893</v>
      </c>
      <c r="E282" s="11" t="s">
        <v>7894</v>
      </c>
      <c r="F282" s="11" t="s">
        <v>7895</v>
      </c>
      <c r="G282" s="17" t="s">
        <v>4646</v>
      </c>
    </row>
    <row r="283" spans="1:7" ht="224" x14ac:dyDescent="0.2">
      <c r="A283" s="18">
        <v>282</v>
      </c>
      <c r="B283" s="11" t="s">
        <v>7896</v>
      </c>
      <c r="C283" s="11" t="s">
        <v>7897</v>
      </c>
      <c r="D283" s="11" t="s">
        <v>7898</v>
      </c>
      <c r="E283" s="11" t="s">
        <v>7899</v>
      </c>
      <c r="F283" s="11" t="s">
        <v>7900</v>
      </c>
      <c r="G283" s="17" t="s">
        <v>4646</v>
      </c>
    </row>
    <row r="284" spans="1:7" ht="288" x14ac:dyDescent="0.2">
      <c r="A284" s="18">
        <v>283</v>
      </c>
      <c r="B284" s="11" t="s">
        <v>7901</v>
      </c>
      <c r="C284" s="11" t="s">
        <v>7902</v>
      </c>
      <c r="D284" s="11" t="s">
        <v>7903</v>
      </c>
      <c r="E284" s="11" t="s">
        <v>7904</v>
      </c>
      <c r="F284" s="11" t="s">
        <v>7905</v>
      </c>
      <c r="G284" s="17" t="s">
        <v>4646</v>
      </c>
    </row>
    <row r="285" spans="1:7" ht="160" x14ac:dyDescent="0.2">
      <c r="A285" s="18">
        <v>284</v>
      </c>
      <c r="B285" s="11" t="s">
        <v>7906</v>
      </c>
      <c r="C285" s="11" t="s">
        <v>7150</v>
      </c>
      <c r="D285" s="11" t="s">
        <v>7907</v>
      </c>
      <c r="E285" s="11" t="s">
        <v>7908</v>
      </c>
      <c r="F285" s="11" t="s">
        <v>7909</v>
      </c>
      <c r="G285" s="17" t="s">
        <v>4646</v>
      </c>
    </row>
    <row r="286" spans="1:7" ht="144" x14ac:dyDescent="0.2">
      <c r="A286" s="18">
        <v>285</v>
      </c>
      <c r="B286" s="11" t="s">
        <v>7910</v>
      </c>
      <c r="C286" s="11" t="s">
        <v>7911</v>
      </c>
      <c r="D286" s="11" t="s">
        <v>7912</v>
      </c>
      <c r="E286" s="11" t="s">
        <v>7913</v>
      </c>
      <c r="F286" s="11" t="s">
        <v>7914</v>
      </c>
      <c r="G286" s="17" t="s">
        <v>4646</v>
      </c>
    </row>
    <row r="287" spans="1:7" ht="224" x14ac:dyDescent="0.2">
      <c r="A287" s="18">
        <v>286</v>
      </c>
      <c r="B287" s="11" t="s">
        <v>7915</v>
      </c>
      <c r="C287" s="11" t="s">
        <v>7916</v>
      </c>
      <c r="D287" s="11" t="s">
        <v>7917</v>
      </c>
      <c r="E287" s="11" t="s">
        <v>7918</v>
      </c>
      <c r="F287" s="11" t="s">
        <v>7919</v>
      </c>
      <c r="G287" s="17" t="s">
        <v>4646</v>
      </c>
    </row>
    <row r="288" spans="1:7" ht="395" x14ac:dyDescent="0.2">
      <c r="A288" s="18">
        <v>287</v>
      </c>
      <c r="B288" s="11" t="s">
        <v>7920</v>
      </c>
      <c r="C288" s="11" t="s">
        <v>7921</v>
      </c>
      <c r="D288" s="11" t="s">
        <v>7922</v>
      </c>
      <c r="E288" s="11" t="s">
        <v>7923</v>
      </c>
      <c r="F288" s="11" t="s">
        <v>7924</v>
      </c>
      <c r="G288" s="17" t="s">
        <v>4646</v>
      </c>
    </row>
    <row r="289" spans="1:7" ht="409.6" x14ac:dyDescent="0.2">
      <c r="A289" s="18">
        <v>288</v>
      </c>
      <c r="B289" s="11" t="s">
        <v>7925</v>
      </c>
      <c r="C289" s="11" t="s">
        <v>7926</v>
      </c>
      <c r="D289" s="11" t="s">
        <v>7927</v>
      </c>
      <c r="E289" s="11" t="s">
        <v>7928</v>
      </c>
      <c r="F289" s="11" t="s">
        <v>7929</v>
      </c>
      <c r="G289" s="17" t="s">
        <v>4646</v>
      </c>
    </row>
    <row r="290" spans="1:7" ht="272" x14ac:dyDescent="0.2">
      <c r="A290" s="18">
        <v>289</v>
      </c>
      <c r="B290" s="11" t="s">
        <v>7930</v>
      </c>
      <c r="C290" s="11" t="s">
        <v>6815</v>
      </c>
      <c r="D290" s="11" t="s">
        <v>7931</v>
      </c>
      <c r="E290" s="11" t="s">
        <v>7932</v>
      </c>
      <c r="F290" s="11" t="s">
        <v>7933</v>
      </c>
      <c r="G290" s="17" t="s">
        <v>4646</v>
      </c>
    </row>
    <row r="291" spans="1:7" ht="240" x14ac:dyDescent="0.2">
      <c r="A291" s="18">
        <v>290</v>
      </c>
      <c r="B291" s="11" t="s">
        <v>7934</v>
      </c>
      <c r="C291" s="11" t="s">
        <v>7935</v>
      </c>
      <c r="D291" s="11" t="s">
        <v>7936</v>
      </c>
      <c r="E291" s="11" t="s">
        <v>7937</v>
      </c>
      <c r="F291" s="11" t="s">
        <v>7938</v>
      </c>
      <c r="G291" s="17" t="s">
        <v>4646</v>
      </c>
    </row>
    <row r="292" spans="1:7" ht="96" x14ac:dyDescent="0.2">
      <c r="A292" s="18">
        <v>291</v>
      </c>
      <c r="B292" s="11" t="s">
        <v>7939</v>
      </c>
      <c r="C292" s="11" t="s">
        <v>7596</v>
      </c>
      <c r="D292" s="11" t="s">
        <v>7940</v>
      </c>
      <c r="E292" s="11" t="s">
        <v>7941</v>
      </c>
      <c r="F292" s="11" t="s">
        <v>7942</v>
      </c>
      <c r="G292" s="17" t="s">
        <v>4646</v>
      </c>
    </row>
    <row r="293" spans="1:7" ht="380" x14ac:dyDescent="0.2">
      <c r="A293" s="18">
        <v>292</v>
      </c>
      <c r="B293" s="11" t="s">
        <v>7943</v>
      </c>
      <c r="C293" s="11" t="s">
        <v>7944</v>
      </c>
      <c r="D293" s="11" t="s">
        <v>7945</v>
      </c>
      <c r="E293" s="11" t="s">
        <v>7946</v>
      </c>
      <c r="F293" s="11" t="s">
        <v>7947</v>
      </c>
      <c r="G293" s="17" t="s">
        <v>4646</v>
      </c>
    </row>
    <row r="294" spans="1:7" ht="192" x14ac:dyDescent="0.2">
      <c r="A294" s="18">
        <v>293</v>
      </c>
      <c r="B294" s="11" t="s">
        <v>7948</v>
      </c>
      <c r="C294" s="11" t="s">
        <v>7624</v>
      </c>
      <c r="D294" s="11" t="s">
        <v>7949</v>
      </c>
      <c r="E294" s="11" t="s">
        <v>7950</v>
      </c>
      <c r="F294" s="11" t="s">
        <v>7951</v>
      </c>
      <c r="G294" s="17" t="s">
        <v>4646</v>
      </c>
    </row>
    <row r="295" spans="1:7" ht="240" x14ac:dyDescent="0.2">
      <c r="A295" s="18">
        <v>294</v>
      </c>
      <c r="B295" s="11" t="s">
        <v>7952</v>
      </c>
      <c r="C295" s="11" t="s">
        <v>7953</v>
      </c>
      <c r="D295" s="11" t="s">
        <v>7954</v>
      </c>
      <c r="E295" s="11" t="s">
        <v>7955</v>
      </c>
      <c r="F295" s="11" t="s">
        <v>7956</v>
      </c>
      <c r="G295" s="17" t="s">
        <v>4646</v>
      </c>
    </row>
    <row r="296" spans="1:7" ht="192" x14ac:dyDescent="0.2">
      <c r="A296" s="18">
        <v>295</v>
      </c>
      <c r="B296" s="11" t="s">
        <v>7957</v>
      </c>
      <c r="C296" s="11" t="s">
        <v>6738</v>
      </c>
      <c r="D296" s="11" t="s">
        <v>7958</v>
      </c>
      <c r="E296" s="11" t="s">
        <v>7959</v>
      </c>
      <c r="F296" s="11" t="s">
        <v>7960</v>
      </c>
      <c r="G296" s="17" t="s">
        <v>4646</v>
      </c>
    </row>
    <row r="297" spans="1:7" ht="395" x14ac:dyDescent="0.2">
      <c r="A297" s="18">
        <v>296</v>
      </c>
      <c r="B297" s="11" t="s">
        <v>7961</v>
      </c>
      <c r="C297" s="11" t="s">
        <v>5106</v>
      </c>
      <c r="D297" s="11" t="s">
        <v>7962</v>
      </c>
      <c r="E297" s="11" t="s">
        <v>7963</v>
      </c>
      <c r="F297" s="11" t="s">
        <v>7964</v>
      </c>
      <c r="G297" s="17" t="s">
        <v>4646</v>
      </c>
    </row>
    <row r="298" spans="1:7" ht="409.6" x14ac:dyDescent="0.2">
      <c r="A298" s="18">
        <v>297</v>
      </c>
      <c r="B298" s="11" t="s">
        <v>7965</v>
      </c>
      <c r="C298" s="11" t="s">
        <v>6967</v>
      </c>
      <c r="D298" s="11" t="s">
        <v>7966</v>
      </c>
      <c r="E298" s="11" t="s">
        <v>7967</v>
      </c>
      <c r="F298" s="11" t="s">
        <v>7968</v>
      </c>
      <c r="G298" s="17" t="s">
        <v>4646</v>
      </c>
    </row>
    <row r="299" spans="1:7" ht="409.6" x14ac:dyDescent="0.2">
      <c r="A299" s="18">
        <v>298</v>
      </c>
      <c r="B299" s="11" t="s">
        <v>7969</v>
      </c>
      <c r="C299" s="11" t="s">
        <v>7605</v>
      </c>
      <c r="D299" s="11" t="s">
        <v>7970</v>
      </c>
      <c r="E299" s="11" t="s">
        <v>7971</v>
      </c>
      <c r="F299" s="11" t="s">
        <v>7972</v>
      </c>
      <c r="G299" s="17" t="s">
        <v>4646</v>
      </c>
    </row>
    <row r="300" spans="1:7" ht="240" x14ac:dyDescent="0.2">
      <c r="A300" s="18">
        <v>299</v>
      </c>
      <c r="B300" s="11" t="s">
        <v>7973</v>
      </c>
      <c r="C300" s="11" t="s">
        <v>7974</v>
      </c>
      <c r="D300" s="11" t="s">
        <v>7975</v>
      </c>
      <c r="E300" s="11" t="s">
        <v>7976</v>
      </c>
      <c r="F300" s="11" t="s">
        <v>7977</v>
      </c>
      <c r="G300" s="17" t="s">
        <v>4646</v>
      </c>
    </row>
    <row r="301" spans="1:7" ht="192" x14ac:dyDescent="0.2">
      <c r="A301" s="18">
        <v>300</v>
      </c>
      <c r="B301" s="11" t="s">
        <v>7978</v>
      </c>
      <c r="C301" s="11" t="s">
        <v>7760</v>
      </c>
      <c r="D301" s="11" t="s">
        <v>7979</v>
      </c>
      <c r="E301" s="11" t="s">
        <v>7980</v>
      </c>
      <c r="F301" s="11" t="s">
        <v>7981</v>
      </c>
      <c r="G301" s="17" t="s">
        <v>4646</v>
      </c>
    </row>
    <row r="302" spans="1:7" ht="80" x14ac:dyDescent="0.2">
      <c r="A302" s="18">
        <v>301</v>
      </c>
      <c r="B302" s="11" t="s">
        <v>7982</v>
      </c>
      <c r="C302" s="11" t="s">
        <v>7983</v>
      </c>
      <c r="D302" s="11" t="s">
        <v>7984</v>
      </c>
      <c r="E302" s="11" t="s">
        <v>7985</v>
      </c>
      <c r="F302" s="11" t="s">
        <v>7986</v>
      </c>
      <c r="G302" s="17" t="s">
        <v>4646</v>
      </c>
    </row>
    <row r="303" spans="1:7" ht="192" x14ac:dyDescent="0.2">
      <c r="A303" s="18">
        <v>302</v>
      </c>
      <c r="B303" s="11" t="s">
        <v>7987</v>
      </c>
      <c r="C303" s="11" t="s">
        <v>7988</v>
      </c>
      <c r="D303" s="11" t="s">
        <v>7989</v>
      </c>
      <c r="E303" s="11" t="s">
        <v>7990</v>
      </c>
      <c r="F303" s="11" t="s">
        <v>7991</v>
      </c>
      <c r="G303" s="17" t="s">
        <v>4646</v>
      </c>
    </row>
    <row r="304" spans="1:7" ht="224" x14ac:dyDescent="0.2">
      <c r="A304" s="18">
        <v>303</v>
      </c>
      <c r="B304" s="11" t="s">
        <v>7992</v>
      </c>
      <c r="C304" s="11" t="s">
        <v>7760</v>
      </c>
      <c r="D304" s="11" t="s">
        <v>7993</v>
      </c>
      <c r="E304" s="11" t="s">
        <v>7994</v>
      </c>
      <c r="F304" s="11" t="s">
        <v>7995</v>
      </c>
      <c r="G304" s="17" t="s">
        <v>4646</v>
      </c>
    </row>
    <row r="305" spans="1:7" ht="192" x14ac:dyDescent="0.2">
      <c r="A305" s="18">
        <v>304</v>
      </c>
      <c r="B305" s="11" t="s">
        <v>7996</v>
      </c>
      <c r="C305" s="11" t="s">
        <v>6878</v>
      </c>
      <c r="D305" s="11" t="s">
        <v>7997</v>
      </c>
      <c r="E305" s="11" t="s">
        <v>7998</v>
      </c>
      <c r="F305" s="11" t="s">
        <v>7999</v>
      </c>
      <c r="G305" s="17" t="s">
        <v>4646</v>
      </c>
    </row>
    <row r="306" spans="1:7" ht="395" x14ac:dyDescent="0.2">
      <c r="A306" s="18">
        <v>305</v>
      </c>
      <c r="B306" s="11" t="s">
        <v>8000</v>
      </c>
      <c r="C306" s="11" t="s">
        <v>7661</v>
      </c>
      <c r="D306" s="11" t="s">
        <v>8001</v>
      </c>
      <c r="E306" s="11" t="s">
        <v>8002</v>
      </c>
      <c r="F306" s="11" t="s">
        <v>8003</v>
      </c>
      <c r="G306" s="17" t="s">
        <v>4646</v>
      </c>
    </row>
    <row r="307" spans="1:7" ht="304" x14ac:dyDescent="0.2">
      <c r="A307" s="18">
        <v>306</v>
      </c>
      <c r="B307" s="11" t="s">
        <v>8004</v>
      </c>
      <c r="C307" s="11" t="s">
        <v>8005</v>
      </c>
      <c r="D307" s="11" t="s">
        <v>8006</v>
      </c>
      <c r="E307" s="11" t="s">
        <v>8007</v>
      </c>
      <c r="F307" s="11" t="s">
        <v>8008</v>
      </c>
      <c r="G307" s="17" t="s">
        <v>4646</v>
      </c>
    </row>
    <row r="308" spans="1:7" ht="128" x14ac:dyDescent="0.2">
      <c r="A308" s="18">
        <v>307</v>
      </c>
      <c r="B308" s="11" t="s">
        <v>8009</v>
      </c>
      <c r="C308" s="11" t="s">
        <v>7178</v>
      </c>
      <c r="D308" s="11" t="s">
        <v>8010</v>
      </c>
      <c r="E308" s="11" t="s">
        <v>8011</v>
      </c>
      <c r="F308" s="11" t="s">
        <v>8012</v>
      </c>
      <c r="G308" s="17" t="s">
        <v>4646</v>
      </c>
    </row>
    <row r="309" spans="1:7" ht="160" x14ac:dyDescent="0.2">
      <c r="A309" s="18">
        <v>308</v>
      </c>
      <c r="B309" s="11" t="s">
        <v>8013</v>
      </c>
      <c r="C309" s="11" t="s">
        <v>8014</v>
      </c>
      <c r="D309" s="11" t="s">
        <v>8015</v>
      </c>
      <c r="E309" s="11" t="s">
        <v>8016</v>
      </c>
      <c r="F309" s="11" t="s">
        <v>8017</v>
      </c>
      <c r="G309" s="17" t="s">
        <v>4646</v>
      </c>
    </row>
    <row r="310" spans="1:7" ht="112" x14ac:dyDescent="0.2">
      <c r="A310" s="18">
        <v>309</v>
      </c>
      <c r="B310" s="11" t="s">
        <v>8018</v>
      </c>
      <c r="C310" s="11" t="s">
        <v>8019</v>
      </c>
      <c r="D310" s="11" t="s">
        <v>8020</v>
      </c>
      <c r="E310" s="11" t="s">
        <v>8021</v>
      </c>
      <c r="F310" s="11" t="s">
        <v>8022</v>
      </c>
      <c r="G310" s="17" t="s">
        <v>4646</v>
      </c>
    </row>
    <row r="311" spans="1:7" ht="409.6" x14ac:dyDescent="0.2">
      <c r="A311" s="18">
        <v>310</v>
      </c>
      <c r="B311" s="11" t="s">
        <v>8023</v>
      </c>
      <c r="C311" s="11" t="s">
        <v>8024</v>
      </c>
      <c r="D311" s="11" t="s">
        <v>8025</v>
      </c>
      <c r="E311" s="11" t="s">
        <v>8026</v>
      </c>
      <c r="F311" s="11" t="s">
        <v>8027</v>
      </c>
      <c r="G311" s="17" t="s">
        <v>4646</v>
      </c>
    </row>
    <row r="312" spans="1:7" ht="176" x14ac:dyDescent="0.2">
      <c r="A312" s="18">
        <v>311</v>
      </c>
      <c r="B312" s="11" t="s">
        <v>8028</v>
      </c>
      <c r="C312" s="11" t="s">
        <v>8029</v>
      </c>
      <c r="D312" s="11" t="s">
        <v>8030</v>
      </c>
      <c r="E312" s="11" t="s">
        <v>8031</v>
      </c>
      <c r="F312" s="11" t="s">
        <v>8032</v>
      </c>
      <c r="G312" s="17" t="s">
        <v>4646</v>
      </c>
    </row>
    <row r="313" spans="1:7" ht="409.6" x14ac:dyDescent="0.2">
      <c r="A313" s="18">
        <v>312</v>
      </c>
      <c r="B313" s="11" t="s">
        <v>8033</v>
      </c>
      <c r="C313" s="11" t="s">
        <v>8034</v>
      </c>
      <c r="D313" s="11" t="s">
        <v>8035</v>
      </c>
      <c r="E313" s="11" t="s">
        <v>8036</v>
      </c>
      <c r="F313" s="11" t="s">
        <v>8037</v>
      </c>
      <c r="G313" s="17" t="s">
        <v>4646</v>
      </c>
    </row>
    <row r="314" spans="1:7" ht="224" x14ac:dyDescent="0.2">
      <c r="A314" s="18">
        <v>313</v>
      </c>
      <c r="B314" s="11" t="s">
        <v>8038</v>
      </c>
      <c r="C314" s="11" t="s">
        <v>7392</v>
      </c>
      <c r="D314" s="11" t="s">
        <v>8039</v>
      </c>
      <c r="E314" s="11" t="s">
        <v>8040</v>
      </c>
      <c r="F314" s="11" t="s">
        <v>8041</v>
      </c>
      <c r="G314" s="17" t="s">
        <v>4646</v>
      </c>
    </row>
    <row r="315" spans="1:7" ht="176" x14ac:dyDescent="0.2">
      <c r="A315" s="18">
        <v>314</v>
      </c>
      <c r="B315" s="11" t="s">
        <v>8042</v>
      </c>
      <c r="C315" s="11" t="s">
        <v>8043</v>
      </c>
      <c r="D315" s="11" t="s">
        <v>8044</v>
      </c>
      <c r="E315" s="11" t="s">
        <v>8045</v>
      </c>
      <c r="F315" s="11" t="s">
        <v>8046</v>
      </c>
      <c r="G315" s="17" t="s">
        <v>4646</v>
      </c>
    </row>
    <row r="316" spans="1:7" ht="224" x14ac:dyDescent="0.2">
      <c r="A316" s="18">
        <v>315</v>
      </c>
      <c r="B316" s="11" t="s">
        <v>8047</v>
      </c>
      <c r="C316" s="11" t="s">
        <v>8048</v>
      </c>
      <c r="D316" s="11" t="s">
        <v>8049</v>
      </c>
      <c r="E316" s="11" t="s">
        <v>8050</v>
      </c>
      <c r="F316" s="11" t="s">
        <v>8051</v>
      </c>
      <c r="G316" s="17" t="s">
        <v>4646</v>
      </c>
    </row>
    <row r="317" spans="1:7" ht="272" x14ac:dyDescent="0.2">
      <c r="A317" s="18">
        <v>316</v>
      </c>
      <c r="B317" s="11" t="s">
        <v>8052</v>
      </c>
      <c r="C317" s="11" t="s">
        <v>8053</v>
      </c>
      <c r="D317" s="11" t="s">
        <v>8054</v>
      </c>
      <c r="E317" s="11" t="s">
        <v>8055</v>
      </c>
      <c r="F317" s="11" t="s">
        <v>8056</v>
      </c>
      <c r="G317" s="17" t="s">
        <v>4646</v>
      </c>
    </row>
    <row r="318" spans="1:7" ht="64" x14ac:dyDescent="0.2">
      <c r="A318" s="18">
        <v>317</v>
      </c>
      <c r="B318" s="11" t="s">
        <v>8057</v>
      </c>
      <c r="C318" s="11" t="s">
        <v>6419</v>
      </c>
      <c r="D318" s="11" t="s">
        <v>8058</v>
      </c>
      <c r="E318" s="11" t="s">
        <v>8059</v>
      </c>
      <c r="F318" s="11" t="s">
        <v>8060</v>
      </c>
      <c r="G318" s="17" t="s">
        <v>4646</v>
      </c>
    </row>
    <row r="319" spans="1:7" ht="288" x14ac:dyDescent="0.2">
      <c r="A319" s="18">
        <v>318</v>
      </c>
      <c r="B319" s="11" t="s">
        <v>8061</v>
      </c>
      <c r="C319" s="11" t="s">
        <v>8062</v>
      </c>
      <c r="D319" s="11" t="s">
        <v>8063</v>
      </c>
      <c r="E319" s="11" t="s">
        <v>8064</v>
      </c>
      <c r="F319" s="11" t="s">
        <v>8065</v>
      </c>
      <c r="G319" s="17" t="s">
        <v>4646</v>
      </c>
    </row>
    <row r="320" spans="1:7" ht="64" x14ac:dyDescent="0.2">
      <c r="A320" s="18">
        <v>319</v>
      </c>
      <c r="B320" s="11" t="s">
        <v>8066</v>
      </c>
      <c r="C320" s="11" t="s">
        <v>8067</v>
      </c>
      <c r="D320" s="11" t="s">
        <v>8068</v>
      </c>
      <c r="E320" s="11" t="s">
        <v>8069</v>
      </c>
      <c r="F320" s="11" t="s">
        <v>8070</v>
      </c>
      <c r="G320" s="17" t="s">
        <v>4646</v>
      </c>
    </row>
    <row r="321" spans="1:7" ht="320" x14ac:dyDescent="0.2">
      <c r="A321" s="18">
        <v>320</v>
      </c>
      <c r="B321" s="11" t="s">
        <v>8071</v>
      </c>
      <c r="C321" s="11" t="s">
        <v>6883</v>
      </c>
      <c r="D321" s="11" t="s">
        <v>8072</v>
      </c>
      <c r="E321" s="11" t="s">
        <v>8073</v>
      </c>
      <c r="F321" s="11" t="s">
        <v>8074</v>
      </c>
      <c r="G321" s="17" t="s">
        <v>4646</v>
      </c>
    </row>
    <row r="322" spans="1:7" ht="380" x14ac:dyDescent="0.2">
      <c r="A322" s="18">
        <v>321</v>
      </c>
      <c r="B322" s="11" t="s">
        <v>8075</v>
      </c>
      <c r="C322" s="11" t="s">
        <v>8076</v>
      </c>
      <c r="D322" s="11" t="s">
        <v>8077</v>
      </c>
      <c r="E322" s="11" t="s">
        <v>8078</v>
      </c>
      <c r="F322" s="11" t="s">
        <v>8079</v>
      </c>
      <c r="G322" s="17" t="s">
        <v>4646</v>
      </c>
    </row>
    <row r="323" spans="1:7" ht="409.6" x14ac:dyDescent="0.2">
      <c r="A323" s="18">
        <v>322</v>
      </c>
      <c r="B323" s="11" t="s">
        <v>8080</v>
      </c>
      <c r="C323" s="11" t="s">
        <v>7091</v>
      </c>
      <c r="D323" s="11" t="s">
        <v>8081</v>
      </c>
      <c r="E323" s="11" t="s">
        <v>8082</v>
      </c>
      <c r="F323" s="11" t="s">
        <v>8083</v>
      </c>
      <c r="G323" s="17" t="s">
        <v>4646</v>
      </c>
    </row>
    <row r="324" spans="1:7" ht="208" x14ac:dyDescent="0.2">
      <c r="A324" s="18">
        <v>323</v>
      </c>
      <c r="B324" s="11" t="s">
        <v>8084</v>
      </c>
      <c r="C324" s="11" t="s">
        <v>8085</v>
      </c>
      <c r="D324" s="11" t="s">
        <v>8086</v>
      </c>
      <c r="E324" s="11" t="s">
        <v>8087</v>
      </c>
      <c r="F324" s="11" t="s">
        <v>8088</v>
      </c>
      <c r="G324" s="17" t="s">
        <v>4646</v>
      </c>
    </row>
    <row r="325" spans="1:7" ht="224" x14ac:dyDescent="0.2">
      <c r="A325" s="18">
        <v>324</v>
      </c>
      <c r="B325" s="11" t="s">
        <v>5029</v>
      </c>
      <c r="C325" s="11" t="s">
        <v>2424</v>
      </c>
      <c r="D325" s="11" t="s">
        <v>5030</v>
      </c>
      <c r="E325" s="11" t="s">
        <v>5031</v>
      </c>
      <c r="F325" s="11" t="s">
        <v>5032</v>
      </c>
      <c r="G325" s="17" t="s">
        <v>4646</v>
      </c>
    </row>
    <row r="326" spans="1:7" ht="128" x14ac:dyDescent="0.2">
      <c r="A326" s="18">
        <v>325</v>
      </c>
      <c r="B326" s="11" t="s">
        <v>8089</v>
      </c>
      <c r="C326" s="11" t="s">
        <v>8090</v>
      </c>
      <c r="D326" s="11" t="s">
        <v>8091</v>
      </c>
      <c r="E326" s="11" t="s">
        <v>8092</v>
      </c>
      <c r="F326" s="11" t="s">
        <v>8093</v>
      </c>
      <c r="G326" s="17" t="s">
        <v>4646</v>
      </c>
    </row>
    <row r="327" spans="1:7" ht="320" x14ac:dyDescent="0.2">
      <c r="A327" s="18">
        <v>326</v>
      </c>
      <c r="B327" s="11" t="s">
        <v>8094</v>
      </c>
      <c r="C327" s="11" t="s">
        <v>8095</v>
      </c>
      <c r="D327" s="11" t="s">
        <v>8096</v>
      </c>
      <c r="E327" s="11" t="s">
        <v>8097</v>
      </c>
      <c r="F327" s="11" t="s">
        <v>8098</v>
      </c>
      <c r="G327" s="17" t="s">
        <v>4646</v>
      </c>
    </row>
    <row r="328" spans="1:7" ht="224" x14ac:dyDescent="0.2">
      <c r="A328" s="18">
        <v>327</v>
      </c>
      <c r="B328" s="11" t="s">
        <v>8099</v>
      </c>
      <c r="C328" s="11" t="s">
        <v>7726</v>
      </c>
      <c r="D328" s="11" t="s">
        <v>8100</v>
      </c>
      <c r="E328" s="11" t="s">
        <v>8101</v>
      </c>
      <c r="F328" s="11" t="s">
        <v>8102</v>
      </c>
      <c r="G328" s="17" t="s">
        <v>4646</v>
      </c>
    </row>
    <row r="329" spans="1:7" ht="288" x14ac:dyDescent="0.2">
      <c r="A329" s="18">
        <v>328</v>
      </c>
      <c r="B329" s="11" t="s">
        <v>8103</v>
      </c>
      <c r="C329" s="11" t="s">
        <v>8104</v>
      </c>
      <c r="D329" s="11" t="s">
        <v>8105</v>
      </c>
      <c r="E329" s="11" t="s">
        <v>8106</v>
      </c>
      <c r="F329" s="11" t="s">
        <v>8107</v>
      </c>
      <c r="G329" s="17" t="s">
        <v>4646</v>
      </c>
    </row>
    <row r="330" spans="1:7" ht="192" x14ac:dyDescent="0.2">
      <c r="A330" s="18">
        <v>329</v>
      </c>
      <c r="B330" s="11" t="s">
        <v>8108</v>
      </c>
      <c r="C330" s="11" t="s">
        <v>8109</v>
      </c>
      <c r="D330" s="11" t="s">
        <v>8110</v>
      </c>
      <c r="E330" s="11" t="s">
        <v>8111</v>
      </c>
      <c r="F330" s="11" t="s">
        <v>8112</v>
      </c>
      <c r="G330" s="17" t="s">
        <v>4646</v>
      </c>
    </row>
    <row r="331" spans="1:7" ht="395" x14ac:dyDescent="0.2">
      <c r="A331" s="18">
        <v>330</v>
      </c>
      <c r="B331" s="11" t="s">
        <v>8113</v>
      </c>
      <c r="C331" s="11" t="s">
        <v>7409</v>
      </c>
      <c r="D331" s="11" t="s">
        <v>8114</v>
      </c>
      <c r="E331" s="11" t="s">
        <v>8115</v>
      </c>
      <c r="F331" s="11" t="s">
        <v>8116</v>
      </c>
      <c r="G331" s="17" t="s">
        <v>4646</v>
      </c>
    </row>
    <row r="332" spans="1:7" ht="112" x14ac:dyDescent="0.2">
      <c r="A332" s="18">
        <v>331</v>
      </c>
      <c r="B332" s="11" t="s">
        <v>8117</v>
      </c>
      <c r="C332" s="11" t="s">
        <v>6892</v>
      </c>
      <c r="D332" s="11" t="s">
        <v>8118</v>
      </c>
      <c r="E332" s="11" t="s">
        <v>8119</v>
      </c>
      <c r="F332" s="11" t="s">
        <v>8120</v>
      </c>
      <c r="G332" s="17" t="s">
        <v>4646</v>
      </c>
    </row>
    <row r="333" spans="1:7" ht="64" x14ac:dyDescent="0.2">
      <c r="A333" s="18">
        <v>332</v>
      </c>
      <c r="B333" s="11" t="s">
        <v>8121</v>
      </c>
      <c r="C333" s="11" t="s">
        <v>7619</v>
      </c>
      <c r="D333" s="11" t="s">
        <v>8122</v>
      </c>
      <c r="E333" s="11" t="s">
        <v>8123</v>
      </c>
      <c r="F333" s="11" t="s">
        <v>8124</v>
      </c>
      <c r="G333" s="17" t="s">
        <v>4646</v>
      </c>
    </row>
    <row r="334" spans="1:7" ht="224" x14ac:dyDescent="0.2">
      <c r="A334" s="18">
        <v>333</v>
      </c>
      <c r="B334" s="11" t="s">
        <v>8125</v>
      </c>
      <c r="C334" s="11" t="s">
        <v>6897</v>
      </c>
      <c r="D334" s="11" t="s">
        <v>8126</v>
      </c>
      <c r="E334" s="11" t="s">
        <v>8127</v>
      </c>
      <c r="F334" s="11" t="s">
        <v>8128</v>
      </c>
      <c r="G334" s="17" t="s">
        <v>4646</v>
      </c>
    </row>
    <row r="335" spans="1:7" ht="224" x14ac:dyDescent="0.2">
      <c r="A335" s="18">
        <v>334</v>
      </c>
      <c r="B335" s="11" t="s">
        <v>8129</v>
      </c>
      <c r="C335" s="11" t="s">
        <v>7479</v>
      </c>
      <c r="D335" s="11" t="s">
        <v>8130</v>
      </c>
      <c r="E335" s="11" t="s">
        <v>8131</v>
      </c>
      <c r="F335" s="11" t="s">
        <v>8132</v>
      </c>
      <c r="G335" s="17" t="s">
        <v>4646</v>
      </c>
    </row>
    <row r="336" spans="1:7" ht="320" x14ac:dyDescent="0.2">
      <c r="A336" s="18">
        <v>335</v>
      </c>
      <c r="B336" s="11" t="s">
        <v>8133</v>
      </c>
      <c r="C336" s="11" t="s">
        <v>4501</v>
      </c>
      <c r="D336" s="11" t="s">
        <v>8134</v>
      </c>
      <c r="E336" s="11" t="s">
        <v>8135</v>
      </c>
      <c r="F336" s="11" t="s">
        <v>8136</v>
      </c>
      <c r="G336" s="17" t="s">
        <v>4646</v>
      </c>
    </row>
    <row r="337" spans="1:7" ht="272" x14ac:dyDescent="0.2">
      <c r="A337" s="18">
        <v>336</v>
      </c>
      <c r="B337" s="11" t="s">
        <v>8137</v>
      </c>
      <c r="C337" s="11" t="s">
        <v>8138</v>
      </c>
      <c r="D337" s="11" t="s">
        <v>8139</v>
      </c>
      <c r="E337" s="11" t="s">
        <v>8140</v>
      </c>
      <c r="F337" s="11" t="s">
        <v>8141</v>
      </c>
      <c r="G337" s="17" t="s">
        <v>4646</v>
      </c>
    </row>
    <row r="338" spans="1:7" ht="96" x14ac:dyDescent="0.2">
      <c r="A338" s="18">
        <v>337</v>
      </c>
      <c r="B338" s="11" t="s">
        <v>8142</v>
      </c>
      <c r="C338" s="11" t="s">
        <v>8143</v>
      </c>
      <c r="D338" s="11" t="s">
        <v>8144</v>
      </c>
      <c r="E338" s="11" t="s">
        <v>8145</v>
      </c>
      <c r="F338" s="11" t="s">
        <v>8146</v>
      </c>
      <c r="G338" s="17" t="s">
        <v>4646</v>
      </c>
    </row>
    <row r="339" spans="1:7" ht="409.6" x14ac:dyDescent="0.2">
      <c r="A339" s="18">
        <v>338</v>
      </c>
      <c r="B339" s="11" t="s">
        <v>8147</v>
      </c>
      <c r="C339" s="11" t="s">
        <v>7935</v>
      </c>
      <c r="D339" s="11" t="s">
        <v>8148</v>
      </c>
      <c r="E339" s="11" t="s">
        <v>8149</v>
      </c>
      <c r="F339" s="11" t="s">
        <v>8150</v>
      </c>
      <c r="G339" s="17" t="s">
        <v>4646</v>
      </c>
    </row>
    <row r="340" spans="1:7" ht="288" x14ac:dyDescent="0.2">
      <c r="A340" s="18">
        <v>339</v>
      </c>
      <c r="B340" s="11" t="s">
        <v>8151</v>
      </c>
      <c r="C340" s="11" t="s">
        <v>8152</v>
      </c>
      <c r="D340" s="11" t="s">
        <v>8153</v>
      </c>
      <c r="E340" s="11" t="s">
        <v>8154</v>
      </c>
      <c r="F340" s="11" t="s">
        <v>8155</v>
      </c>
      <c r="G340" s="17" t="s">
        <v>4646</v>
      </c>
    </row>
    <row r="341" spans="1:7" ht="304" x14ac:dyDescent="0.2">
      <c r="A341" s="18">
        <v>340</v>
      </c>
      <c r="B341" s="11" t="s">
        <v>8156</v>
      </c>
      <c r="C341" s="11" t="s">
        <v>8157</v>
      </c>
      <c r="D341" s="11" t="s">
        <v>8158</v>
      </c>
      <c r="E341" s="11" t="s">
        <v>8159</v>
      </c>
      <c r="F341" s="11" t="s">
        <v>8160</v>
      </c>
      <c r="G341" s="17" t="s">
        <v>4646</v>
      </c>
    </row>
    <row r="342" spans="1:7" ht="112" x14ac:dyDescent="0.2">
      <c r="A342" s="18">
        <v>341</v>
      </c>
      <c r="B342" s="11" t="s">
        <v>8161</v>
      </c>
      <c r="C342" s="11" t="s">
        <v>4501</v>
      </c>
      <c r="D342" s="11" t="s">
        <v>8162</v>
      </c>
      <c r="E342" s="11" t="s">
        <v>8163</v>
      </c>
      <c r="F342" s="11" t="s">
        <v>8164</v>
      </c>
      <c r="G342" s="17" t="s">
        <v>4646</v>
      </c>
    </row>
    <row r="343" spans="1:7" ht="224" x14ac:dyDescent="0.2">
      <c r="A343" s="18">
        <v>342</v>
      </c>
      <c r="B343" s="11" t="s">
        <v>8165</v>
      </c>
      <c r="C343" s="11" t="s">
        <v>8166</v>
      </c>
      <c r="D343" s="11" t="s">
        <v>8167</v>
      </c>
      <c r="E343" s="11" t="s">
        <v>8168</v>
      </c>
      <c r="F343" s="11" t="s">
        <v>8169</v>
      </c>
      <c r="G343" s="17" t="s">
        <v>4646</v>
      </c>
    </row>
    <row r="344" spans="1:7" ht="160" x14ac:dyDescent="0.2">
      <c r="A344" s="18">
        <v>343</v>
      </c>
      <c r="B344" s="11" t="s">
        <v>8170</v>
      </c>
      <c r="C344" s="11" t="s">
        <v>8171</v>
      </c>
      <c r="D344" s="11" t="s">
        <v>8172</v>
      </c>
      <c r="E344" s="11" t="s">
        <v>8173</v>
      </c>
      <c r="F344" s="11" t="s">
        <v>8174</v>
      </c>
      <c r="G344" s="17" t="s">
        <v>4646</v>
      </c>
    </row>
    <row r="345" spans="1:7" ht="112" x14ac:dyDescent="0.2">
      <c r="A345" s="18">
        <v>344</v>
      </c>
      <c r="B345" s="11" t="s">
        <v>8175</v>
      </c>
      <c r="C345" s="11" t="s">
        <v>7509</v>
      </c>
      <c r="D345" s="11" t="s">
        <v>8176</v>
      </c>
      <c r="E345" s="11" t="s">
        <v>8177</v>
      </c>
      <c r="F345" s="11" t="s">
        <v>8178</v>
      </c>
      <c r="G345" s="17" t="s">
        <v>4646</v>
      </c>
    </row>
    <row r="346" spans="1:7" ht="64" x14ac:dyDescent="0.2">
      <c r="A346" s="18">
        <v>345</v>
      </c>
      <c r="B346" s="11" t="s">
        <v>8179</v>
      </c>
      <c r="C346" s="11" t="s">
        <v>8180</v>
      </c>
      <c r="D346" s="11" t="s">
        <v>8181</v>
      </c>
      <c r="E346" s="11" t="s">
        <v>8182</v>
      </c>
      <c r="F346" s="11" t="s">
        <v>8183</v>
      </c>
      <c r="G346" s="17" t="s">
        <v>4646</v>
      </c>
    </row>
    <row r="347" spans="1:7" ht="224" x14ac:dyDescent="0.2">
      <c r="A347" s="18">
        <v>346</v>
      </c>
      <c r="B347" s="11" t="s">
        <v>8184</v>
      </c>
      <c r="C347" s="11" t="s">
        <v>8185</v>
      </c>
      <c r="D347" s="11" t="s">
        <v>8186</v>
      </c>
      <c r="E347" s="11" t="s">
        <v>8187</v>
      </c>
      <c r="F347" s="11" t="s">
        <v>8188</v>
      </c>
      <c r="G347" s="17" t="s">
        <v>4646</v>
      </c>
    </row>
    <row r="348" spans="1:7" ht="80" x14ac:dyDescent="0.2">
      <c r="A348" s="18">
        <v>347</v>
      </c>
      <c r="B348" s="11" t="s">
        <v>8189</v>
      </c>
      <c r="C348" s="11" t="s">
        <v>8190</v>
      </c>
      <c r="D348" s="11" t="s">
        <v>8191</v>
      </c>
      <c r="E348" s="11" t="s">
        <v>8192</v>
      </c>
      <c r="F348" s="11" t="s">
        <v>8193</v>
      </c>
      <c r="G348" s="17" t="s">
        <v>4646</v>
      </c>
    </row>
    <row r="349" spans="1:7" ht="320" x14ac:dyDescent="0.2">
      <c r="A349" s="18">
        <v>348</v>
      </c>
      <c r="B349" s="11" t="s">
        <v>8194</v>
      </c>
      <c r="C349" s="11" t="s">
        <v>8195</v>
      </c>
      <c r="D349" s="11" t="s">
        <v>8196</v>
      </c>
      <c r="E349" s="11" t="s">
        <v>8197</v>
      </c>
      <c r="F349" s="11" t="s">
        <v>8198</v>
      </c>
      <c r="G349" s="17" t="s">
        <v>4646</v>
      </c>
    </row>
    <row r="350" spans="1:7" ht="240" x14ac:dyDescent="0.2">
      <c r="A350" s="18">
        <v>349</v>
      </c>
      <c r="B350" s="11" t="s">
        <v>8199</v>
      </c>
      <c r="C350" s="11" t="s">
        <v>7315</v>
      </c>
      <c r="D350" s="11" t="s">
        <v>8200</v>
      </c>
      <c r="E350" s="11" t="s">
        <v>8201</v>
      </c>
      <c r="F350" s="11" t="s">
        <v>8202</v>
      </c>
      <c r="G350" s="17" t="s">
        <v>4646</v>
      </c>
    </row>
    <row r="351" spans="1:7" ht="395" x14ac:dyDescent="0.2">
      <c r="A351" s="18">
        <v>350</v>
      </c>
      <c r="B351" s="11" t="s">
        <v>8203</v>
      </c>
      <c r="C351" s="11" t="s">
        <v>8204</v>
      </c>
      <c r="D351" s="11" t="s">
        <v>8205</v>
      </c>
      <c r="E351" s="11" t="s">
        <v>8206</v>
      </c>
      <c r="F351" s="11" t="s">
        <v>8207</v>
      </c>
      <c r="G351" s="17" t="s">
        <v>4646</v>
      </c>
    </row>
    <row r="352" spans="1:7" ht="160" x14ac:dyDescent="0.2">
      <c r="A352" s="18">
        <v>351</v>
      </c>
      <c r="B352" s="11" t="s">
        <v>8208</v>
      </c>
      <c r="C352" s="11" t="s">
        <v>7564</v>
      </c>
      <c r="D352" s="11" t="s">
        <v>8209</v>
      </c>
      <c r="E352" s="11" t="s">
        <v>8210</v>
      </c>
      <c r="F352" s="11" t="s">
        <v>8211</v>
      </c>
      <c r="G352" s="17" t="s">
        <v>4646</v>
      </c>
    </row>
    <row r="353" spans="1:7" ht="64" x14ac:dyDescent="0.2">
      <c r="A353" s="18">
        <v>352</v>
      </c>
      <c r="B353" s="11" t="s">
        <v>8212</v>
      </c>
      <c r="C353" s="11" t="s">
        <v>1590</v>
      </c>
      <c r="D353" s="11" t="s">
        <v>8213</v>
      </c>
      <c r="E353" s="11" t="s">
        <v>8214</v>
      </c>
      <c r="F353" s="11" t="s">
        <v>8215</v>
      </c>
      <c r="G353" s="17" t="s">
        <v>4646</v>
      </c>
    </row>
    <row r="354" spans="1:7" ht="208" x14ac:dyDescent="0.2">
      <c r="A354" s="18">
        <v>353</v>
      </c>
      <c r="B354" s="11" t="s">
        <v>8216</v>
      </c>
      <c r="C354" s="11" t="s">
        <v>6856</v>
      </c>
      <c r="D354" s="11" t="s">
        <v>8217</v>
      </c>
      <c r="E354" s="11" t="s">
        <v>8218</v>
      </c>
      <c r="F354" s="11" t="s">
        <v>8219</v>
      </c>
      <c r="G354" s="17" t="s">
        <v>4646</v>
      </c>
    </row>
    <row r="355" spans="1:7" ht="128" x14ac:dyDescent="0.2">
      <c r="A355" s="18">
        <v>354</v>
      </c>
      <c r="B355" s="11" t="s">
        <v>8220</v>
      </c>
      <c r="C355" s="11" t="s">
        <v>7217</v>
      </c>
      <c r="D355" s="11" t="s">
        <v>8221</v>
      </c>
      <c r="E355" s="11" t="s">
        <v>8222</v>
      </c>
      <c r="F355" s="11" t="s">
        <v>8223</v>
      </c>
      <c r="G355" s="17" t="s">
        <v>4646</v>
      </c>
    </row>
    <row r="356" spans="1:7" ht="288" x14ac:dyDescent="0.2">
      <c r="A356" s="18">
        <v>355</v>
      </c>
      <c r="B356" s="11" t="s">
        <v>8224</v>
      </c>
      <c r="C356" s="11" t="s">
        <v>8225</v>
      </c>
      <c r="D356" s="11" t="s">
        <v>8226</v>
      </c>
      <c r="E356" s="11" t="s">
        <v>8227</v>
      </c>
      <c r="F356" s="11" t="s">
        <v>8228</v>
      </c>
      <c r="G356" s="17" t="s">
        <v>4646</v>
      </c>
    </row>
    <row r="357" spans="1:7" ht="64" x14ac:dyDescent="0.2">
      <c r="A357" s="18">
        <v>356</v>
      </c>
      <c r="B357" s="11" t="s">
        <v>8229</v>
      </c>
      <c r="C357" s="11" t="s">
        <v>8230</v>
      </c>
      <c r="D357" s="11" t="s">
        <v>8231</v>
      </c>
      <c r="E357" s="11" t="s">
        <v>8232</v>
      </c>
      <c r="F357" s="11" t="s">
        <v>8233</v>
      </c>
      <c r="G357" s="17" t="s">
        <v>4646</v>
      </c>
    </row>
    <row r="358" spans="1:7" ht="224" x14ac:dyDescent="0.2">
      <c r="A358" s="18">
        <v>357</v>
      </c>
      <c r="B358" s="11" t="s">
        <v>8234</v>
      </c>
      <c r="C358" s="11" t="s">
        <v>7441</v>
      </c>
      <c r="D358" s="11" t="s">
        <v>8235</v>
      </c>
      <c r="E358" s="11" t="s">
        <v>8236</v>
      </c>
      <c r="F358" s="11" t="s">
        <v>8237</v>
      </c>
      <c r="G358" s="17" t="s">
        <v>4646</v>
      </c>
    </row>
    <row r="359" spans="1:7" ht="192" x14ac:dyDescent="0.2">
      <c r="A359" s="18">
        <v>358</v>
      </c>
      <c r="B359" s="11" t="s">
        <v>8238</v>
      </c>
      <c r="C359" s="11" t="s">
        <v>8239</v>
      </c>
      <c r="D359" s="11" t="s">
        <v>8240</v>
      </c>
      <c r="E359" s="11" t="s">
        <v>8241</v>
      </c>
      <c r="F359" s="11" t="s">
        <v>8242</v>
      </c>
      <c r="G359" s="17" t="s">
        <v>4646</v>
      </c>
    </row>
    <row r="360" spans="1:7" ht="128" x14ac:dyDescent="0.2">
      <c r="A360" s="18">
        <v>359</v>
      </c>
      <c r="B360" s="11" t="s">
        <v>3199</v>
      </c>
      <c r="C360" s="11" t="s">
        <v>3200</v>
      </c>
      <c r="D360" s="11" t="s">
        <v>3201</v>
      </c>
      <c r="E360" s="11" t="s">
        <v>3202</v>
      </c>
      <c r="F360" s="11" t="s">
        <v>3203</v>
      </c>
      <c r="G360" s="17" t="s">
        <v>4646</v>
      </c>
    </row>
    <row r="361" spans="1:7" ht="208" x14ac:dyDescent="0.2">
      <c r="A361" s="18">
        <v>360</v>
      </c>
      <c r="B361" s="11" t="s">
        <v>8243</v>
      </c>
      <c r="C361" s="11" t="s">
        <v>8244</v>
      </c>
      <c r="D361" s="11" t="s">
        <v>8245</v>
      </c>
      <c r="E361" s="11" t="s">
        <v>8246</v>
      </c>
      <c r="F361" s="11" t="s">
        <v>8247</v>
      </c>
      <c r="G361" s="17" t="s">
        <v>4646</v>
      </c>
    </row>
    <row r="362" spans="1:7" ht="380" x14ac:dyDescent="0.2">
      <c r="A362" s="18">
        <v>361</v>
      </c>
      <c r="B362" s="11" t="s">
        <v>8248</v>
      </c>
      <c r="C362" s="11" t="s">
        <v>7441</v>
      </c>
      <c r="D362" s="11" t="s">
        <v>8249</v>
      </c>
      <c r="E362" s="11" t="s">
        <v>8250</v>
      </c>
      <c r="F362" s="11" t="s">
        <v>8251</v>
      </c>
      <c r="G362" s="17" t="s">
        <v>4646</v>
      </c>
    </row>
    <row r="363" spans="1:7" ht="128" x14ac:dyDescent="0.2">
      <c r="A363" s="18">
        <v>362</v>
      </c>
      <c r="B363" s="11" t="s">
        <v>8252</v>
      </c>
      <c r="C363" s="11" t="s">
        <v>2304</v>
      </c>
      <c r="D363" s="11" t="s">
        <v>8253</v>
      </c>
      <c r="E363" s="11" t="s">
        <v>8254</v>
      </c>
      <c r="F363" s="11" t="s">
        <v>8255</v>
      </c>
      <c r="G363" s="17" t="s">
        <v>4646</v>
      </c>
    </row>
    <row r="364" spans="1:7" ht="80" x14ac:dyDescent="0.2">
      <c r="A364" s="18">
        <v>363</v>
      </c>
      <c r="B364" s="11" t="s">
        <v>8256</v>
      </c>
      <c r="C364" s="11" t="s">
        <v>6824</v>
      </c>
      <c r="D364" s="11" t="s">
        <v>8257</v>
      </c>
      <c r="E364" s="11" t="s">
        <v>8258</v>
      </c>
      <c r="F364" s="11" t="s">
        <v>8259</v>
      </c>
      <c r="G364" s="17" t="s">
        <v>4646</v>
      </c>
    </row>
    <row r="365" spans="1:7" ht="112" x14ac:dyDescent="0.2">
      <c r="A365" s="18">
        <v>364</v>
      </c>
      <c r="B365" s="11" t="s">
        <v>8260</v>
      </c>
      <c r="C365" s="11" t="s">
        <v>8261</v>
      </c>
      <c r="D365" s="11" t="s">
        <v>8262</v>
      </c>
      <c r="E365" s="11" t="s">
        <v>8263</v>
      </c>
      <c r="F365" s="11" t="s">
        <v>8264</v>
      </c>
      <c r="G365" s="17" t="s">
        <v>4646</v>
      </c>
    </row>
    <row r="366" spans="1:7" ht="256" x14ac:dyDescent="0.2">
      <c r="A366" s="18">
        <v>365</v>
      </c>
      <c r="B366" s="11" t="s">
        <v>8265</v>
      </c>
      <c r="C366" s="11" t="s">
        <v>8266</v>
      </c>
      <c r="D366" s="11" t="s">
        <v>8267</v>
      </c>
      <c r="E366" s="11" t="s">
        <v>8268</v>
      </c>
      <c r="F366" s="11" t="s">
        <v>8269</v>
      </c>
      <c r="G366" s="17" t="s">
        <v>4646</v>
      </c>
    </row>
    <row r="367" spans="1:7" ht="288" x14ac:dyDescent="0.2">
      <c r="A367" s="18">
        <v>366</v>
      </c>
      <c r="B367" s="11" t="s">
        <v>8270</v>
      </c>
      <c r="C367" s="11" t="s">
        <v>8271</v>
      </c>
      <c r="D367" s="11" t="s">
        <v>8272</v>
      </c>
      <c r="E367" s="11" t="s">
        <v>8273</v>
      </c>
      <c r="F367" s="11" t="s">
        <v>8274</v>
      </c>
      <c r="G367" s="17" t="s">
        <v>4646</v>
      </c>
    </row>
    <row r="368" spans="1:7" ht="64" x14ac:dyDescent="0.2">
      <c r="A368" s="18">
        <v>367</v>
      </c>
      <c r="B368" s="11" t="s">
        <v>8275</v>
      </c>
      <c r="C368" s="11" t="s">
        <v>8276</v>
      </c>
      <c r="D368" s="11" t="s">
        <v>8277</v>
      </c>
      <c r="E368" s="11" t="s">
        <v>8278</v>
      </c>
      <c r="F368" s="11" t="s">
        <v>8279</v>
      </c>
      <c r="G368" s="17" t="s">
        <v>4646</v>
      </c>
    </row>
    <row r="369" spans="1:7" ht="240" x14ac:dyDescent="0.2">
      <c r="A369" s="18">
        <v>368</v>
      </c>
      <c r="B369" s="11" t="s">
        <v>8280</v>
      </c>
      <c r="C369" s="11" t="s">
        <v>8281</v>
      </c>
      <c r="D369" s="11" t="s">
        <v>8282</v>
      </c>
      <c r="E369" s="11" t="s">
        <v>8283</v>
      </c>
      <c r="F369" s="11" t="s">
        <v>8284</v>
      </c>
      <c r="G369" s="17" t="s">
        <v>4646</v>
      </c>
    </row>
    <row r="370" spans="1:7" ht="320" x14ac:dyDescent="0.2">
      <c r="A370" s="18">
        <v>369</v>
      </c>
      <c r="B370" s="11" t="s">
        <v>8285</v>
      </c>
      <c r="C370" s="11" t="s">
        <v>6856</v>
      </c>
      <c r="D370" s="11" t="s">
        <v>8286</v>
      </c>
      <c r="E370" s="11" t="s">
        <v>8287</v>
      </c>
      <c r="F370" s="11" t="s">
        <v>8288</v>
      </c>
      <c r="G370" s="17" t="s">
        <v>4646</v>
      </c>
    </row>
    <row r="371" spans="1:7" ht="272" x14ac:dyDescent="0.2">
      <c r="A371" s="18">
        <v>370</v>
      </c>
      <c r="B371" s="11" t="s">
        <v>8289</v>
      </c>
      <c r="C371" s="11" t="s">
        <v>8290</v>
      </c>
      <c r="D371" s="11" t="s">
        <v>8291</v>
      </c>
      <c r="E371" s="11" t="s">
        <v>8292</v>
      </c>
      <c r="F371" s="11" t="s">
        <v>8293</v>
      </c>
      <c r="G371" s="17" t="s">
        <v>4646</v>
      </c>
    </row>
    <row r="372" spans="1:7" ht="128" x14ac:dyDescent="0.2">
      <c r="A372" s="18">
        <v>371</v>
      </c>
      <c r="B372" s="11" t="s">
        <v>8294</v>
      </c>
      <c r="C372" s="11" t="s">
        <v>8019</v>
      </c>
      <c r="D372" s="11" t="s">
        <v>8295</v>
      </c>
      <c r="E372" s="11" t="s">
        <v>8296</v>
      </c>
      <c r="F372" s="11" t="s">
        <v>8297</v>
      </c>
      <c r="G372" s="17" t="s">
        <v>4646</v>
      </c>
    </row>
    <row r="373" spans="1:7" ht="192" x14ac:dyDescent="0.2">
      <c r="A373" s="18">
        <v>372</v>
      </c>
      <c r="B373" s="11" t="s">
        <v>8298</v>
      </c>
      <c r="C373" s="11" t="s">
        <v>8299</v>
      </c>
      <c r="D373" s="11" t="s">
        <v>8300</v>
      </c>
      <c r="E373" s="11" t="s">
        <v>8301</v>
      </c>
      <c r="F373" s="11" t="s">
        <v>8302</v>
      </c>
      <c r="G373" s="17" t="s">
        <v>4646</v>
      </c>
    </row>
    <row r="374" spans="1:7" ht="176" x14ac:dyDescent="0.2">
      <c r="A374" s="18">
        <v>373</v>
      </c>
      <c r="B374" s="11" t="s">
        <v>8303</v>
      </c>
      <c r="C374" s="11" t="s">
        <v>8304</v>
      </c>
      <c r="D374" s="11" t="s">
        <v>8305</v>
      </c>
      <c r="E374" s="11" t="s">
        <v>8306</v>
      </c>
      <c r="F374" s="11" t="s">
        <v>8307</v>
      </c>
      <c r="G374" s="17" t="s">
        <v>4646</v>
      </c>
    </row>
    <row r="375" spans="1:7" ht="320" x14ac:dyDescent="0.2">
      <c r="A375" s="18">
        <v>374</v>
      </c>
      <c r="B375" s="11" t="s">
        <v>8308</v>
      </c>
      <c r="C375" s="11" t="s">
        <v>7760</v>
      </c>
      <c r="D375" s="11" t="s">
        <v>8309</v>
      </c>
      <c r="E375" s="11" t="s">
        <v>8310</v>
      </c>
      <c r="F375" s="11" t="s">
        <v>8311</v>
      </c>
      <c r="G375" s="17" t="s">
        <v>4646</v>
      </c>
    </row>
    <row r="376" spans="1:7" ht="272" x14ac:dyDescent="0.2">
      <c r="A376" s="18">
        <v>375</v>
      </c>
      <c r="B376" s="11" t="s">
        <v>8312</v>
      </c>
      <c r="C376" s="11" t="s">
        <v>8313</v>
      </c>
      <c r="D376" s="11" t="s">
        <v>8314</v>
      </c>
      <c r="E376" s="11" t="s">
        <v>8315</v>
      </c>
      <c r="F376" s="11" t="s">
        <v>8316</v>
      </c>
      <c r="G376" s="17" t="s">
        <v>4646</v>
      </c>
    </row>
    <row r="377" spans="1:7" ht="335" x14ac:dyDescent="0.2">
      <c r="A377" s="18">
        <v>376</v>
      </c>
      <c r="B377" s="11" t="s">
        <v>8317</v>
      </c>
      <c r="C377" s="11" t="s">
        <v>8318</v>
      </c>
      <c r="D377" s="11" t="s">
        <v>8319</v>
      </c>
      <c r="E377" s="11" t="s">
        <v>8320</v>
      </c>
      <c r="F377" s="11" t="s">
        <v>8321</v>
      </c>
      <c r="G377" s="17" t="s">
        <v>4646</v>
      </c>
    </row>
    <row r="378" spans="1:7" ht="64" x14ac:dyDescent="0.2">
      <c r="A378" s="18">
        <v>377</v>
      </c>
      <c r="B378" s="11" t="s">
        <v>8322</v>
      </c>
      <c r="C378" s="11" t="s">
        <v>8323</v>
      </c>
      <c r="D378" s="11" t="s">
        <v>8324</v>
      </c>
      <c r="E378" s="11" t="s">
        <v>8325</v>
      </c>
      <c r="F378" s="11" t="s">
        <v>8326</v>
      </c>
      <c r="G378" s="17" t="s">
        <v>4646</v>
      </c>
    </row>
    <row r="379" spans="1:7" ht="409.6" x14ac:dyDescent="0.2">
      <c r="A379" s="18">
        <v>378</v>
      </c>
      <c r="B379" s="11" t="s">
        <v>8327</v>
      </c>
      <c r="C379" s="11" t="s">
        <v>8328</v>
      </c>
      <c r="D379" s="11" t="s">
        <v>8329</v>
      </c>
      <c r="E379" s="11" t="s">
        <v>8330</v>
      </c>
      <c r="F379" s="11" t="s">
        <v>8331</v>
      </c>
      <c r="G379" s="17" t="s">
        <v>4646</v>
      </c>
    </row>
    <row r="380" spans="1:7" ht="192" x14ac:dyDescent="0.2">
      <c r="A380" s="18">
        <v>379</v>
      </c>
      <c r="B380" s="11" t="s">
        <v>8332</v>
      </c>
      <c r="C380" s="11" t="s">
        <v>8333</v>
      </c>
      <c r="D380" s="11" t="s">
        <v>8334</v>
      </c>
      <c r="E380" s="11" t="s">
        <v>8335</v>
      </c>
      <c r="F380" s="11" t="s">
        <v>8336</v>
      </c>
      <c r="G380" s="17" t="s">
        <v>4646</v>
      </c>
    </row>
    <row r="381" spans="1:7" ht="192" x14ac:dyDescent="0.2">
      <c r="A381" s="18">
        <v>380</v>
      </c>
      <c r="B381" s="11" t="s">
        <v>8337</v>
      </c>
      <c r="C381" s="11" t="s">
        <v>8338</v>
      </c>
      <c r="D381" s="11" t="s">
        <v>8339</v>
      </c>
      <c r="E381" s="11" t="s">
        <v>8340</v>
      </c>
      <c r="F381" s="11" t="s">
        <v>8341</v>
      </c>
      <c r="G381" s="17" t="s">
        <v>4646</v>
      </c>
    </row>
    <row r="382" spans="1:7" ht="128" x14ac:dyDescent="0.2">
      <c r="A382" s="18">
        <v>381</v>
      </c>
      <c r="B382" s="11" t="s">
        <v>8342</v>
      </c>
      <c r="C382" s="11" t="s">
        <v>8343</v>
      </c>
      <c r="D382" s="11" t="s">
        <v>8344</v>
      </c>
      <c r="E382" s="11" t="s">
        <v>8345</v>
      </c>
      <c r="F382" s="11" t="s">
        <v>8346</v>
      </c>
      <c r="G382" s="17" t="s">
        <v>4646</v>
      </c>
    </row>
    <row r="383" spans="1:7" ht="240" x14ac:dyDescent="0.2">
      <c r="A383" s="18">
        <v>382</v>
      </c>
      <c r="B383" s="11" t="s">
        <v>8347</v>
      </c>
      <c r="C383" s="11" t="s">
        <v>8348</v>
      </c>
      <c r="D383" s="11" t="s">
        <v>8349</v>
      </c>
      <c r="E383" s="11" t="s">
        <v>8350</v>
      </c>
      <c r="F383" s="11" t="s">
        <v>8351</v>
      </c>
      <c r="G383" s="17" t="s">
        <v>4646</v>
      </c>
    </row>
    <row r="384" spans="1:7" ht="176" x14ac:dyDescent="0.2">
      <c r="A384" s="18">
        <v>383</v>
      </c>
      <c r="B384" s="11" t="s">
        <v>8352</v>
      </c>
      <c r="C384" s="11" t="s">
        <v>8353</v>
      </c>
      <c r="D384" s="11" t="s">
        <v>8354</v>
      </c>
      <c r="E384" s="11" t="s">
        <v>8355</v>
      </c>
      <c r="F384" s="11" t="s">
        <v>8356</v>
      </c>
      <c r="G384" s="17" t="s">
        <v>4646</v>
      </c>
    </row>
    <row r="385" spans="1:7" ht="160" x14ac:dyDescent="0.2">
      <c r="A385" s="18">
        <v>384</v>
      </c>
      <c r="B385" s="11" t="s">
        <v>8357</v>
      </c>
      <c r="C385" s="11" t="s">
        <v>8358</v>
      </c>
      <c r="D385" s="11" t="s">
        <v>8359</v>
      </c>
      <c r="E385" s="11" t="s">
        <v>8360</v>
      </c>
      <c r="F385" s="11" t="s">
        <v>8361</v>
      </c>
      <c r="G385" s="17" t="s">
        <v>4646</v>
      </c>
    </row>
    <row r="386" spans="1:7" ht="395" x14ac:dyDescent="0.2">
      <c r="A386" s="18">
        <v>385</v>
      </c>
      <c r="B386" s="11" t="s">
        <v>8362</v>
      </c>
      <c r="C386" s="11" t="s">
        <v>8363</v>
      </c>
      <c r="D386" s="11" t="s">
        <v>8364</v>
      </c>
      <c r="E386" s="11" t="s">
        <v>8365</v>
      </c>
      <c r="F386" s="11" t="s">
        <v>8366</v>
      </c>
      <c r="G386" s="17" t="s">
        <v>4646</v>
      </c>
    </row>
    <row r="387" spans="1:7" ht="208" x14ac:dyDescent="0.2">
      <c r="A387" s="18">
        <v>386</v>
      </c>
      <c r="B387" s="11" t="s">
        <v>8367</v>
      </c>
      <c r="C387" s="11" t="s">
        <v>8261</v>
      </c>
      <c r="D387" s="11" t="s">
        <v>8368</v>
      </c>
      <c r="E387" s="11" t="s">
        <v>8369</v>
      </c>
      <c r="F387" s="11" t="s">
        <v>8370</v>
      </c>
      <c r="G387" s="17" t="s">
        <v>4646</v>
      </c>
    </row>
    <row r="388" spans="1:7" ht="272" x14ac:dyDescent="0.2">
      <c r="A388" s="18">
        <v>387</v>
      </c>
      <c r="B388" s="11" t="s">
        <v>8371</v>
      </c>
      <c r="C388" s="11" t="s">
        <v>7392</v>
      </c>
      <c r="D388" s="11" t="s">
        <v>8372</v>
      </c>
      <c r="E388" s="11" t="s">
        <v>8373</v>
      </c>
      <c r="F388" s="11" t="s">
        <v>8374</v>
      </c>
      <c r="G388" s="17" t="s">
        <v>4646</v>
      </c>
    </row>
    <row r="389" spans="1:7" ht="176" x14ac:dyDescent="0.2">
      <c r="A389" s="18">
        <v>388</v>
      </c>
      <c r="B389" s="11" t="s">
        <v>8375</v>
      </c>
      <c r="C389" s="11" t="s">
        <v>7694</v>
      </c>
      <c r="D389" s="11" t="s">
        <v>8376</v>
      </c>
      <c r="E389" s="11" t="s">
        <v>8377</v>
      </c>
      <c r="F389" s="11" t="s">
        <v>8378</v>
      </c>
      <c r="G389" s="17" t="s">
        <v>4646</v>
      </c>
    </row>
    <row r="390" spans="1:7" ht="380" x14ac:dyDescent="0.2">
      <c r="A390" s="18">
        <v>389</v>
      </c>
      <c r="B390" s="11" t="s">
        <v>8379</v>
      </c>
      <c r="C390" s="11" t="s">
        <v>8380</v>
      </c>
      <c r="D390" s="11" t="s">
        <v>8381</v>
      </c>
      <c r="E390" s="11" t="s">
        <v>8382</v>
      </c>
      <c r="F390" s="11" t="s">
        <v>8383</v>
      </c>
      <c r="G390" s="17" t="s">
        <v>4646</v>
      </c>
    </row>
    <row r="391" spans="1:7" ht="96" x14ac:dyDescent="0.2">
      <c r="A391" s="18">
        <v>390</v>
      </c>
      <c r="B391" s="11" t="s">
        <v>8384</v>
      </c>
      <c r="C391" s="11" t="s">
        <v>8029</v>
      </c>
      <c r="D391" s="11" t="s">
        <v>8385</v>
      </c>
      <c r="E391" s="11" t="s">
        <v>8386</v>
      </c>
      <c r="F391" s="11" t="s">
        <v>8387</v>
      </c>
      <c r="G391" s="17" t="s">
        <v>4646</v>
      </c>
    </row>
    <row r="392" spans="1:7" ht="208" x14ac:dyDescent="0.2">
      <c r="A392" s="18">
        <v>391</v>
      </c>
      <c r="B392" s="11" t="s">
        <v>8388</v>
      </c>
      <c r="C392" s="11" t="s">
        <v>8389</v>
      </c>
      <c r="D392" s="11" t="s">
        <v>8390</v>
      </c>
      <c r="E392" s="11" t="s">
        <v>8391</v>
      </c>
      <c r="F392" s="11" t="s">
        <v>8392</v>
      </c>
      <c r="G392" s="17" t="s">
        <v>4646</v>
      </c>
    </row>
    <row r="393" spans="1:7" ht="176" x14ac:dyDescent="0.2">
      <c r="A393" s="18">
        <v>392</v>
      </c>
      <c r="B393" s="11" t="s">
        <v>8393</v>
      </c>
      <c r="C393" s="11" t="s">
        <v>8394</v>
      </c>
      <c r="D393" s="11" t="s">
        <v>8395</v>
      </c>
      <c r="E393" s="11" t="s">
        <v>8396</v>
      </c>
      <c r="F393" s="11" t="s">
        <v>8397</v>
      </c>
      <c r="G393" s="17" t="s">
        <v>4646</v>
      </c>
    </row>
    <row r="394" spans="1:7" ht="144" x14ac:dyDescent="0.2">
      <c r="A394" s="18">
        <v>393</v>
      </c>
      <c r="B394" s="11" t="s">
        <v>8398</v>
      </c>
      <c r="C394" s="11" t="s">
        <v>8399</v>
      </c>
      <c r="D394" s="11" t="s">
        <v>8400</v>
      </c>
      <c r="E394" s="11" t="s">
        <v>8401</v>
      </c>
      <c r="F394" s="11" t="s">
        <v>8402</v>
      </c>
      <c r="G394" s="17" t="s">
        <v>4646</v>
      </c>
    </row>
    <row r="395" spans="1:7" ht="64" x14ac:dyDescent="0.2">
      <c r="A395" s="18">
        <v>394</v>
      </c>
      <c r="B395" s="11" t="s">
        <v>8403</v>
      </c>
      <c r="C395" s="11" t="s">
        <v>7112</v>
      </c>
      <c r="D395" s="11" t="s">
        <v>8404</v>
      </c>
      <c r="E395" s="11" t="s">
        <v>8405</v>
      </c>
      <c r="F395" s="11" t="s">
        <v>8406</v>
      </c>
      <c r="G395" s="17" t="s">
        <v>4646</v>
      </c>
    </row>
    <row r="396" spans="1:7" ht="176" x14ac:dyDescent="0.2">
      <c r="A396" s="18">
        <v>395</v>
      </c>
      <c r="B396" s="11" t="s">
        <v>8407</v>
      </c>
      <c r="C396" s="11" t="s">
        <v>8408</v>
      </c>
      <c r="D396" s="11" t="s">
        <v>8409</v>
      </c>
      <c r="E396" s="11" t="s">
        <v>8410</v>
      </c>
      <c r="F396" s="11" t="s">
        <v>8411</v>
      </c>
      <c r="G396" s="17" t="s">
        <v>4646</v>
      </c>
    </row>
    <row r="397" spans="1:7" ht="304" x14ac:dyDescent="0.2">
      <c r="A397" s="18">
        <v>396</v>
      </c>
      <c r="B397" s="11" t="s">
        <v>8412</v>
      </c>
      <c r="C397" s="11" t="s">
        <v>8413</v>
      </c>
      <c r="D397" s="11" t="s">
        <v>8414</v>
      </c>
      <c r="E397" s="11" t="s">
        <v>8415</v>
      </c>
      <c r="F397" s="11" t="s">
        <v>8416</v>
      </c>
      <c r="G397" s="17" t="s">
        <v>4646</v>
      </c>
    </row>
    <row r="398" spans="1:7" ht="288" x14ac:dyDescent="0.2">
      <c r="A398" s="18">
        <v>397</v>
      </c>
      <c r="B398" s="11" t="s">
        <v>8417</v>
      </c>
      <c r="C398" s="11" t="s">
        <v>8418</v>
      </c>
      <c r="D398" s="11" t="s">
        <v>8419</v>
      </c>
      <c r="E398" s="11" t="s">
        <v>8420</v>
      </c>
      <c r="F398" s="11" t="s">
        <v>8421</v>
      </c>
      <c r="G398" s="17" t="s">
        <v>4646</v>
      </c>
    </row>
    <row r="399" spans="1:7" ht="288" x14ac:dyDescent="0.2">
      <c r="A399" s="18">
        <v>398</v>
      </c>
      <c r="B399" s="11" t="s">
        <v>8422</v>
      </c>
      <c r="C399" s="11" t="s">
        <v>6977</v>
      </c>
      <c r="D399" s="11" t="s">
        <v>8423</v>
      </c>
      <c r="E399" s="11" t="s">
        <v>8424</v>
      </c>
      <c r="F399" s="11" t="s">
        <v>8425</v>
      </c>
      <c r="G399" s="17" t="s">
        <v>4646</v>
      </c>
    </row>
    <row r="400" spans="1:7" ht="350" x14ac:dyDescent="0.2">
      <c r="A400" s="18">
        <v>399</v>
      </c>
      <c r="B400" s="11" t="s">
        <v>8426</v>
      </c>
      <c r="C400" s="11" t="s">
        <v>8427</v>
      </c>
      <c r="D400" s="11" t="s">
        <v>8428</v>
      </c>
      <c r="E400" s="11" t="s">
        <v>8429</v>
      </c>
      <c r="F400" s="11" t="s">
        <v>8430</v>
      </c>
      <c r="G400" s="17" t="s">
        <v>4646</v>
      </c>
    </row>
    <row r="401" spans="1:7" ht="64" x14ac:dyDescent="0.2">
      <c r="A401" s="18">
        <v>400</v>
      </c>
      <c r="B401" s="11" t="s">
        <v>8431</v>
      </c>
      <c r="C401" s="11" t="s">
        <v>8432</v>
      </c>
      <c r="D401" s="11" t="s">
        <v>8433</v>
      </c>
      <c r="E401" s="11" t="s">
        <v>8432</v>
      </c>
      <c r="F401" s="11" t="s">
        <v>8434</v>
      </c>
      <c r="G401" s="17" t="s">
        <v>4646</v>
      </c>
    </row>
    <row r="402" spans="1:7" ht="224" x14ac:dyDescent="0.2">
      <c r="A402" s="18">
        <v>401</v>
      </c>
      <c r="B402" s="11" t="s">
        <v>8435</v>
      </c>
      <c r="C402" s="11" t="s">
        <v>8436</v>
      </c>
      <c r="D402" s="11" t="s">
        <v>8437</v>
      </c>
      <c r="E402" s="11" t="s">
        <v>8438</v>
      </c>
      <c r="F402" s="11" t="s">
        <v>8439</v>
      </c>
      <c r="G402" s="17" t="s">
        <v>4646</v>
      </c>
    </row>
    <row r="403" spans="1:7" ht="208" x14ac:dyDescent="0.2">
      <c r="A403" s="18">
        <v>402</v>
      </c>
      <c r="B403" s="11" t="s">
        <v>8440</v>
      </c>
      <c r="C403" s="11" t="s">
        <v>8441</v>
      </c>
      <c r="D403" s="11" t="s">
        <v>8442</v>
      </c>
      <c r="E403" s="11" t="s">
        <v>8443</v>
      </c>
      <c r="F403" s="11" t="s">
        <v>8444</v>
      </c>
      <c r="G403" s="17" t="s">
        <v>4646</v>
      </c>
    </row>
    <row r="404" spans="1:7" ht="128" x14ac:dyDescent="0.2">
      <c r="A404" s="18">
        <v>403</v>
      </c>
      <c r="B404" s="11" t="s">
        <v>8445</v>
      </c>
      <c r="C404" s="11" t="s">
        <v>7731</v>
      </c>
      <c r="D404" s="11" t="s">
        <v>8446</v>
      </c>
      <c r="E404" s="11" t="s">
        <v>8447</v>
      </c>
      <c r="F404" s="11" t="s">
        <v>8448</v>
      </c>
      <c r="G404" s="17" t="s">
        <v>4646</v>
      </c>
    </row>
    <row r="405" spans="1:7" ht="256" x14ac:dyDescent="0.2">
      <c r="A405" s="18">
        <v>404</v>
      </c>
      <c r="B405" s="11" t="s">
        <v>8449</v>
      </c>
      <c r="C405" s="11" t="s">
        <v>8450</v>
      </c>
      <c r="D405" s="11" t="s">
        <v>8451</v>
      </c>
      <c r="E405" s="11" t="s">
        <v>8452</v>
      </c>
      <c r="F405" s="11" t="s">
        <v>8453</v>
      </c>
      <c r="G405" s="17" t="s">
        <v>4646</v>
      </c>
    </row>
    <row r="406" spans="1:7" ht="409.6" x14ac:dyDescent="0.2">
      <c r="A406" s="18">
        <v>405</v>
      </c>
      <c r="B406" s="11" t="s">
        <v>8454</v>
      </c>
      <c r="C406" s="11" t="s">
        <v>8455</v>
      </c>
      <c r="D406" s="11" t="s">
        <v>8456</v>
      </c>
      <c r="E406" s="11" t="s">
        <v>8457</v>
      </c>
      <c r="F406" s="11" t="s">
        <v>8458</v>
      </c>
      <c r="G406" s="17" t="s">
        <v>4646</v>
      </c>
    </row>
    <row r="407" spans="1:7" ht="112" x14ac:dyDescent="0.2">
      <c r="A407" s="18">
        <v>406</v>
      </c>
      <c r="B407" s="11" t="s">
        <v>8459</v>
      </c>
      <c r="C407" s="11" t="s">
        <v>7241</v>
      </c>
      <c r="D407" s="11" t="s">
        <v>8460</v>
      </c>
      <c r="E407" s="11" t="s">
        <v>8461</v>
      </c>
      <c r="F407" s="11" t="s">
        <v>8462</v>
      </c>
      <c r="G407" s="17" t="s">
        <v>4646</v>
      </c>
    </row>
    <row r="408" spans="1:7" ht="64" x14ac:dyDescent="0.2">
      <c r="A408" s="18">
        <v>407</v>
      </c>
      <c r="B408" s="11" t="s">
        <v>8463</v>
      </c>
      <c r="C408" s="11" t="s">
        <v>2424</v>
      </c>
      <c r="D408" s="11" t="s">
        <v>8464</v>
      </c>
      <c r="E408" s="11" t="s">
        <v>8465</v>
      </c>
      <c r="F408" s="11" t="s">
        <v>8466</v>
      </c>
      <c r="G408" s="17" t="s">
        <v>4646</v>
      </c>
    </row>
    <row r="409" spans="1:7" ht="192" x14ac:dyDescent="0.2">
      <c r="A409" s="18">
        <v>408</v>
      </c>
      <c r="B409" s="11" t="s">
        <v>8467</v>
      </c>
      <c r="C409" s="11" t="s">
        <v>8468</v>
      </c>
      <c r="D409" s="11" t="s">
        <v>8469</v>
      </c>
      <c r="E409" s="11" t="s">
        <v>8470</v>
      </c>
      <c r="F409" s="11" t="s">
        <v>8471</v>
      </c>
      <c r="G409" s="17" t="s">
        <v>4646</v>
      </c>
    </row>
    <row r="410" spans="1:7" ht="256" x14ac:dyDescent="0.2">
      <c r="A410" s="18">
        <v>409</v>
      </c>
      <c r="B410" s="11" t="s">
        <v>8472</v>
      </c>
      <c r="C410" s="11" t="s">
        <v>8473</v>
      </c>
      <c r="D410" s="11" t="s">
        <v>8474</v>
      </c>
      <c r="E410" s="11" t="s">
        <v>8475</v>
      </c>
      <c r="F410" s="11" t="s">
        <v>8476</v>
      </c>
      <c r="G410" s="17" t="s">
        <v>4646</v>
      </c>
    </row>
    <row r="411" spans="1:7" ht="192" x14ac:dyDescent="0.2">
      <c r="A411" s="18">
        <v>410</v>
      </c>
      <c r="B411" s="11" t="s">
        <v>8477</v>
      </c>
      <c r="C411" s="11" t="s">
        <v>8478</v>
      </c>
      <c r="D411" s="11" t="s">
        <v>8479</v>
      </c>
      <c r="E411" s="11" t="s">
        <v>8480</v>
      </c>
      <c r="F411" s="11" t="s">
        <v>8481</v>
      </c>
      <c r="G411" s="17" t="s">
        <v>4646</v>
      </c>
    </row>
    <row r="412" spans="1:7" ht="80" x14ac:dyDescent="0.2">
      <c r="A412" s="18">
        <v>411</v>
      </c>
      <c r="B412" s="11" t="s">
        <v>8482</v>
      </c>
      <c r="C412" s="11" t="s">
        <v>8483</v>
      </c>
      <c r="D412" s="11" t="s">
        <v>8484</v>
      </c>
      <c r="E412" s="11" t="s">
        <v>8485</v>
      </c>
      <c r="F412" s="11" t="s">
        <v>8486</v>
      </c>
      <c r="G412" s="17" t="s">
        <v>4646</v>
      </c>
    </row>
    <row r="413" spans="1:7" ht="64" x14ac:dyDescent="0.2">
      <c r="A413" s="18">
        <v>412</v>
      </c>
      <c r="B413" s="11" t="s">
        <v>8487</v>
      </c>
      <c r="C413" s="11" t="s">
        <v>8488</v>
      </c>
      <c r="D413" s="11" t="s">
        <v>8489</v>
      </c>
      <c r="E413" s="11" t="s">
        <v>8490</v>
      </c>
      <c r="F413" s="11" t="s">
        <v>8491</v>
      </c>
      <c r="G413" s="17" t="s">
        <v>4646</v>
      </c>
    </row>
    <row r="414" spans="1:7" ht="272" x14ac:dyDescent="0.2">
      <c r="A414" s="18">
        <v>413</v>
      </c>
      <c r="B414" s="11" t="s">
        <v>8492</v>
      </c>
      <c r="C414" s="11" t="s">
        <v>6953</v>
      </c>
      <c r="D414" s="11" t="s">
        <v>8493</v>
      </c>
      <c r="E414" s="11" t="s">
        <v>8494</v>
      </c>
      <c r="F414" s="11" t="s">
        <v>8495</v>
      </c>
      <c r="G414" s="17" t="s">
        <v>4646</v>
      </c>
    </row>
    <row r="415" spans="1:7" ht="320" x14ac:dyDescent="0.2">
      <c r="A415" s="18">
        <v>414</v>
      </c>
      <c r="B415" s="11" t="s">
        <v>8496</v>
      </c>
      <c r="C415" s="11" t="s">
        <v>8497</v>
      </c>
      <c r="D415" s="11" t="s">
        <v>8498</v>
      </c>
      <c r="E415" s="11" t="s">
        <v>8499</v>
      </c>
      <c r="F415" s="11" t="s">
        <v>8500</v>
      </c>
      <c r="G415" s="17" t="s">
        <v>4646</v>
      </c>
    </row>
    <row r="416" spans="1:7" ht="256" x14ac:dyDescent="0.2">
      <c r="A416" s="18">
        <v>415</v>
      </c>
      <c r="B416" s="11" t="s">
        <v>8501</v>
      </c>
      <c r="C416" s="11" t="s">
        <v>8502</v>
      </c>
      <c r="D416" s="11" t="s">
        <v>8503</v>
      </c>
      <c r="E416" s="11" t="s">
        <v>8504</v>
      </c>
      <c r="F416" s="11" t="s">
        <v>8505</v>
      </c>
      <c r="G416" s="17" t="s">
        <v>4646</v>
      </c>
    </row>
    <row r="417" spans="1:7" ht="208" x14ac:dyDescent="0.2">
      <c r="A417" s="18">
        <v>416</v>
      </c>
      <c r="B417" s="11" t="s">
        <v>8506</v>
      </c>
      <c r="C417" s="11" t="s">
        <v>6833</v>
      </c>
      <c r="D417" s="11" t="s">
        <v>8507</v>
      </c>
      <c r="E417" s="11" t="s">
        <v>8508</v>
      </c>
      <c r="F417" s="11" t="s">
        <v>8509</v>
      </c>
      <c r="G417" s="17" t="s">
        <v>4646</v>
      </c>
    </row>
    <row r="418" spans="1:7" ht="64" x14ac:dyDescent="0.2">
      <c r="A418" s="18">
        <v>417</v>
      </c>
      <c r="B418" s="11" t="s">
        <v>8510</v>
      </c>
      <c r="C418" s="11" t="s">
        <v>8511</v>
      </c>
      <c r="D418" s="11" t="s">
        <v>8512</v>
      </c>
      <c r="E418" s="11" t="s">
        <v>8513</v>
      </c>
      <c r="F418" s="11" t="s">
        <v>8514</v>
      </c>
      <c r="G418" s="17" t="s">
        <v>4646</v>
      </c>
    </row>
    <row r="419" spans="1:7" ht="272" x14ac:dyDescent="0.2">
      <c r="A419" s="18">
        <v>418</v>
      </c>
      <c r="B419" s="11" t="s">
        <v>8515</v>
      </c>
      <c r="C419" s="11" t="s">
        <v>8516</v>
      </c>
      <c r="D419" s="11" t="s">
        <v>8517</v>
      </c>
      <c r="E419" s="11" t="s">
        <v>8518</v>
      </c>
      <c r="F419" s="11" t="s">
        <v>8519</v>
      </c>
      <c r="G419" s="17" t="s">
        <v>4646</v>
      </c>
    </row>
    <row r="420" spans="1:7" ht="192" x14ac:dyDescent="0.2">
      <c r="A420" s="18">
        <v>419</v>
      </c>
      <c r="B420" s="11" t="s">
        <v>8520</v>
      </c>
      <c r="C420" s="11" t="s">
        <v>7651</v>
      </c>
      <c r="D420" s="11" t="s">
        <v>8521</v>
      </c>
      <c r="E420" s="11" t="s">
        <v>8522</v>
      </c>
      <c r="F420" s="11" t="s">
        <v>8523</v>
      </c>
      <c r="G420" s="17" t="s">
        <v>4646</v>
      </c>
    </row>
    <row r="421" spans="1:7" ht="96" x14ac:dyDescent="0.2">
      <c r="A421" s="18">
        <v>420</v>
      </c>
      <c r="B421" s="11" t="s">
        <v>8524</v>
      </c>
      <c r="C421" s="11" t="s">
        <v>8525</v>
      </c>
      <c r="D421" s="11" t="s">
        <v>8526</v>
      </c>
      <c r="E421" s="11" t="s">
        <v>8527</v>
      </c>
      <c r="F421" s="11" t="s">
        <v>8528</v>
      </c>
      <c r="G421" s="17" t="s">
        <v>4646</v>
      </c>
    </row>
    <row r="422" spans="1:7" ht="144" x14ac:dyDescent="0.2">
      <c r="A422" s="18">
        <v>421</v>
      </c>
      <c r="B422" s="11" t="s">
        <v>8529</v>
      </c>
      <c r="C422" s="11" t="s">
        <v>8530</v>
      </c>
      <c r="D422" s="11" t="s">
        <v>8531</v>
      </c>
      <c r="E422" s="11" t="s">
        <v>8532</v>
      </c>
      <c r="F422" s="11" t="s">
        <v>8533</v>
      </c>
      <c r="G422" s="17" t="s">
        <v>4646</v>
      </c>
    </row>
    <row r="423" spans="1:7" ht="144" x14ac:dyDescent="0.2">
      <c r="A423" s="18">
        <v>422</v>
      </c>
      <c r="B423" s="11" t="s">
        <v>8534</v>
      </c>
      <c r="C423" s="11" t="s">
        <v>8535</v>
      </c>
      <c r="D423" s="11" t="s">
        <v>8536</v>
      </c>
      <c r="E423" s="11" t="s">
        <v>8537</v>
      </c>
      <c r="F423" s="11" t="s">
        <v>8538</v>
      </c>
      <c r="G423" s="17" t="s">
        <v>4646</v>
      </c>
    </row>
    <row r="424" spans="1:7" ht="208" x14ac:dyDescent="0.2">
      <c r="A424" s="18">
        <v>423</v>
      </c>
      <c r="B424" s="11" t="s">
        <v>8539</v>
      </c>
      <c r="C424" s="11" t="s">
        <v>8540</v>
      </c>
      <c r="D424" s="11" t="s">
        <v>8541</v>
      </c>
      <c r="E424" s="11" t="s">
        <v>8542</v>
      </c>
      <c r="F424" s="11" t="s">
        <v>8543</v>
      </c>
      <c r="G424" s="17" t="s">
        <v>4646</v>
      </c>
    </row>
    <row r="425" spans="1:7" ht="96" x14ac:dyDescent="0.2">
      <c r="A425" s="18">
        <v>424</v>
      </c>
      <c r="B425" s="11" t="s">
        <v>8544</v>
      </c>
      <c r="C425" s="11" t="s">
        <v>8545</v>
      </c>
      <c r="D425" s="11" t="s">
        <v>8546</v>
      </c>
      <c r="E425" s="11" t="s">
        <v>8547</v>
      </c>
      <c r="F425" s="11" t="s">
        <v>8548</v>
      </c>
      <c r="G425" s="17" t="s">
        <v>4646</v>
      </c>
    </row>
    <row r="426" spans="1:7" ht="335" x14ac:dyDescent="0.2">
      <c r="A426" s="18">
        <v>425</v>
      </c>
      <c r="B426" s="11" t="s">
        <v>8549</v>
      </c>
      <c r="C426" s="11" t="s">
        <v>8166</v>
      </c>
      <c r="D426" s="11" t="s">
        <v>8550</v>
      </c>
      <c r="E426" s="11" t="s">
        <v>8551</v>
      </c>
      <c r="F426" s="11" t="s">
        <v>8552</v>
      </c>
      <c r="G426" s="17" t="s">
        <v>4646</v>
      </c>
    </row>
    <row r="427" spans="1:7" ht="160" x14ac:dyDescent="0.2">
      <c r="A427" s="18">
        <v>426</v>
      </c>
      <c r="B427" s="11" t="s">
        <v>8553</v>
      </c>
      <c r="C427" s="11" t="s">
        <v>8029</v>
      </c>
      <c r="D427" s="11" t="s">
        <v>8554</v>
      </c>
      <c r="E427" s="11" t="s">
        <v>8555</v>
      </c>
      <c r="F427" s="11" t="s">
        <v>8556</v>
      </c>
      <c r="G427" s="17" t="s">
        <v>4646</v>
      </c>
    </row>
    <row r="428" spans="1:7" ht="256" x14ac:dyDescent="0.2">
      <c r="A428" s="18">
        <v>427</v>
      </c>
      <c r="B428" s="11" t="s">
        <v>8557</v>
      </c>
      <c r="C428" s="11" t="s">
        <v>7514</v>
      </c>
      <c r="D428" s="11" t="s">
        <v>8558</v>
      </c>
      <c r="E428" s="11" t="s">
        <v>8559</v>
      </c>
      <c r="F428" s="11" t="s">
        <v>8560</v>
      </c>
      <c r="G428" s="17" t="s">
        <v>4646</v>
      </c>
    </row>
    <row r="429" spans="1:7" ht="80" x14ac:dyDescent="0.2">
      <c r="A429" s="18">
        <v>428</v>
      </c>
      <c r="B429" s="11" t="s">
        <v>8561</v>
      </c>
      <c r="C429" s="11" t="s">
        <v>8562</v>
      </c>
      <c r="D429" s="11" t="s">
        <v>8563</v>
      </c>
      <c r="E429" s="11" t="s">
        <v>8564</v>
      </c>
      <c r="F429" s="11" t="s">
        <v>8565</v>
      </c>
      <c r="G429" s="17" t="s">
        <v>4646</v>
      </c>
    </row>
    <row r="430" spans="1:7" ht="304" x14ac:dyDescent="0.2">
      <c r="A430" s="18">
        <v>429</v>
      </c>
      <c r="B430" s="11" t="s">
        <v>8566</v>
      </c>
      <c r="C430" s="11" t="s">
        <v>8567</v>
      </c>
      <c r="D430" s="11" t="s">
        <v>8568</v>
      </c>
      <c r="E430" s="11" t="s">
        <v>8569</v>
      </c>
      <c r="F430" s="11" t="s">
        <v>8570</v>
      </c>
      <c r="G430" s="17" t="s">
        <v>4646</v>
      </c>
    </row>
    <row r="431" spans="1:7" ht="256" x14ac:dyDescent="0.2">
      <c r="A431" s="18">
        <v>430</v>
      </c>
      <c r="B431" s="11" t="s">
        <v>8571</v>
      </c>
      <c r="C431" s="11" t="s">
        <v>6815</v>
      </c>
      <c r="D431" s="11" t="s">
        <v>8572</v>
      </c>
      <c r="E431" s="11" t="s">
        <v>8573</v>
      </c>
      <c r="F431" s="11" t="s">
        <v>8574</v>
      </c>
      <c r="G431" s="17" t="s">
        <v>4646</v>
      </c>
    </row>
    <row r="432" spans="1:7" ht="288" x14ac:dyDescent="0.2">
      <c r="A432" s="18">
        <v>431</v>
      </c>
      <c r="B432" s="11" t="s">
        <v>8575</v>
      </c>
      <c r="C432" s="11" t="s">
        <v>8576</v>
      </c>
      <c r="D432" s="11" t="s">
        <v>8577</v>
      </c>
      <c r="E432" s="11" t="s">
        <v>8578</v>
      </c>
      <c r="F432" s="11" t="s">
        <v>8579</v>
      </c>
      <c r="G432" s="17" t="s">
        <v>4646</v>
      </c>
    </row>
    <row r="433" spans="1:7" ht="380" x14ac:dyDescent="0.2">
      <c r="A433" s="18">
        <v>432</v>
      </c>
      <c r="B433" s="11" t="s">
        <v>8580</v>
      </c>
      <c r="C433" s="11" t="s">
        <v>8581</v>
      </c>
      <c r="D433" s="11" t="s">
        <v>8582</v>
      </c>
      <c r="E433" s="11" t="s">
        <v>8583</v>
      </c>
      <c r="F433" s="11" t="s">
        <v>8584</v>
      </c>
      <c r="G433" s="17" t="s">
        <v>4646</v>
      </c>
    </row>
    <row r="434" spans="1:7" ht="224" x14ac:dyDescent="0.2">
      <c r="A434" s="18">
        <v>433</v>
      </c>
      <c r="B434" s="11" t="s">
        <v>8585</v>
      </c>
      <c r="C434" s="11" t="s">
        <v>8586</v>
      </c>
      <c r="D434" s="11" t="s">
        <v>8587</v>
      </c>
      <c r="E434" s="11" t="s">
        <v>8588</v>
      </c>
      <c r="F434" s="11" t="s">
        <v>8589</v>
      </c>
      <c r="G434" s="17" t="s">
        <v>4646</v>
      </c>
    </row>
    <row r="435" spans="1:7" ht="320" x14ac:dyDescent="0.2">
      <c r="A435" s="18">
        <v>434</v>
      </c>
      <c r="B435" s="11" t="s">
        <v>8590</v>
      </c>
      <c r="C435" s="11" t="s">
        <v>8166</v>
      </c>
      <c r="D435" s="11" t="s">
        <v>8591</v>
      </c>
      <c r="E435" s="11" t="s">
        <v>8592</v>
      </c>
      <c r="F435" s="11" t="s">
        <v>8593</v>
      </c>
      <c r="G435" s="17" t="s">
        <v>4646</v>
      </c>
    </row>
    <row r="436" spans="1:7" ht="192" x14ac:dyDescent="0.2">
      <c r="A436" s="18">
        <v>435</v>
      </c>
      <c r="B436" s="11" t="s">
        <v>8594</v>
      </c>
      <c r="C436" s="11" t="s">
        <v>8389</v>
      </c>
      <c r="D436" s="11" t="s">
        <v>8595</v>
      </c>
      <c r="E436" s="11" t="s">
        <v>8596</v>
      </c>
      <c r="F436" s="11" t="s">
        <v>8597</v>
      </c>
      <c r="G436" s="17" t="s">
        <v>4646</v>
      </c>
    </row>
    <row r="437" spans="1:7" ht="256" x14ac:dyDescent="0.2">
      <c r="A437" s="18">
        <v>436</v>
      </c>
      <c r="B437" s="11" t="s">
        <v>8598</v>
      </c>
      <c r="C437" s="11" t="s">
        <v>8599</v>
      </c>
      <c r="D437" s="11" t="s">
        <v>8600</v>
      </c>
      <c r="E437" s="11" t="s">
        <v>8601</v>
      </c>
      <c r="F437" s="11" t="s">
        <v>8602</v>
      </c>
      <c r="G437" s="17" t="s">
        <v>4646</v>
      </c>
    </row>
    <row r="438" spans="1:7" ht="128" x14ac:dyDescent="0.2">
      <c r="A438" s="18">
        <v>437</v>
      </c>
      <c r="B438" s="11" t="s">
        <v>8603</v>
      </c>
      <c r="C438" s="11" t="s">
        <v>7273</v>
      </c>
      <c r="D438" s="11" t="s">
        <v>8604</v>
      </c>
      <c r="E438" s="11" t="s">
        <v>8605</v>
      </c>
      <c r="F438" s="11" t="s">
        <v>8606</v>
      </c>
      <c r="G438" s="17" t="s">
        <v>4646</v>
      </c>
    </row>
    <row r="439" spans="1:7" ht="409.6" x14ac:dyDescent="0.2">
      <c r="A439" s="18">
        <v>438</v>
      </c>
      <c r="B439" s="11" t="s">
        <v>8607</v>
      </c>
      <c r="C439" s="11" t="s">
        <v>8608</v>
      </c>
      <c r="D439" s="11" t="s">
        <v>8609</v>
      </c>
      <c r="E439" s="11" t="s">
        <v>8610</v>
      </c>
      <c r="F439" s="11" t="s">
        <v>8611</v>
      </c>
      <c r="G439" s="17" t="s">
        <v>4646</v>
      </c>
    </row>
    <row r="440" spans="1:7" ht="288" x14ac:dyDescent="0.2">
      <c r="A440" s="18">
        <v>439</v>
      </c>
      <c r="B440" s="11" t="s">
        <v>8612</v>
      </c>
      <c r="C440" s="11" t="s">
        <v>3297</v>
      </c>
      <c r="D440" s="11" t="s">
        <v>8613</v>
      </c>
      <c r="E440" s="11" t="s">
        <v>8614</v>
      </c>
      <c r="F440" s="11" t="s">
        <v>8615</v>
      </c>
      <c r="G440" s="17" t="s">
        <v>4646</v>
      </c>
    </row>
    <row r="441" spans="1:7" ht="192" x14ac:dyDescent="0.2">
      <c r="A441" s="18">
        <v>440</v>
      </c>
      <c r="B441" s="11" t="s">
        <v>8616</v>
      </c>
      <c r="C441" s="11" t="s">
        <v>8617</v>
      </c>
      <c r="D441" s="11" t="s">
        <v>8618</v>
      </c>
      <c r="E441" s="11" t="s">
        <v>8619</v>
      </c>
      <c r="F441" s="11" t="s">
        <v>8620</v>
      </c>
      <c r="G441" s="17" t="s">
        <v>4646</v>
      </c>
    </row>
    <row r="442" spans="1:7" ht="176" x14ac:dyDescent="0.2">
      <c r="A442" s="18">
        <v>441</v>
      </c>
      <c r="B442" s="11" t="s">
        <v>8621</v>
      </c>
      <c r="C442" s="11" t="s">
        <v>8622</v>
      </c>
      <c r="D442" s="11" t="s">
        <v>8623</v>
      </c>
      <c r="E442" s="11" t="s">
        <v>8624</v>
      </c>
      <c r="F442" s="11" t="s">
        <v>8625</v>
      </c>
      <c r="G442" s="17" t="s">
        <v>4646</v>
      </c>
    </row>
    <row r="443" spans="1:7" ht="112" x14ac:dyDescent="0.2">
      <c r="A443" s="18">
        <v>442</v>
      </c>
      <c r="B443" s="11" t="s">
        <v>8626</v>
      </c>
      <c r="C443" s="11" t="s">
        <v>6838</v>
      </c>
      <c r="D443" s="11" t="s">
        <v>8627</v>
      </c>
      <c r="E443" s="11" t="s">
        <v>8628</v>
      </c>
      <c r="F443" s="11" t="s">
        <v>8629</v>
      </c>
      <c r="G443" s="17" t="s">
        <v>4646</v>
      </c>
    </row>
    <row r="444" spans="1:7" ht="192" x14ac:dyDescent="0.2">
      <c r="A444" s="18">
        <v>443</v>
      </c>
      <c r="B444" s="11" t="s">
        <v>8630</v>
      </c>
      <c r="C444" s="11" t="s">
        <v>8631</v>
      </c>
      <c r="D444" s="11" t="s">
        <v>8632</v>
      </c>
      <c r="E444" s="11" t="s">
        <v>8633</v>
      </c>
      <c r="F444" s="11" t="s">
        <v>8634</v>
      </c>
      <c r="G444" s="17" t="s">
        <v>4646</v>
      </c>
    </row>
    <row r="445" spans="1:7" ht="256" x14ac:dyDescent="0.2">
      <c r="A445" s="18">
        <v>444</v>
      </c>
      <c r="B445" s="11" t="s">
        <v>8635</v>
      </c>
      <c r="C445" s="11" t="s">
        <v>7302</v>
      </c>
      <c r="D445" s="11" t="s">
        <v>8636</v>
      </c>
      <c r="E445" s="11" t="s">
        <v>8637</v>
      </c>
      <c r="F445" s="11" t="s">
        <v>8638</v>
      </c>
      <c r="G445" s="17" t="s">
        <v>4646</v>
      </c>
    </row>
    <row r="446" spans="1:7" ht="192" x14ac:dyDescent="0.2">
      <c r="A446" s="18">
        <v>445</v>
      </c>
      <c r="B446" s="11" t="s">
        <v>8639</v>
      </c>
      <c r="C446" s="11" t="s">
        <v>8640</v>
      </c>
      <c r="D446" s="11" t="s">
        <v>8641</v>
      </c>
      <c r="E446" s="11" t="s">
        <v>8642</v>
      </c>
      <c r="F446" s="11" t="s">
        <v>8643</v>
      </c>
      <c r="G446" s="17" t="s">
        <v>4646</v>
      </c>
    </row>
    <row r="447" spans="1:7" ht="350" x14ac:dyDescent="0.2">
      <c r="A447" s="18">
        <v>446</v>
      </c>
      <c r="B447" s="11" t="s">
        <v>8644</v>
      </c>
      <c r="C447" s="11" t="s">
        <v>8645</v>
      </c>
      <c r="D447" s="11" t="s">
        <v>8646</v>
      </c>
      <c r="E447" s="11" t="s">
        <v>8647</v>
      </c>
      <c r="F447" s="11" t="s">
        <v>8648</v>
      </c>
      <c r="G447" s="17" t="s">
        <v>4646</v>
      </c>
    </row>
    <row r="448" spans="1:7" ht="144" x14ac:dyDescent="0.2">
      <c r="A448" s="18">
        <v>447</v>
      </c>
      <c r="B448" s="11" t="s">
        <v>8649</v>
      </c>
      <c r="C448" s="11" t="s">
        <v>8650</v>
      </c>
      <c r="D448" s="11" t="s">
        <v>8651</v>
      </c>
      <c r="E448" s="11" t="s">
        <v>8652</v>
      </c>
      <c r="F448" s="11" t="s">
        <v>8653</v>
      </c>
      <c r="G448" s="17" t="s">
        <v>4646</v>
      </c>
    </row>
    <row r="449" spans="1:7" ht="256" x14ac:dyDescent="0.2">
      <c r="A449" s="18">
        <v>448</v>
      </c>
      <c r="B449" s="11" t="s">
        <v>8654</v>
      </c>
      <c r="C449" s="11" t="s">
        <v>7086</v>
      </c>
      <c r="D449" s="11" t="s">
        <v>8655</v>
      </c>
      <c r="E449" s="11" t="s">
        <v>8656</v>
      </c>
      <c r="F449" s="11" t="s">
        <v>8657</v>
      </c>
      <c r="G449" s="17" t="s">
        <v>4646</v>
      </c>
    </row>
    <row r="450" spans="1:7" ht="144" x14ac:dyDescent="0.2">
      <c r="A450" s="18">
        <v>449</v>
      </c>
      <c r="B450" s="11" t="s">
        <v>8658</v>
      </c>
      <c r="C450" s="11" t="s">
        <v>8659</v>
      </c>
      <c r="D450" s="11" t="s">
        <v>8660</v>
      </c>
      <c r="E450" s="11" t="s">
        <v>8661</v>
      </c>
      <c r="F450" s="11" t="s">
        <v>8662</v>
      </c>
      <c r="G450" s="17" t="s">
        <v>4646</v>
      </c>
    </row>
    <row r="451" spans="1:7" ht="112" x14ac:dyDescent="0.2">
      <c r="A451" s="18">
        <v>450</v>
      </c>
      <c r="B451" s="11" t="s">
        <v>8663</v>
      </c>
      <c r="C451" s="11" t="s">
        <v>8664</v>
      </c>
      <c r="D451" s="11" t="s">
        <v>8665</v>
      </c>
      <c r="E451" s="11" t="s">
        <v>8666</v>
      </c>
      <c r="F451" s="11" t="s">
        <v>8667</v>
      </c>
      <c r="G451" s="17" t="s">
        <v>4646</v>
      </c>
    </row>
    <row r="452" spans="1:7" ht="208" x14ac:dyDescent="0.2">
      <c r="A452" s="18">
        <v>451</v>
      </c>
      <c r="B452" s="11" t="s">
        <v>8668</v>
      </c>
      <c r="C452" s="11" t="s">
        <v>6757</v>
      </c>
      <c r="D452" s="11" t="s">
        <v>8669</v>
      </c>
      <c r="E452" s="11" t="s">
        <v>8670</v>
      </c>
      <c r="F452" s="11" t="s">
        <v>8671</v>
      </c>
      <c r="G452" s="17" t="s">
        <v>4646</v>
      </c>
    </row>
    <row r="453" spans="1:7" ht="380" x14ac:dyDescent="0.2">
      <c r="A453" s="18">
        <v>452</v>
      </c>
      <c r="B453" s="11" t="s">
        <v>8672</v>
      </c>
      <c r="C453" s="11" t="s">
        <v>8673</v>
      </c>
      <c r="D453" s="11" t="s">
        <v>8674</v>
      </c>
      <c r="E453" s="11" t="s">
        <v>8675</v>
      </c>
      <c r="F453" s="11" t="s">
        <v>8676</v>
      </c>
      <c r="G453" s="17" t="s">
        <v>4646</v>
      </c>
    </row>
    <row r="454" spans="1:7" ht="208" x14ac:dyDescent="0.2">
      <c r="A454" s="18">
        <v>453</v>
      </c>
      <c r="B454" s="11" t="s">
        <v>8677</v>
      </c>
      <c r="C454" s="11" t="s">
        <v>7273</v>
      </c>
      <c r="D454" s="11" t="s">
        <v>8678</v>
      </c>
      <c r="E454" s="11" t="s">
        <v>8679</v>
      </c>
      <c r="F454" s="11" t="s">
        <v>8680</v>
      </c>
      <c r="G454" s="17" t="s">
        <v>4646</v>
      </c>
    </row>
    <row r="455" spans="1:7" ht="64" x14ac:dyDescent="0.2">
      <c r="A455" s="18">
        <v>454</v>
      </c>
      <c r="B455" s="11" t="s">
        <v>8681</v>
      </c>
      <c r="C455" s="11" t="s">
        <v>8682</v>
      </c>
      <c r="D455" s="11" t="s">
        <v>8683</v>
      </c>
      <c r="E455" s="11" t="s">
        <v>8684</v>
      </c>
      <c r="F455" s="11" t="s">
        <v>8685</v>
      </c>
      <c r="G455" s="17" t="s">
        <v>4646</v>
      </c>
    </row>
    <row r="456" spans="1:7" ht="350" x14ac:dyDescent="0.2">
      <c r="A456" s="18">
        <v>455</v>
      </c>
      <c r="B456" s="11" t="s">
        <v>8686</v>
      </c>
      <c r="C456" s="11" t="s">
        <v>8019</v>
      </c>
      <c r="D456" s="11" t="s">
        <v>8687</v>
      </c>
      <c r="E456" s="11" t="s">
        <v>8688</v>
      </c>
      <c r="F456" s="11" t="s">
        <v>8689</v>
      </c>
      <c r="G456" s="17" t="s">
        <v>4646</v>
      </c>
    </row>
    <row r="457" spans="1:7" ht="240" x14ac:dyDescent="0.2">
      <c r="A457" s="18">
        <v>456</v>
      </c>
      <c r="B457" s="11" t="s">
        <v>8690</v>
      </c>
      <c r="C457" s="11" t="s">
        <v>8691</v>
      </c>
      <c r="D457" s="11" t="s">
        <v>8692</v>
      </c>
      <c r="E457" s="11" t="s">
        <v>8693</v>
      </c>
      <c r="F457" s="11" t="s">
        <v>8694</v>
      </c>
      <c r="G457" s="17" t="s">
        <v>4646</v>
      </c>
    </row>
    <row r="458" spans="1:7" ht="64" x14ac:dyDescent="0.2">
      <c r="A458" s="18">
        <v>457</v>
      </c>
      <c r="B458" s="11" t="s">
        <v>8695</v>
      </c>
      <c r="C458" s="11" t="s">
        <v>8696</v>
      </c>
      <c r="D458" s="11" t="s">
        <v>8697</v>
      </c>
      <c r="E458" s="11" t="s">
        <v>8698</v>
      </c>
      <c r="F458" s="11" t="s">
        <v>8699</v>
      </c>
      <c r="G458" s="17" t="s">
        <v>4646</v>
      </c>
    </row>
    <row r="459" spans="1:7" ht="304" x14ac:dyDescent="0.2">
      <c r="A459" s="18">
        <v>458</v>
      </c>
      <c r="B459" s="11" t="s">
        <v>8700</v>
      </c>
      <c r="C459" s="11" t="s">
        <v>6972</v>
      </c>
      <c r="D459" s="11" t="s">
        <v>8701</v>
      </c>
      <c r="E459" s="11" t="s">
        <v>8702</v>
      </c>
      <c r="F459" s="11" t="s">
        <v>8703</v>
      </c>
      <c r="G459" s="17" t="s">
        <v>4646</v>
      </c>
    </row>
    <row r="460" spans="1:7" ht="176" x14ac:dyDescent="0.2">
      <c r="A460" s="18">
        <v>459</v>
      </c>
      <c r="B460" s="11" t="s">
        <v>8704</v>
      </c>
      <c r="C460" s="11" t="s">
        <v>8705</v>
      </c>
      <c r="D460" s="11" t="s">
        <v>8706</v>
      </c>
      <c r="E460" s="11" t="s">
        <v>8707</v>
      </c>
      <c r="F460" s="11" t="s">
        <v>8708</v>
      </c>
      <c r="G460" s="17" t="s">
        <v>4646</v>
      </c>
    </row>
    <row r="461" spans="1:7" ht="64" x14ac:dyDescent="0.2">
      <c r="A461" s="18">
        <v>460</v>
      </c>
      <c r="B461" s="11" t="s">
        <v>8709</v>
      </c>
      <c r="C461" s="11" t="s">
        <v>8710</v>
      </c>
      <c r="D461" s="11" t="s">
        <v>8711</v>
      </c>
      <c r="E461" s="11" t="s">
        <v>8712</v>
      </c>
      <c r="F461" s="11" t="s">
        <v>8713</v>
      </c>
      <c r="G461" s="17" t="s">
        <v>4646</v>
      </c>
    </row>
    <row r="462" spans="1:7" ht="240" x14ac:dyDescent="0.2">
      <c r="A462" s="18">
        <v>461</v>
      </c>
      <c r="B462" s="11" t="s">
        <v>8714</v>
      </c>
      <c r="C462" s="11" t="s">
        <v>8715</v>
      </c>
      <c r="D462" s="11" t="s">
        <v>8716</v>
      </c>
      <c r="E462" s="11" t="s">
        <v>8717</v>
      </c>
      <c r="F462" s="11" t="s">
        <v>8718</v>
      </c>
      <c r="G462" s="17" t="s">
        <v>4646</v>
      </c>
    </row>
    <row r="463" spans="1:7" ht="208" x14ac:dyDescent="0.2">
      <c r="A463" s="18">
        <v>462</v>
      </c>
      <c r="B463" s="11" t="s">
        <v>8719</v>
      </c>
      <c r="C463" s="11" t="s">
        <v>6733</v>
      </c>
      <c r="D463" s="11" t="s">
        <v>8720</v>
      </c>
      <c r="E463" s="11" t="s">
        <v>8721</v>
      </c>
      <c r="F463" s="11" t="s">
        <v>8722</v>
      </c>
      <c r="G463" s="17" t="s">
        <v>4646</v>
      </c>
    </row>
    <row r="464" spans="1:7" ht="288" x14ac:dyDescent="0.2">
      <c r="A464" s="18">
        <v>463</v>
      </c>
      <c r="B464" s="11" t="s">
        <v>8723</v>
      </c>
      <c r="C464" s="11" t="s">
        <v>8724</v>
      </c>
      <c r="D464" s="11" t="s">
        <v>8725</v>
      </c>
      <c r="E464" s="11" t="s">
        <v>8726</v>
      </c>
      <c r="F464" s="11" t="s">
        <v>8727</v>
      </c>
      <c r="G464" s="17" t="s">
        <v>4646</v>
      </c>
    </row>
    <row r="465" spans="1:7" ht="240" x14ac:dyDescent="0.2">
      <c r="A465" s="18">
        <v>464</v>
      </c>
      <c r="B465" s="11" t="s">
        <v>8728</v>
      </c>
      <c r="C465" s="11" t="s">
        <v>8724</v>
      </c>
      <c r="D465" s="11" t="s">
        <v>8729</v>
      </c>
      <c r="E465" s="11" t="s">
        <v>8730</v>
      </c>
      <c r="F465" s="11" t="s">
        <v>8731</v>
      </c>
      <c r="G465" s="17" t="s">
        <v>4646</v>
      </c>
    </row>
    <row r="466" spans="1:7" ht="288" x14ac:dyDescent="0.2">
      <c r="A466" s="18">
        <v>465</v>
      </c>
      <c r="B466" s="11" t="s">
        <v>8732</v>
      </c>
      <c r="C466" s="11" t="s">
        <v>8733</v>
      </c>
      <c r="D466" s="11" t="s">
        <v>8734</v>
      </c>
      <c r="E466" s="11" t="s">
        <v>8735</v>
      </c>
      <c r="F466" s="11" t="s">
        <v>8736</v>
      </c>
      <c r="G466" s="17" t="s">
        <v>4646</v>
      </c>
    </row>
    <row r="467" spans="1:7" ht="240" x14ac:dyDescent="0.2">
      <c r="A467" s="18">
        <v>466</v>
      </c>
      <c r="B467" s="11" t="s">
        <v>8737</v>
      </c>
      <c r="C467" s="11" t="s">
        <v>8738</v>
      </c>
      <c r="D467" s="11" t="s">
        <v>8739</v>
      </c>
      <c r="E467" s="11" t="s">
        <v>8740</v>
      </c>
      <c r="F467" s="11" t="s">
        <v>8741</v>
      </c>
      <c r="G467" s="17" t="s">
        <v>4646</v>
      </c>
    </row>
    <row r="468" spans="1:7" ht="176" x14ac:dyDescent="0.2">
      <c r="A468" s="18">
        <v>467</v>
      </c>
      <c r="B468" s="11" t="s">
        <v>8742</v>
      </c>
      <c r="C468" s="11" t="s">
        <v>8743</v>
      </c>
      <c r="D468" s="11" t="s">
        <v>8744</v>
      </c>
      <c r="E468" s="11" t="s">
        <v>8745</v>
      </c>
      <c r="F468" s="11" t="s">
        <v>8746</v>
      </c>
      <c r="G468" s="17" t="s">
        <v>4646</v>
      </c>
    </row>
    <row r="469" spans="1:7" ht="288" x14ac:dyDescent="0.2">
      <c r="A469" s="18">
        <v>468</v>
      </c>
      <c r="B469" s="11" t="s">
        <v>8747</v>
      </c>
      <c r="C469" s="11" t="s">
        <v>8748</v>
      </c>
      <c r="D469" s="11" t="s">
        <v>8749</v>
      </c>
      <c r="E469" s="11" t="s">
        <v>8750</v>
      </c>
      <c r="F469" s="11" t="s">
        <v>8751</v>
      </c>
      <c r="G469" s="17" t="s">
        <v>4646</v>
      </c>
    </row>
    <row r="470" spans="1:7" ht="160" x14ac:dyDescent="0.2">
      <c r="A470" s="18">
        <v>469</v>
      </c>
      <c r="B470" s="11" t="s">
        <v>8752</v>
      </c>
      <c r="C470" s="11" t="s">
        <v>8753</v>
      </c>
      <c r="D470" s="11" t="s">
        <v>8754</v>
      </c>
      <c r="E470" s="11" t="s">
        <v>8755</v>
      </c>
      <c r="F470" s="11" t="s">
        <v>8756</v>
      </c>
      <c r="G470" s="17" t="s">
        <v>4646</v>
      </c>
    </row>
    <row r="471" spans="1:7" ht="256" x14ac:dyDescent="0.2">
      <c r="A471" s="18">
        <v>470</v>
      </c>
      <c r="B471" s="11" t="s">
        <v>8757</v>
      </c>
      <c r="C471" s="11" t="s">
        <v>6368</v>
      </c>
      <c r="D471" s="11" t="s">
        <v>8758</v>
      </c>
      <c r="E471" s="11" t="s">
        <v>8759</v>
      </c>
      <c r="F471" s="11" t="s">
        <v>8760</v>
      </c>
      <c r="G471" s="17" t="s">
        <v>4646</v>
      </c>
    </row>
    <row r="472" spans="1:7" ht="192" x14ac:dyDescent="0.2">
      <c r="A472" s="18">
        <v>471</v>
      </c>
      <c r="B472" s="11" t="s">
        <v>8761</v>
      </c>
      <c r="C472" s="11" t="s">
        <v>8762</v>
      </c>
      <c r="D472" s="11" t="s">
        <v>8763</v>
      </c>
      <c r="E472" s="11" t="s">
        <v>8764</v>
      </c>
      <c r="F472" s="11" t="s">
        <v>8765</v>
      </c>
      <c r="G472" s="17" t="s">
        <v>4646</v>
      </c>
    </row>
    <row r="473" spans="1:7" ht="112" x14ac:dyDescent="0.2">
      <c r="A473" s="18">
        <v>472</v>
      </c>
      <c r="B473" s="11" t="s">
        <v>4333</v>
      </c>
      <c r="C473" s="11" t="s">
        <v>4334</v>
      </c>
      <c r="D473" s="11" t="s">
        <v>4335</v>
      </c>
      <c r="E473" s="11" t="s">
        <v>4336</v>
      </c>
      <c r="F473" s="11" t="s">
        <v>4337</v>
      </c>
      <c r="G473" s="17" t="s">
        <v>4646</v>
      </c>
    </row>
    <row r="474" spans="1:7" ht="224" x14ac:dyDescent="0.2">
      <c r="A474" s="18">
        <v>473</v>
      </c>
      <c r="B474" s="11" t="s">
        <v>8766</v>
      </c>
      <c r="C474" s="11" t="s">
        <v>8767</v>
      </c>
      <c r="D474" s="11" t="s">
        <v>8768</v>
      </c>
      <c r="E474" s="11" t="s">
        <v>8769</v>
      </c>
      <c r="F474" s="11" t="s">
        <v>8770</v>
      </c>
      <c r="G474" s="17" t="s">
        <v>4646</v>
      </c>
    </row>
    <row r="475" spans="1:7" ht="128" x14ac:dyDescent="0.2">
      <c r="A475" s="18">
        <v>474</v>
      </c>
      <c r="B475" s="11" t="s">
        <v>8771</v>
      </c>
      <c r="C475" s="11" t="s">
        <v>8772</v>
      </c>
      <c r="D475" s="11" t="s">
        <v>8773</v>
      </c>
      <c r="E475" s="11" t="s">
        <v>8774</v>
      </c>
      <c r="F475" s="11" t="s">
        <v>8775</v>
      </c>
      <c r="G475" s="17" t="s">
        <v>4646</v>
      </c>
    </row>
    <row r="476" spans="1:7" ht="256" x14ac:dyDescent="0.2">
      <c r="A476" s="18">
        <v>475</v>
      </c>
      <c r="B476" s="11" t="s">
        <v>8776</v>
      </c>
      <c r="C476" s="11" t="s">
        <v>8777</v>
      </c>
      <c r="D476" s="11" t="s">
        <v>8778</v>
      </c>
      <c r="E476" s="11" t="s">
        <v>8779</v>
      </c>
      <c r="F476" s="11" t="s">
        <v>8780</v>
      </c>
      <c r="G476" s="17" t="s">
        <v>4646</v>
      </c>
    </row>
    <row r="477" spans="1:7" ht="176" x14ac:dyDescent="0.2">
      <c r="A477" s="18">
        <v>476</v>
      </c>
      <c r="B477" s="11" t="s">
        <v>8781</v>
      </c>
      <c r="C477" s="11" t="s">
        <v>8782</v>
      </c>
      <c r="D477" s="11" t="s">
        <v>8783</v>
      </c>
      <c r="E477" s="11" t="s">
        <v>8784</v>
      </c>
      <c r="F477" s="11" t="s">
        <v>8785</v>
      </c>
      <c r="G477" s="17" t="s">
        <v>4646</v>
      </c>
    </row>
    <row r="478" spans="1:7" ht="112" x14ac:dyDescent="0.2">
      <c r="A478" s="18">
        <v>477</v>
      </c>
      <c r="B478" s="11" t="s">
        <v>8786</v>
      </c>
      <c r="C478" s="11" t="s">
        <v>8787</v>
      </c>
      <c r="D478" s="11" t="s">
        <v>8788</v>
      </c>
      <c r="E478" s="11" t="s">
        <v>8789</v>
      </c>
      <c r="F478" s="11" t="s">
        <v>8790</v>
      </c>
      <c r="G478" s="17" t="s">
        <v>4646</v>
      </c>
    </row>
    <row r="479" spans="1:7" ht="112" x14ac:dyDescent="0.2">
      <c r="A479" s="18">
        <v>478</v>
      </c>
      <c r="B479" s="11" t="s">
        <v>8791</v>
      </c>
      <c r="C479" s="11" t="s">
        <v>8792</v>
      </c>
      <c r="D479" s="11" t="s">
        <v>8793</v>
      </c>
      <c r="E479" s="11" t="s">
        <v>8794</v>
      </c>
      <c r="F479" s="11" t="s">
        <v>8795</v>
      </c>
      <c r="G479" s="17" t="s">
        <v>4646</v>
      </c>
    </row>
    <row r="480" spans="1:7" ht="224" x14ac:dyDescent="0.2">
      <c r="A480" s="18">
        <v>479</v>
      </c>
      <c r="B480" s="11" t="s">
        <v>8796</v>
      </c>
      <c r="C480" s="11" t="s">
        <v>8525</v>
      </c>
      <c r="D480" s="11" t="s">
        <v>8797</v>
      </c>
      <c r="E480" s="11" t="s">
        <v>8798</v>
      </c>
      <c r="F480" s="11" t="s">
        <v>8799</v>
      </c>
      <c r="G480" s="17" t="s">
        <v>4646</v>
      </c>
    </row>
    <row r="481" spans="1:7" ht="224" x14ac:dyDescent="0.2">
      <c r="A481" s="18">
        <v>480</v>
      </c>
      <c r="B481" s="11" t="s">
        <v>8800</v>
      </c>
      <c r="C481" s="11" t="s">
        <v>8801</v>
      </c>
      <c r="D481" s="11" t="s">
        <v>8802</v>
      </c>
      <c r="E481" s="11" t="s">
        <v>8803</v>
      </c>
      <c r="F481" s="11" t="s">
        <v>8804</v>
      </c>
      <c r="G481" s="17" t="s">
        <v>4646</v>
      </c>
    </row>
    <row r="482" spans="1:7" ht="112" x14ac:dyDescent="0.2">
      <c r="A482" s="18">
        <v>481</v>
      </c>
      <c r="B482" s="11" t="s">
        <v>8805</v>
      </c>
      <c r="C482" s="11" t="s">
        <v>8806</v>
      </c>
      <c r="D482" s="11" t="s">
        <v>8807</v>
      </c>
      <c r="E482" s="11" t="s">
        <v>8808</v>
      </c>
      <c r="F482" s="11" t="s">
        <v>8809</v>
      </c>
      <c r="G482" s="17" t="s">
        <v>4646</v>
      </c>
    </row>
    <row r="483" spans="1:7" ht="64" x14ac:dyDescent="0.2">
      <c r="A483" s="18">
        <v>482</v>
      </c>
      <c r="B483" s="11" t="s">
        <v>8810</v>
      </c>
      <c r="C483" s="11" t="s">
        <v>7057</v>
      </c>
      <c r="D483" s="11" t="s">
        <v>8811</v>
      </c>
      <c r="E483" s="11" t="s">
        <v>8812</v>
      </c>
      <c r="F483" s="11" t="s">
        <v>8813</v>
      </c>
      <c r="G483" s="17" t="s">
        <v>4646</v>
      </c>
    </row>
    <row r="484" spans="1:7" ht="409.6" x14ac:dyDescent="0.2">
      <c r="A484" s="18">
        <v>483</v>
      </c>
      <c r="B484" s="11" t="s">
        <v>8814</v>
      </c>
      <c r="C484" s="11" t="s">
        <v>8815</v>
      </c>
      <c r="D484" s="11" t="s">
        <v>8816</v>
      </c>
      <c r="E484" s="11" t="s">
        <v>8817</v>
      </c>
      <c r="F484" s="11" t="s">
        <v>8818</v>
      </c>
      <c r="G484" s="17" t="s">
        <v>4646</v>
      </c>
    </row>
    <row r="485" spans="1:7" ht="304" x14ac:dyDescent="0.2">
      <c r="A485" s="18">
        <v>484</v>
      </c>
      <c r="B485" s="11" t="s">
        <v>8819</v>
      </c>
      <c r="C485" s="11" t="s">
        <v>8820</v>
      </c>
      <c r="D485" s="11" t="s">
        <v>8821</v>
      </c>
      <c r="E485" s="11" t="s">
        <v>8822</v>
      </c>
      <c r="F485" s="11" t="s">
        <v>8823</v>
      </c>
      <c r="G485" s="17" t="s">
        <v>4646</v>
      </c>
    </row>
    <row r="486" spans="1:7" ht="409.6" x14ac:dyDescent="0.2">
      <c r="A486" s="18">
        <v>485</v>
      </c>
      <c r="B486" s="11" t="s">
        <v>8824</v>
      </c>
      <c r="C486" s="11" t="s">
        <v>8825</v>
      </c>
      <c r="D486" s="11" t="s">
        <v>8826</v>
      </c>
      <c r="E486" s="11" t="s">
        <v>8827</v>
      </c>
      <c r="F486" s="11" t="s">
        <v>8828</v>
      </c>
      <c r="G486" s="17" t="s">
        <v>4646</v>
      </c>
    </row>
    <row r="487" spans="1:7" ht="64" x14ac:dyDescent="0.2">
      <c r="A487" s="18">
        <v>486</v>
      </c>
      <c r="B487" s="11" t="s">
        <v>8829</v>
      </c>
      <c r="C487" s="11" t="s">
        <v>1590</v>
      </c>
      <c r="D487" s="11" t="s">
        <v>8830</v>
      </c>
      <c r="E487" s="11" t="s">
        <v>8831</v>
      </c>
      <c r="F487" s="11" t="s">
        <v>8832</v>
      </c>
      <c r="G487" s="17" t="s">
        <v>4646</v>
      </c>
    </row>
    <row r="488" spans="1:7" ht="272" x14ac:dyDescent="0.2">
      <c r="A488" s="18">
        <v>487</v>
      </c>
      <c r="B488" s="11" t="s">
        <v>8833</v>
      </c>
      <c r="C488" s="11" t="s">
        <v>8834</v>
      </c>
      <c r="D488" s="11" t="s">
        <v>8835</v>
      </c>
      <c r="E488" s="11" t="s">
        <v>8836</v>
      </c>
      <c r="F488" s="11" t="s">
        <v>8837</v>
      </c>
      <c r="G488" s="17" t="s">
        <v>4646</v>
      </c>
    </row>
    <row r="489" spans="1:7" ht="112" x14ac:dyDescent="0.2">
      <c r="A489" s="18">
        <v>488</v>
      </c>
      <c r="B489" s="11" t="s">
        <v>8838</v>
      </c>
      <c r="C489" s="11" t="s">
        <v>8839</v>
      </c>
      <c r="D489" s="11" t="s">
        <v>8840</v>
      </c>
      <c r="E489" s="11" t="s">
        <v>8841</v>
      </c>
      <c r="F489" s="11" t="s">
        <v>8842</v>
      </c>
      <c r="G489" s="17" t="s">
        <v>4646</v>
      </c>
    </row>
    <row r="490" spans="1:7" ht="128" x14ac:dyDescent="0.2">
      <c r="A490" s="18">
        <v>489</v>
      </c>
      <c r="B490" s="11" t="s">
        <v>8843</v>
      </c>
      <c r="C490" s="11" t="s">
        <v>8844</v>
      </c>
      <c r="D490" s="11" t="s">
        <v>8845</v>
      </c>
      <c r="E490" s="11" t="s">
        <v>8846</v>
      </c>
      <c r="F490" s="11" t="s">
        <v>8847</v>
      </c>
      <c r="G490" s="17" t="s">
        <v>4646</v>
      </c>
    </row>
    <row r="491" spans="1:7" ht="192" x14ac:dyDescent="0.2">
      <c r="A491" s="18">
        <v>490</v>
      </c>
      <c r="B491" s="11" t="s">
        <v>8848</v>
      </c>
      <c r="C491" s="11" t="s">
        <v>8849</v>
      </c>
      <c r="D491" s="11" t="s">
        <v>8850</v>
      </c>
      <c r="E491" s="11" t="s">
        <v>8851</v>
      </c>
      <c r="F491" s="11" t="s">
        <v>8852</v>
      </c>
      <c r="G491" s="17" t="s">
        <v>4646</v>
      </c>
    </row>
    <row r="492" spans="1:7" ht="96" x14ac:dyDescent="0.2">
      <c r="A492" s="18">
        <v>491</v>
      </c>
      <c r="B492" s="11" t="s">
        <v>8853</v>
      </c>
      <c r="C492" s="11" t="s">
        <v>8854</v>
      </c>
      <c r="D492" s="11" t="s">
        <v>8855</v>
      </c>
      <c r="E492" s="11" t="s">
        <v>8856</v>
      </c>
      <c r="F492" s="11" t="s">
        <v>8857</v>
      </c>
      <c r="G492" s="17" t="s">
        <v>4646</v>
      </c>
    </row>
    <row r="493" spans="1:7" ht="409.6" x14ac:dyDescent="0.2">
      <c r="A493" s="18">
        <v>492</v>
      </c>
      <c r="B493" s="11" t="s">
        <v>8858</v>
      </c>
      <c r="C493" s="11" t="s">
        <v>8859</v>
      </c>
      <c r="D493" s="11" t="s">
        <v>8860</v>
      </c>
      <c r="E493" s="11" t="s">
        <v>8861</v>
      </c>
      <c r="F493" s="11" t="s">
        <v>8862</v>
      </c>
      <c r="G493" s="17" t="s">
        <v>4646</v>
      </c>
    </row>
    <row r="494" spans="1:7" ht="144" x14ac:dyDescent="0.2">
      <c r="A494" s="18">
        <v>493</v>
      </c>
      <c r="B494" s="11" t="s">
        <v>8863</v>
      </c>
      <c r="C494" s="11" t="s">
        <v>8864</v>
      </c>
      <c r="D494" s="11" t="s">
        <v>8865</v>
      </c>
      <c r="E494" s="11" t="s">
        <v>8866</v>
      </c>
      <c r="F494" s="11" t="s">
        <v>8867</v>
      </c>
      <c r="G494" s="17" t="s">
        <v>4646</v>
      </c>
    </row>
    <row r="495" spans="1:7" ht="365" x14ac:dyDescent="0.2">
      <c r="A495" s="18">
        <v>494</v>
      </c>
      <c r="B495" s="11" t="s">
        <v>8868</v>
      </c>
      <c r="C495" s="11" t="s">
        <v>8869</v>
      </c>
      <c r="D495" s="11" t="s">
        <v>8870</v>
      </c>
      <c r="E495" s="11" t="s">
        <v>8871</v>
      </c>
      <c r="F495" s="11" t="s">
        <v>8872</v>
      </c>
      <c r="G495" s="17" t="s">
        <v>4646</v>
      </c>
    </row>
    <row r="496" spans="1:7" ht="176" x14ac:dyDescent="0.2">
      <c r="A496" s="18">
        <v>495</v>
      </c>
      <c r="B496" s="11" t="s">
        <v>8873</v>
      </c>
      <c r="C496" s="11" t="s">
        <v>8874</v>
      </c>
      <c r="D496" s="11" t="s">
        <v>8875</v>
      </c>
      <c r="E496" s="11" t="s">
        <v>8876</v>
      </c>
      <c r="F496" s="11" t="s">
        <v>8877</v>
      </c>
      <c r="G496" s="17" t="s">
        <v>4646</v>
      </c>
    </row>
    <row r="497" spans="1:7" ht="380" x14ac:dyDescent="0.2">
      <c r="A497" s="18">
        <v>496</v>
      </c>
      <c r="B497" s="11" t="s">
        <v>8878</v>
      </c>
      <c r="C497" s="11" t="s">
        <v>8879</v>
      </c>
      <c r="D497" s="11" t="s">
        <v>8880</v>
      </c>
      <c r="E497" s="11" t="s">
        <v>8881</v>
      </c>
      <c r="F497" s="11" t="s">
        <v>8882</v>
      </c>
      <c r="G497" s="17" t="s">
        <v>4646</v>
      </c>
    </row>
    <row r="498" spans="1:7" ht="272" x14ac:dyDescent="0.2">
      <c r="A498" s="18">
        <v>497</v>
      </c>
      <c r="B498" s="11" t="s">
        <v>8883</v>
      </c>
      <c r="C498" s="11" t="s">
        <v>8884</v>
      </c>
      <c r="D498" s="11" t="s">
        <v>8885</v>
      </c>
      <c r="E498" s="11" t="s">
        <v>8886</v>
      </c>
      <c r="F498" s="11" t="s">
        <v>8887</v>
      </c>
      <c r="G498" s="17" t="s">
        <v>4646</v>
      </c>
    </row>
    <row r="499" spans="1:7" ht="64" x14ac:dyDescent="0.2">
      <c r="A499" s="18">
        <v>498</v>
      </c>
      <c r="B499" s="11" t="s">
        <v>8888</v>
      </c>
      <c r="C499" s="11" t="s">
        <v>8889</v>
      </c>
      <c r="D499" s="11" t="s">
        <v>8890</v>
      </c>
      <c r="E499" s="11" t="s">
        <v>8891</v>
      </c>
      <c r="F499" s="11" t="s">
        <v>8892</v>
      </c>
      <c r="G499" s="17" t="s">
        <v>4646</v>
      </c>
    </row>
    <row r="500" spans="1:7" ht="240" x14ac:dyDescent="0.2">
      <c r="A500" s="18">
        <v>499</v>
      </c>
      <c r="B500" s="11" t="s">
        <v>8893</v>
      </c>
      <c r="C500" s="11" t="s">
        <v>8894</v>
      </c>
      <c r="D500" s="11" t="s">
        <v>8895</v>
      </c>
      <c r="E500" s="11" t="s">
        <v>8896</v>
      </c>
      <c r="F500" s="11" t="s">
        <v>8897</v>
      </c>
      <c r="G500" s="17" t="s">
        <v>4646</v>
      </c>
    </row>
    <row r="501" spans="1:7" ht="380" x14ac:dyDescent="0.2">
      <c r="A501" s="18">
        <v>500</v>
      </c>
      <c r="B501" s="11" t="s">
        <v>8898</v>
      </c>
      <c r="C501" s="11" t="s">
        <v>8899</v>
      </c>
      <c r="D501" s="11" t="s">
        <v>8900</v>
      </c>
      <c r="E501" s="11" t="s">
        <v>8901</v>
      </c>
      <c r="F501" s="11" t="s">
        <v>8902</v>
      </c>
      <c r="G501" s="17" t="s">
        <v>464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D1D60-9B59-EA48-9AAA-EFEB4CB1F745}">
  <dimension ref="A1:G501"/>
  <sheetViews>
    <sheetView topLeftCell="E501" workbookViewId="0">
      <selection activeCell="G2" sqref="G2:G501"/>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112" x14ac:dyDescent="0.2">
      <c r="A2" s="18">
        <v>1</v>
      </c>
      <c r="B2" s="11" t="s">
        <v>6855</v>
      </c>
      <c r="C2" s="11" t="s">
        <v>6856</v>
      </c>
      <c r="D2" s="11" t="s">
        <v>6857</v>
      </c>
      <c r="E2" s="11" t="s">
        <v>6858</v>
      </c>
      <c r="F2" s="11" t="s">
        <v>6859</v>
      </c>
      <c r="G2" s="17" t="s">
        <v>4647</v>
      </c>
    </row>
    <row r="3" spans="1:7" ht="176" x14ac:dyDescent="0.2">
      <c r="A3" s="18">
        <v>2</v>
      </c>
      <c r="B3" s="11" t="s">
        <v>7202</v>
      </c>
      <c r="C3" s="11" t="s">
        <v>7203</v>
      </c>
      <c r="D3" s="11" t="s">
        <v>7204</v>
      </c>
      <c r="E3" s="11" t="s">
        <v>7205</v>
      </c>
      <c r="F3" s="11" t="s">
        <v>7206</v>
      </c>
      <c r="G3" s="17" t="s">
        <v>4647</v>
      </c>
    </row>
    <row r="4" spans="1:7" ht="80" x14ac:dyDescent="0.2">
      <c r="A4" s="18">
        <v>3</v>
      </c>
      <c r="B4" s="11" t="s">
        <v>1031</v>
      </c>
      <c r="C4" s="11" t="s">
        <v>339</v>
      </c>
      <c r="D4" s="11" t="s">
        <v>1032</v>
      </c>
      <c r="E4" s="11" t="s">
        <v>1033</v>
      </c>
      <c r="F4" s="11" t="s">
        <v>1034</v>
      </c>
      <c r="G4" s="17" t="s">
        <v>4647</v>
      </c>
    </row>
    <row r="5" spans="1:7" ht="409.6" x14ac:dyDescent="0.2">
      <c r="A5" s="18">
        <v>4</v>
      </c>
      <c r="B5" s="11" t="s">
        <v>7965</v>
      </c>
      <c r="C5" s="11" t="s">
        <v>6967</v>
      </c>
      <c r="D5" s="11" t="s">
        <v>7966</v>
      </c>
      <c r="E5" s="11" t="s">
        <v>7967</v>
      </c>
      <c r="F5" s="11" t="s">
        <v>7968</v>
      </c>
      <c r="G5" s="17" t="s">
        <v>4647</v>
      </c>
    </row>
    <row r="6" spans="1:7" ht="144" x14ac:dyDescent="0.2">
      <c r="A6" s="18">
        <v>5</v>
      </c>
      <c r="B6" s="11" t="s">
        <v>3962</v>
      </c>
      <c r="C6" s="11" t="s">
        <v>3963</v>
      </c>
      <c r="D6" s="11" t="s">
        <v>3964</v>
      </c>
      <c r="E6" s="11" t="s">
        <v>3965</v>
      </c>
      <c r="F6" s="11" t="s">
        <v>3966</v>
      </c>
      <c r="G6" s="17" t="s">
        <v>4647</v>
      </c>
    </row>
    <row r="7" spans="1:7" ht="176" x14ac:dyDescent="0.2">
      <c r="A7" s="18">
        <v>6</v>
      </c>
      <c r="B7" s="11" t="s">
        <v>1743</v>
      </c>
      <c r="C7" s="11" t="s">
        <v>1744</v>
      </c>
      <c r="D7" s="11" t="s">
        <v>1745</v>
      </c>
      <c r="E7" s="11" t="s">
        <v>1746</v>
      </c>
      <c r="F7" s="11" t="s">
        <v>1747</v>
      </c>
      <c r="G7" s="17" t="s">
        <v>4647</v>
      </c>
    </row>
    <row r="8" spans="1:7" ht="192" x14ac:dyDescent="0.2">
      <c r="A8" s="18">
        <v>7</v>
      </c>
      <c r="B8" s="11" t="s">
        <v>7066</v>
      </c>
      <c r="C8" s="11" t="s">
        <v>7067</v>
      </c>
      <c r="D8" s="11" t="s">
        <v>7068</v>
      </c>
      <c r="E8" s="11" t="s">
        <v>7069</v>
      </c>
      <c r="F8" s="11" t="s">
        <v>7070</v>
      </c>
      <c r="G8" s="17" t="s">
        <v>4647</v>
      </c>
    </row>
    <row r="9" spans="1:7" ht="335" x14ac:dyDescent="0.2">
      <c r="A9" s="18">
        <v>8</v>
      </c>
      <c r="B9" s="11" t="s">
        <v>4792</v>
      </c>
      <c r="C9" s="11" t="s">
        <v>4662</v>
      </c>
      <c r="D9" s="11" t="s">
        <v>4793</v>
      </c>
      <c r="E9" s="11" t="s">
        <v>4794</v>
      </c>
      <c r="F9" s="11" t="s">
        <v>4795</v>
      </c>
      <c r="G9" s="17" t="s">
        <v>4647</v>
      </c>
    </row>
    <row r="10" spans="1:7" ht="112" x14ac:dyDescent="0.2">
      <c r="A10" s="18">
        <v>9</v>
      </c>
      <c r="B10" s="11" t="s">
        <v>2544</v>
      </c>
      <c r="C10" s="11" t="s">
        <v>1946</v>
      </c>
      <c r="D10" s="11" t="s">
        <v>2545</v>
      </c>
      <c r="E10" s="11" t="s">
        <v>2546</v>
      </c>
      <c r="F10" s="11" t="s">
        <v>2547</v>
      </c>
      <c r="G10" s="17" t="s">
        <v>4647</v>
      </c>
    </row>
    <row r="11" spans="1:7" ht="112" x14ac:dyDescent="0.2">
      <c r="A11" s="18">
        <v>10</v>
      </c>
      <c r="B11" s="11" t="s">
        <v>8904</v>
      </c>
      <c r="C11" s="11" t="s">
        <v>8905</v>
      </c>
      <c r="D11" s="11" t="s">
        <v>8906</v>
      </c>
      <c r="E11" s="11" t="s">
        <v>8907</v>
      </c>
      <c r="F11" s="11" t="s">
        <v>8908</v>
      </c>
      <c r="G11" s="17" t="s">
        <v>4647</v>
      </c>
    </row>
    <row r="12" spans="1:7" ht="144" x14ac:dyDescent="0.2">
      <c r="A12" s="18">
        <v>11</v>
      </c>
      <c r="B12" s="11" t="s">
        <v>8909</v>
      </c>
      <c r="C12" s="11" t="s">
        <v>1277</v>
      </c>
      <c r="D12" s="11" t="s">
        <v>8910</v>
      </c>
      <c r="E12" s="11" t="s">
        <v>8911</v>
      </c>
      <c r="F12" s="11" t="s">
        <v>8912</v>
      </c>
      <c r="G12" s="17" t="s">
        <v>4647</v>
      </c>
    </row>
    <row r="13" spans="1:7" ht="256" x14ac:dyDescent="0.2">
      <c r="A13" s="18">
        <v>12</v>
      </c>
      <c r="B13" s="11" t="s">
        <v>8913</v>
      </c>
      <c r="C13" s="11" t="s">
        <v>3963</v>
      </c>
      <c r="D13" s="11" t="s">
        <v>8914</v>
      </c>
      <c r="E13" s="11" t="s">
        <v>8915</v>
      </c>
      <c r="F13" s="11" t="s">
        <v>8916</v>
      </c>
      <c r="G13" s="17" t="s">
        <v>4647</v>
      </c>
    </row>
    <row r="14" spans="1:7" ht="395" x14ac:dyDescent="0.2">
      <c r="A14" s="18">
        <v>13</v>
      </c>
      <c r="B14" s="11" t="s">
        <v>6868</v>
      </c>
      <c r="C14" s="11" t="s">
        <v>6869</v>
      </c>
      <c r="D14" s="11" t="s">
        <v>6870</v>
      </c>
      <c r="E14" s="11" t="s">
        <v>6871</v>
      </c>
      <c r="F14" s="11" t="s">
        <v>6872</v>
      </c>
      <c r="G14" s="17" t="s">
        <v>4647</v>
      </c>
    </row>
    <row r="15" spans="1:7" ht="192" x14ac:dyDescent="0.2">
      <c r="A15" s="18">
        <v>14</v>
      </c>
      <c r="B15" s="11" t="s">
        <v>8917</v>
      </c>
      <c r="C15" s="11" t="s">
        <v>8918</v>
      </c>
      <c r="D15" s="11" t="s">
        <v>8919</v>
      </c>
      <c r="E15" s="11" t="s">
        <v>8920</v>
      </c>
      <c r="F15" s="11" t="s">
        <v>8921</v>
      </c>
      <c r="G15" s="17" t="s">
        <v>4647</v>
      </c>
    </row>
    <row r="16" spans="1:7" ht="128" x14ac:dyDescent="0.2">
      <c r="A16" s="18">
        <v>15</v>
      </c>
      <c r="B16" s="11" t="s">
        <v>8922</v>
      </c>
      <c r="C16" s="11" t="s">
        <v>8923</v>
      </c>
      <c r="D16" s="11" t="s">
        <v>8924</v>
      </c>
      <c r="E16" s="11" t="s">
        <v>8925</v>
      </c>
      <c r="F16" s="11" t="s">
        <v>8926</v>
      </c>
      <c r="G16" s="17" t="s">
        <v>4647</v>
      </c>
    </row>
    <row r="17" spans="1:7" ht="112" x14ac:dyDescent="0.2">
      <c r="A17" s="18">
        <v>16</v>
      </c>
      <c r="B17" s="11" t="s">
        <v>8927</v>
      </c>
      <c r="C17" s="11" t="s">
        <v>6967</v>
      </c>
      <c r="D17" s="11" t="s">
        <v>8928</v>
      </c>
      <c r="E17" s="11" t="s">
        <v>8929</v>
      </c>
      <c r="F17" s="11" t="s">
        <v>8930</v>
      </c>
      <c r="G17" s="17" t="s">
        <v>4647</v>
      </c>
    </row>
    <row r="18" spans="1:7" ht="96" x14ac:dyDescent="0.2">
      <c r="A18" s="18">
        <v>17</v>
      </c>
      <c r="B18" s="11" t="s">
        <v>8931</v>
      </c>
      <c r="C18" s="11" t="s">
        <v>8932</v>
      </c>
      <c r="D18" s="11" t="s">
        <v>8933</v>
      </c>
      <c r="E18" s="11" t="s">
        <v>8934</v>
      </c>
      <c r="F18" s="11" t="s">
        <v>8935</v>
      </c>
      <c r="G18" s="17" t="s">
        <v>4647</v>
      </c>
    </row>
    <row r="19" spans="1:7" ht="304" x14ac:dyDescent="0.2">
      <c r="A19" s="18">
        <v>18</v>
      </c>
      <c r="B19" s="11" t="s">
        <v>8936</v>
      </c>
      <c r="C19" s="11" t="s">
        <v>8937</v>
      </c>
      <c r="D19" s="11" t="s">
        <v>8938</v>
      </c>
      <c r="E19" s="11" t="s">
        <v>8939</v>
      </c>
      <c r="F19" s="11" t="s">
        <v>8940</v>
      </c>
      <c r="G19" s="17" t="s">
        <v>4647</v>
      </c>
    </row>
    <row r="20" spans="1:7" ht="409.6" x14ac:dyDescent="0.2">
      <c r="A20" s="18">
        <v>19</v>
      </c>
      <c r="B20" s="11" t="s">
        <v>8941</v>
      </c>
      <c r="C20" s="11" t="s">
        <v>8942</v>
      </c>
      <c r="D20" s="11" t="s">
        <v>8943</v>
      </c>
      <c r="E20" s="11" t="s">
        <v>8944</v>
      </c>
      <c r="F20" s="11" t="s">
        <v>8945</v>
      </c>
      <c r="G20" s="17" t="s">
        <v>4647</v>
      </c>
    </row>
    <row r="21" spans="1:7" ht="256" x14ac:dyDescent="0.2">
      <c r="A21" s="18">
        <v>20</v>
      </c>
      <c r="B21" s="11" t="s">
        <v>7301</v>
      </c>
      <c r="C21" s="11" t="s">
        <v>7302</v>
      </c>
      <c r="D21" s="11" t="s">
        <v>7303</v>
      </c>
      <c r="E21" s="11" t="s">
        <v>7304</v>
      </c>
      <c r="F21" s="11" t="s">
        <v>7305</v>
      </c>
      <c r="G21" s="17" t="s">
        <v>4647</v>
      </c>
    </row>
    <row r="22" spans="1:7" ht="160" x14ac:dyDescent="0.2">
      <c r="A22" s="18">
        <v>21</v>
      </c>
      <c r="B22" s="11" t="s">
        <v>8946</v>
      </c>
      <c r="C22" s="11" t="s">
        <v>8947</v>
      </c>
      <c r="D22" s="11" t="s">
        <v>8948</v>
      </c>
      <c r="E22" s="11" t="s">
        <v>8949</v>
      </c>
      <c r="F22" s="11" t="s">
        <v>8950</v>
      </c>
      <c r="G22" s="17" t="s">
        <v>4647</v>
      </c>
    </row>
    <row r="23" spans="1:7" ht="64" x14ac:dyDescent="0.2">
      <c r="A23" s="18">
        <v>22</v>
      </c>
      <c r="B23" s="11" t="s">
        <v>6860</v>
      </c>
      <c r="C23" s="11" t="s">
        <v>199</v>
      </c>
      <c r="D23" s="11" t="s">
        <v>6861</v>
      </c>
      <c r="E23" s="11" t="s">
        <v>6862</v>
      </c>
      <c r="F23" s="11" t="s">
        <v>6863</v>
      </c>
      <c r="G23" s="17" t="s">
        <v>4647</v>
      </c>
    </row>
    <row r="24" spans="1:7" ht="256" x14ac:dyDescent="0.2">
      <c r="A24" s="18">
        <v>23</v>
      </c>
      <c r="B24" s="11" t="s">
        <v>8951</v>
      </c>
      <c r="C24" s="11" t="s">
        <v>8952</v>
      </c>
      <c r="D24" s="11" t="s">
        <v>8953</v>
      </c>
      <c r="E24" s="11" t="s">
        <v>8954</v>
      </c>
      <c r="F24" s="11" t="s">
        <v>8955</v>
      </c>
      <c r="G24" s="17" t="s">
        <v>4647</v>
      </c>
    </row>
    <row r="25" spans="1:7" ht="380" x14ac:dyDescent="0.2">
      <c r="A25" s="18">
        <v>24</v>
      </c>
      <c r="B25" s="11" t="s">
        <v>8956</v>
      </c>
      <c r="C25" s="11" t="s">
        <v>8952</v>
      </c>
      <c r="D25" s="11" t="s">
        <v>8957</v>
      </c>
      <c r="E25" s="11" t="s">
        <v>8958</v>
      </c>
      <c r="F25" s="11" t="s">
        <v>8959</v>
      </c>
      <c r="G25" s="17" t="s">
        <v>4647</v>
      </c>
    </row>
    <row r="26" spans="1:7" ht="256" x14ac:dyDescent="0.2">
      <c r="A26" s="18">
        <v>25</v>
      </c>
      <c r="B26" s="11" t="s">
        <v>7124</v>
      </c>
      <c r="C26" s="11" t="s">
        <v>7125</v>
      </c>
      <c r="D26" s="11" t="s">
        <v>7126</v>
      </c>
      <c r="E26" s="11" t="s">
        <v>7127</v>
      </c>
      <c r="F26" s="11" t="s">
        <v>7128</v>
      </c>
      <c r="G26" s="17" t="s">
        <v>4647</v>
      </c>
    </row>
    <row r="27" spans="1:7" ht="160" x14ac:dyDescent="0.2">
      <c r="A27" s="18">
        <v>26</v>
      </c>
      <c r="B27" s="11" t="s">
        <v>8960</v>
      </c>
      <c r="C27" s="11" t="s">
        <v>8961</v>
      </c>
      <c r="D27" s="11" t="s">
        <v>8962</v>
      </c>
      <c r="E27" s="11" t="s">
        <v>8963</v>
      </c>
      <c r="F27" s="11" t="s">
        <v>8964</v>
      </c>
      <c r="G27" s="17" t="s">
        <v>4647</v>
      </c>
    </row>
    <row r="28" spans="1:7" ht="144" x14ac:dyDescent="0.2">
      <c r="A28" s="18">
        <v>27</v>
      </c>
      <c r="B28" s="11" t="s">
        <v>8965</v>
      </c>
      <c r="C28" s="11" t="s">
        <v>8952</v>
      </c>
      <c r="D28" s="11" t="s">
        <v>8966</v>
      </c>
      <c r="E28" s="11" t="s">
        <v>8967</v>
      </c>
      <c r="F28" s="11" t="s">
        <v>8968</v>
      </c>
      <c r="G28" s="17" t="s">
        <v>4647</v>
      </c>
    </row>
    <row r="29" spans="1:7" ht="208" x14ac:dyDescent="0.2">
      <c r="A29" s="18">
        <v>28</v>
      </c>
      <c r="B29" s="11" t="s">
        <v>2593</v>
      </c>
      <c r="C29" s="11" t="s">
        <v>2594</v>
      </c>
      <c r="D29" s="11" t="s">
        <v>2595</v>
      </c>
      <c r="E29" s="11" t="s">
        <v>2596</v>
      </c>
      <c r="F29" s="11" t="s">
        <v>2597</v>
      </c>
      <c r="G29" s="17" t="s">
        <v>4647</v>
      </c>
    </row>
    <row r="30" spans="1:7" ht="160" x14ac:dyDescent="0.2">
      <c r="A30" s="18">
        <v>29</v>
      </c>
      <c r="B30" s="11" t="s">
        <v>6966</v>
      </c>
      <c r="C30" s="11" t="s">
        <v>6967</v>
      </c>
      <c r="D30" s="11" t="s">
        <v>6968</v>
      </c>
      <c r="E30" s="11" t="s">
        <v>6969</v>
      </c>
      <c r="F30" s="11" t="s">
        <v>6970</v>
      </c>
      <c r="G30" s="17" t="s">
        <v>4647</v>
      </c>
    </row>
    <row r="31" spans="1:7" ht="176" x14ac:dyDescent="0.2">
      <c r="A31" s="18">
        <v>30</v>
      </c>
      <c r="B31" s="11" t="s">
        <v>8969</v>
      </c>
      <c r="C31" s="11" t="s">
        <v>8970</v>
      </c>
      <c r="D31" s="11" t="s">
        <v>8971</v>
      </c>
      <c r="E31" s="11" t="s">
        <v>8972</v>
      </c>
      <c r="F31" s="11" t="s">
        <v>8973</v>
      </c>
      <c r="G31" s="17" t="s">
        <v>4647</v>
      </c>
    </row>
    <row r="32" spans="1:7" ht="192" x14ac:dyDescent="0.2">
      <c r="A32" s="18">
        <v>31</v>
      </c>
      <c r="B32" s="11" t="s">
        <v>4749</v>
      </c>
      <c r="C32" s="11" t="s">
        <v>4750</v>
      </c>
      <c r="D32" s="11" t="s">
        <v>8974</v>
      </c>
      <c r="E32" s="11" t="s">
        <v>8975</v>
      </c>
      <c r="F32" s="11" t="s">
        <v>8976</v>
      </c>
      <c r="G32" s="17" t="s">
        <v>4647</v>
      </c>
    </row>
    <row r="33" spans="1:7" ht="256" x14ac:dyDescent="0.2">
      <c r="A33" s="18">
        <v>32</v>
      </c>
      <c r="B33" s="11" t="s">
        <v>8776</v>
      </c>
      <c r="C33" s="11" t="s">
        <v>8777</v>
      </c>
      <c r="D33" s="11" t="s">
        <v>8778</v>
      </c>
      <c r="E33" s="11" t="s">
        <v>8779</v>
      </c>
      <c r="F33" s="11" t="s">
        <v>8780</v>
      </c>
      <c r="G33" s="17" t="s">
        <v>4647</v>
      </c>
    </row>
    <row r="34" spans="1:7" ht="304" x14ac:dyDescent="0.2">
      <c r="A34" s="18">
        <v>33</v>
      </c>
      <c r="B34" s="11" t="s">
        <v>3865</v>
      </c>
      <c r="C34" s="11" t="s">
        <v>519</v>
      </c>
      <c r="D34" s="11" t="s">
        <v>8977</v>
      </c>
      <c r="E34" s="11" t="s">
        <v>8978</v>
      </c>
      <c r="F34" s="11" t="s">
        <v>8979</v>
      </c>
      <c r="G34" s="17" t="s">
        <v>4647</v>
      </c>
    </row>
    <row r="35" spans="1:7" ht="192" x14ac:dyDescent="0.2">
      <c r="A35" s="18">
        <v>34</v>
      </c>
      <c r="B35" s="11" t="s">
        <v>7035</v>
      </c>
      <c r="C35" s="11" t="s">
        <v>7036</v>
      </c>
      <c r="D35" s="11" t="s">
        <v>7037</v>
      </c>
      <c r="E35" s="11" t="s">
        <v>7038</v>
      </c>
      <c r="F35" s="11" t="s">
        <v>7039</v>
      </c>
      <c r="G35" s="17" t="s">
        <v>4647</v>
      </c>
    </row>
    <row r="36" spans="1:7" ht="176" x14ac:dyDescent="0.2">
      <c r="A36" s="18">
        <v>35</v>
      </c>
      <c r="B36" s="11" t="s">
        <v>8980</v>
      </c>
      <c r="C36" s="11" t="s">
        <v>8981</v>
      </c>
      <c r="D36" s="11" t="s">
        <v>8982</v>
      </c>
      <c r="E36" s="11" t="s">
        <v>8983</v>
      </c>
      <c r="F36" s="11" t="s">
        <v>8984</v>
      </c>
      <c r="G36" s="17" t="s">
        <v>4647</v>
      </c>
    </row>
    <row r="37" spans="1:7" ht="240" x14ac:dyDescent="0.2">
      <c r="A37" s="18">
        <v>36</v>
      </c>
      <c r="B37" s="11" t="s">
        <v>8985</v>
      </c>
      <c r="C37" s="11" t="s">
        <v>5020</v>
      </c>
      <c r="D37" s="11" t="s">
        <v>8986</v>
      </c>
      <c r="E37" s="11" t="s">
        <v>8987</v>
      </c>
      <c r="F37" s="11" t="s">
        <v>8988</v>
      </c>
      <c r="G37" s="17" t="s">
        <v>4647</v>
      </c>
    </row>
    <row r="38" spans="1:7" ht="208" x14ac:dyDescent="0.2">
      <c r="A38" s="18">
        <v>37</v>
      </c>
      <c r="B38" s="11" t="s">
        <v>7435</v>
      </c>
      <c r="C38" s="11" t="s">
        <v>7436</v>
      </c>
      <c r="D38" s="11" t="s">
        <v>7437</v>
      </c>
      <c r="E38" s="11" t="s">
        <v>7438</v>
      </c>
      <c r="F38" s="11" t="s">
        <v>7439</v>
      </c>
      <c r="G38" s="17" t="s">
        <v>4647</v>
      </c>
    </row>
    <row r="39" spans="1:7" ht="128" x14ac:dyDescent="0.2">
      <c r="A39" s="18">
        <v>38</v>
      </c>
      <c r="B39" s="11" t="s">
        <v>8989</v>
      </c>
      <c r="C39" s="11" t="s">
        <v>8990</v>
      </c>
      <c r="D39" s="11" t="s">
        <v>8991</v>
      </c>
      <c r="E39" s="11" t="s">
        <v>8992</v>
      </c>
      <c r="F39" s="11" t="s">
        <v>8993</v>
      </c>
      <c r="G39" s="17" t="s">
        <v>4647</v>
      </c>
    </row>
    <row r="40" spans="1:7" ht="240" x14ac:dyDescent="0.2">
      <c r="A40" s="18">
        <v>39</v>
      </c>
      <c r="B40" s="11" t="s">
        <v>8994</v>
      </c>
      <c r="C40" s="11" t="s">
        <v>8995</v>
      </c>
      <c r="D40" s="11" t="s">
        <v>8996</v>
      </c>
      <c r="E40" s="11" t="s">
        <v>8997</v>
      </c>
      <c r="F40" s="11" t="s">
        <v>8998</v>
      </c>
      <c r="G40" s="17" t="s">
        <v>4647</v>
      </c>
    </row>
    <row r="41" spans="1:7" ht="192" x14ac:dyDescent="0.2">
      <c r="A41" s="18">
        <v>40</v>
      </c>
      <c r="B41" s="11" t="s">
        <v>8999</v>
      </c>
      <c r="C41" s="11" t="s">
        <v>9000</v>
      </c>
      <c r="D41" s="11" t="s">
        <v>9001</v>
      </c>
      <c r="E41" s="11" t="s">
        <v>9002</v>
      </c>
      <c r="F41" s="11" t="s">
        <v>9003</v>
      </c>
      <c r="G41" s="17" t="s">
        <v>4647</v>
      </c>
    </row>
    <row r="42" spans="1:7" ht="128" x14ac:dyDescent="0.2">
      <c r="A42" s="18">
        <v>41</v>
      </c>
      <c r="B42" s="11" t="s">
        <v>9004</v>
      </c>
      <c r="C42" s="11" t="s">
        <v>9005</v>
      </c>
      <c r="D42" s="11" t="s">
        <v>9006</v>
      </c>
      <c r="E42" s="11" t="s">
        <v>9007</v>
      </c>
      <c r="F42" s="11" t="s">
        <v>9008</v>
      </c>
      <c r="G42" s="17" t="s">
        <v>4647</v>
      </c>
    </row>
    <row r="43" spans="1:7" ht="128" x14ac:dyDescent="0.2">
      <c r="A43" s="18">
        <v>42</v>
      </c>
      <c r="B43" s="11" t="s">
        <v>9009</v>
      </c>
      <c r="C43" s="11" t="s">
        <v>7067</v>
      </c>
      <c r="D43" s="11" t="s">
        <v>9010</v>
      </c>
      <c r="E43" s="11" t="s">
        <v>9011</v>
      </c>
      <c r="F43" s="11" t="s">
        <v>9012</v>
      </c>
      <c r="G43" s="17" t="s">
        <v>4647</v>
      </c>
    </row>
    <row r="44" spans="1:7" ht="208" x14ac:dyDescent="0.2">
      <c r="A44" s="18">
        <v>43</v>
      </c>
      <c r="B44" s="11" t="s">
        <v>9013</v>
      </c>
      <c r="C44" s="11" t="s">
        <v>9014</v>
      </c>
      <c r="D44" s="11" t="s">
        <v>9015</v>
      </c>
      <c r="E44" s="11" t="s">
        <v>9016</v>
      </c>
      <c r="F44" s="11" t="s">
        <v>9017</v>
      </c>
      <c r="G44" s="17" t="s">
        <v>4647</v>
      </c>
    </row>
    <row r="45" spans="1:7" ht="409.6" x14ac:dyDescent="0.2">
      <c r="A45" s="18">
        <v>44</v>
      </c>
      <c r="B45" s="11" t="s">
        <v>9018</v>
      </c>
      <c r="C45" s="11" t="s">
        <v>9019</v>
      </c>
      <c r="D45" s="11" t="s">
        <v>9020</v>
      </c>
      <c r="E45" s="11" t="s">
        <v>9021</v>
      </c>
      <c r="F45" s="11" t="s">
        <v>9022</v>
      </c>
      <c r="G45" s="17" t="s">
        <v>4647</v>
      </c>
    </row>
    <row r="46" spans="1:7" ht="320" x14ac:dyDescent="0.2">
      <c r="A46" s="18">
        <v>45</v>
      </c>
      <c r="B46" s="11" t="s">
        <v>8285</v>
      </c>
      <c r="C46" s="11" t="s">
        <v>6856</v>
      </c>
      <c r="D46" s="11" t="s">
        <v>8286</v>
      </c>
      <c r="E46" s="11" t="s">
        <v>8287</v>
      </c>
      <c r="F46" s="11" t="s">
        <v>8288</v>
      </c>
      <c r="G46" s="17" t="s">
        <v>4647</v>
      </c>
    </row>
    <row r="47" spans="1:7" ht="112" x14ac:dyDescent="0.2">
      <c r="A47" s="18">
        <v>46</v>
      </c>
      <c r="B47" s="11" t="s">
        <v>9023</v>
      </c>
      <c r="C47" s="11" t="s">
        <v>9024</v>
      </c>
      <c r="D47" s="11" t="s">
        <v>9025</v>
      </c>
      <c r="E47" s="11" t="s">
        <v>9026</v>
      </c>
      <c r="F47" s="11" t="s">
        <v>9027</v>
      </c>
      <c r="G47" s="17" t="s">
        <v>4647</v>
      </c>
    </row>
    <row r="48" spans="1:7" ht="112" x14ac:dyDescent="0.2">
      <c r="A48" s="18">
        <v>47</v>
      </c>
      <c r="B48" s="11" t="s">
        <v>9028</v>
      </c>
      <c r="C48" s="11" t="s">
        <v>4105</v>
      </c>
      <c r="D48" s="11" t="s">
        <v>9029</v>
      </c>
      <c r="E48" s="11" t="s">
        <v>9030</v>
      </c>
      <c r="F48" s="11" t="s">
        <v>9031</v>
      </c>
      <c r="G48" s="17" t="s">
        <v>4647</v>
      </c>
    </row>
    <row r="49" spans="1:7" ht="160" x14ac:dyDescent="0.2">
      <c r="A49" s="18">
        <v>48</v>
      </c>
      <c r="B49" s="11" t="s">
        <v>9032</v>
      </c>
      <c r="C49" s="11" t="s">
        <v>9033</v>
      </c>
      <c r="D49" s="11" t="s">
        <v>9034</v>
      </c>
      <c r="E49" s="11" t="s">
        <v>9035</v>
      </c>
      <c r="F49" s="11" t="s">
        <v>9036</v>
      </c>
      <c r="G49" s="17" t="s">
        <v>4647</v>
      </c>
    </row>
    <row r="50" spans="1:7" ht="320" x14ac:dyDescent="0.2">
      <c r="A50" s="18">
        <v>49</v>
      </c>
      <c r="B50" s="11" t="s">
        <v>9037</v>
      </c>
      <c r="C50" s="11" t="s">
        <v>9038</v>
      </c>
      <c r="D50" s="11" t="s">
        <v>9039</v>
      </c>
      <c r="E50" s="11" t="s">
        <v>9040</v>
      </c>
      <c r="F50" s="11" t="s">
        <v>9041</v>
      </c>
      <c r="G50" s="17" t="s">
        <v>4647</v>
      </c>
    </row>
    <row r="51" spans="1:7" ht="240" x14ac:dyDescent="0.2">
      <c r="A51" s="18">
        <v>50</v>
      </c>
      <c r="B51" s="11" t="s">
        <v>9042</v>
      </c>
      <c r="C51" s="11" t="s">
        <v>9043</v>
      </c>
      <c r="D51" s="11" t="s">
        <v>9044</v>
      </c>
      <c r="E51" s="11" t="s">
        <v>9045</v>
      </c>
      <c r="F51" s="11" t="s">
        <v>9046</v>
      </c>
      <c r="G51" s="17" t="s">
        <v>4647</v>
      </c>
    </row>
    <row r="52" spans="1:7" ht="192" x14ac:dyDescent="0.2">
      <c r="A52" s="18">
        <v>51</v>
      </c>
      <c r="B52" s="11" t="s">
        <v>9047</v>
      </c>
      <c r="C52" s="11" t="s">
        <v>9048</v>
      </c>
      <c r="D52" s="11" t="s">
        <v>9049</v>
      </c>
      <c r="E52" s="11" t="s">
        <v>9050</v>
      </c>
      <c r="F52" s="11" t="s">
        <v>9051</v>
      </c>
      <c r="G52" s="17" t="s">
        <v>4647</v>
      </c>
    </row>
    <row r="53" spans="1:7" ht="288" x14ac:dyDescent="0.2">
      <c r="A53" s="18">
        <v>52</v>
      </c>
      <c r="B53" s="11" t="s">
        <v>9052</v>
      </c>
      <c r="C53" s="11" t="s">
        <v>9053</v>
      </c>
      <c r="D53" s="11" t="s">
        <v>9054</v>
      </c>
      <c r="E53" s="11" t="s">
        <v>9055</v>
      </c>
      <c r="F53" s="11" t="s">
        <v>9056</v>
      </c>
      <c r="G53" s="17" t="s">
        <v>4647</v>
      </c>
    </row>
    <row r="54" spans="1:7" ht="320" x14ac:dyDescent="0.2">
      <c r="A54" s="18">
        <v>53</v>
      </c>
      <c r="B54" s="11" t="s">
        <v>9057</v>
      </c>
      <c r="C54" s="11" t="s">
        <v>9014</v>
      </c>
      <c r="D54" s="11" t="s">
        <v>9058</v>
      </c>
      <c r="E54" s="11" t="s">
        <v>9059</v>
      </c>
      <c r="F54" s="11" t="s">
        <v>9060</v>
      </c>
      <c r="G54" s="17" t="s">
        <v>4647</v>
      </c>
    </row>
    <row r="55" spans="1:7" ht="96" x14ac:dyDescent="0.2">
      <c r="A55" s="18">
        <v>54</v>
      </c>
      <c r="B55" s="11" t="s">
        <v>9061</v>
      </c>
      <c r="C55" s="11" t="s">
        <v>9062</v>
      </c>
      <c r="D55" s="11" t="s">
        <v>9063</v>
      </c>
      <c r="E55" s="11" t="s">
        <v>9064</v>
      </c>
      <c r="F55" s="11" t="s">
        <v>9065</v>
      </c>
      <c r="G55" s="17" t="s">
        <v>4647</v>
      </c>
    </row>
    <row r="56" spans="1:7" ht="224" x14ac:dyDescent="0.2">
      <c r="A56" s="18">
        <v>55</v>
      </c>
      <c r="B56" s="11" t="s">
        <v>9066</v>
      </c>
      <c r="C56" s="11" t="s">
        <v>7514</v>
      </c>
      <c r="D56" s="11" t="s">
        <v>9067</v>
      </c>
      <c r="E56" s="11" t="s">
        <v>9068</v>
      </c>
      <c r="F56" s="11" t="s">
        <v>9069</v>
      </c>
      <c r="G56" s="17" t="s">
        <v>4647</v>
      </c>
    </row>
    <row r="57" spans="1:7" ht="208" x14ac:dyDescent="0.2">
      <c r="A57" s="18">
        <v>56</v>
      </c>
      <c r="B57" s="11" t="s">
        <v>9070</v>
      </c>
      <c r="C57" s="11" t="s">
        <v>9071</v>
      </c>
      <c r="D57" s="11" t="s">
        <v>9072</v>
      </c>
      <c r="E57" s="11" t="s">
        <v>9073</v>
      </c>
      <c r="F57" s="11" t="s">
        <v>9074</v>
      </c>
      <c r="G57" s="17" t="s">
        <v>4647</v>
      </c>
    </row>
    <row r="58" spans="1:7" ht="224" x14ac:dyDescent="0.2">
      <c r="A58" s="18">
        <v>57</v>
      </c>
      <c r="B58" s="11" t="s">
        <v>9075</v>
      </c>
      <c r="C58" s="11" t="s">
        <v>9076</v>
      </c>
      <c r="D58" s="11" t="s">
        <v>9077</v>
      </c>
      <c r="E58" s="11" t="s">
        <v>9078</v>
      </c>
      <c r="F58" s="11" t="s">
        <v>9079</v>
      </c>
      <c r="G58" s="17" t="s">
        <v>4647</v>
      </c>
    </row>
    <row r="59" spans="1:7" ht="272" x14ac:dyDescent="0.2">
      <c r="A59" s="18">
        <v>58</v>
      </c>
      <c r="B59" s="11" t="s">
        <v>9080</v>
      </c>
      <c r="C59" s="11" t="s">
        <v>9081</v>
      </c>
      <c r="D59" s="11" t="s">
        <v>9082</v>
      </c>
      <c r="E59" s="11" t="s">
        <v>9083</v>
      </c>
      <c r="F59" s="11" t="s">
        <v>9084</v>
      </c>
      <c r="G59" s="17" t="s">
        <v>4647</v>
      </c>
    </row>
    <row r="60" spans="1:7" ht="160" x14ac:dyDescent="0.2">
      <c r="A60" s="18">
        <v>59</v>
      </c>
      <c r="B60" s="11" t="s">
        <v>7532</v>
      </c>
      <c r="C60" s="11" t="s">
        <v>7533</v>
      </c>
      <c r="D60" s="11" t="s">
        <v>9085</v>
      </c>
      <c r="E60" s="11" t="s">
        <v>9086</v>
      </c>
      <c r="F60" s="11" t="s">
        <v>9087</v>
      </c>
      <c r="G60" s="17" t="s">
        <v>4647</v>
      </c>
    </row>
    <row r="61" spans="1:7" ht="208" x14ac:dyDescent="0.2">
      <c r="A61" s="18">
        <v>60</v>
      </c>
      <c r="B61" s="11" t="s">
        <v>8216</v>
      </c>
      <c r="C61" s="11" t="s">
        <v>6856</v>
      </c>
      <c r="D61" s="11" t="s">
        <v>8217</v>
      </c>
      <c r="E61" s="11" t="s">
        <v>8218</v>
      </c>
      <c r="F61" s="11" t="s">
        <v>8219</v>
      </c>
      <c r="G61" s="17" t="s">
        <v>4647</v>
      </c>
    </row>
    <row r="62" spans="1:7" ht="192" x14ac:dyDescent="0.2">
      <c r="A62" s="18">
        <v>61</v>
      </c>
      <c r="B62" s="11" t="s">
        <v>9088</v>
      </c>
      <c r="C62" s="11" t="s">
        <v>9089</v>
      </c>
      <c r="D62" s="11" t="s">
        <v>9090</v>
      </c>
      <c r="E62" s="11" t="s">
        <v>9091</v>
      </c>
      <c r="F62" s="11" t="s">
        <v>9092</v>
      </c>
      <c r="G62" s="17" t="s">
        <v>4647</v>
      </c>
    </row>
    <row r="63" spans="1:7" ht="160" x14ac:dyDescent="0.2">
      <c r="A63" s="18">
        <v>62</v>
      </c>
      <c r="B63" s="11" t="s">
        <v>6905</v>
      </c>
      <c r="C63" s="11" t="s">
        <v>6805</v>
      </c>
      <c r="D63" s="11" t="s">
        <v>6906</v>
      </c>
      <c r="E63" s="11" t="s">
        <v>6907</v>
      </c>
      <c r="F63" s="11" t="s">
        <v>6908</v>
      </c>
      <c r="G63" s="17" t="s">
        <v>4647</v>
      </c>
    </row>
    <row r="64" spans="1:7" ht="80" x14ac:dyDescent="0.2">
      <c r="A64" s="18">
        <v>63</v>
      </c>
      <c r="B64" s="11" t="s">
        <v>9093</v>
      </c>
      <c r="C64" s="11" t="s">
        <v>7297</v>
      </c>
      <c r="D64" s="11" t="s">
        <v>9094</v>
      </c>
      <c r="E64" s="11" t="s">
        <v>9095</v>
      </c>
      <c r="F64" s="11" t="s">
        <v>9096</v>
      </c>
      <c r="G64" s="17" t="s">
        <v>4647</v>
      </c>
    </row>
    <row r="65" spans="1:7" ht="176" x14ac:dyDescent="0.2">
      <c r="A65" s="18">
        <v>64</v>
      </c>
      <c r="B65" s="11" t="s">
        <v>9097</v>
      </c>
      <c r="C65" s="11" t="s">
        <v>519</v>
      </c>
      <c r="D65" s="11" t="s">
        <v>9098</v>
      </c>
      <c r="E65" s="11" t="s">
        <v>9099</v>
      </c>
      <c r="F65" s="11" t="s">
        <v>9100</v>
      </c>
      <c r="G65" s="17" t="s">
        <v>4647</v>
      </c>
    </row>
    <row r="66" spans="1:7" ht="144" x14ac:dyDescent="0.2">
      <c r="A66" s="18">
        <v>65</v>
      </c>
      <c r="B66" s="11" t="s">
        <v>9101</v>
      </c>
      <c r="C66" s="11" t="s">
        <v>1744</v>
      </c>
      <c r="D66" s="11" t="s">
        <v>9102</v>
      </c>
      <c r="E66" s="11" t="s">
        <v>9103</v>
      </c>
      <c r="F66" s="11" t="s">
        <v>9104</v>
      </c>
      <c r="G66" s="17" t="s">
        <v>4647</v>
      </c>
    </row>
    <row r="67" spans="1:7" ht="320" x14ac:dyDescent="0.2">
      <c r="A67" s="18">
        <v>66</v>
      </c>
      <c r="B67" s="11" t="s">
        <v>9105</v>
      </c>
      <c r="C67" s="11" t="s">
        <v>9106</v>
      </c>
      <c r="D67" s="11" t="s">
        <v>9107</v>
      </c>
      <c r="E67" s="11" t="s">
        <v>9108</v>
      </c>
      <c r="F67" s="11" t="s">
        <v>9109</v>
      </c>
      <c r="G67" s="17" t="s">
        <v>4647</v>
      </c>
    </row>
    <row r="68" spans="1:7" ht="144" x14ac:dyDescent="0.2">
      <c r="A68" s="18">
        <v>67</v>
      </c>
      <c r="B68" s="11" t="s">
        <v>5861</v>
      </c>
      <c r="C68" s="11" t="s">
        <v>4838</v>
      </c>
      <c r="D68" s="11" t="s">
        <v>5862</v>
      </c>
      <c r="E68" s="11" t="s">
        <v>5863</v>
      </c>
      <c r="F68" s="11" t="s">
        <v>5864</v>
      </c>
      <c r="G68" s="17" t="s">
        <v>4647</v>
      </c>
    </row>
    <row r="69" spans="1:7" ht="256" x14ac:dyDescent="0.2">
      <c r="A69" s="18">
        <v>68</v>
      </c>
      <c r="B69" s="11" t="s">
        <v>8557</v>
      </c>
      <c r="C69" s="11" t="s">
        <v>7514</v>
      </c>
      <c r="D69" s="11" t="s">
        <v>9110</v>
      </c>
      <c r="E69" s="11" t="s">
        <v>8559</v>
      </c>
      <c r="F69" s="11" t="s">
        <v>9111</v>
      </c>
      <c r="G69" s="17" t="s">
        <v>4647</v>
      </c>
    </row>
    <row r="70" spans="1:7" ht="350" x14ac:dyDescent="0.2">
      <c r="A70" s="18">
        <v>69</v>
      </c>
      <c r="B70" s="11" t="s">
        <v>9112</v>
      </c>
      <c r="C70" s="11" t="s">
        <v>9113</v>
      </c>
      <c r="D70" s="11" t="s">
        <v>9114</v>
      </c>
      <c r="E70" s="11" t="s">
        <v>9115</v>
      </c>
      <c r="F70" s="11" t="s">
        <v>9116</v>
      </c>
      <c r="G70" s="17" t="s">
        <v>4647</v>
      </c>
    </row>
    <row r="71" spans="1:7" ht="112" x14ac:dyDescent="0.2">
      <c r="A71" s="18">
        <v>70</v>
      </c>
      <c r="B71" s="11" t="s">
        <v>9117</v>
      </c>
      <c r="C71" s="11" t="s">
        <v>9118</v>
      </c>
      <c r="D71" s="11" t="s">
        <v>9119</v>
      </c>
      <c r="E71" s="11" t="s">
        <v>9120</v>
      </c>
      <c r="F71" s="11" t="s">
        <v>9121</v>
      </c>
      <c r="G71" s="17" t="s">
        <v>4647</v>
      </c>
    </row>
    <row r="72" spans="1:7" ht="160" x14ac:dyDescent="0.2">
      <c r="A72" s="18">
        <v>71</v>
      </c>
      <c r="B72" s="11" t="s">
        <v>9122</v>
      </c>
      <c r="C72" s="11" t="s">
        <v>9123</v>
      </c>
      <c r="D72" s="11" t="s">
        <v>9124</v>
      </c>
      <c r="E72" s="11" t="s">
        <v>9125</v>
      </c>
      <c r="F72" s="11" t="s">
        <v>9126</v>
      </c>
      <c r="G72" s="17" t="s">
        <v>4647</v>
      </c>
    </row>
    <row r="73" spans="1:7" ht="409.6" x14ac:dyDescent="0.2">
      <c r="A73" s="18">
        <v>72</v>
      </c>
      <c r="B73" s="11" t="s">
        <v>9127</v>
      </c>
      <c r="C73" s="11" t="s">
        <v>9128</v>
      </c>
      <c r="D73" s="11" t="s">
        <v>9129</v>
      </c>
      <c r="E73" s="11" t="s">
        <v>9130</v>
      </c>
      <c r="F73" s="11" t="s">
        <v>9131</v>
      </c>
      <c r="G73" s="17" t="s">
        <v>4647</v>
      </c>
    </row>
    <row r="74" spans="1:7" ht="224" x14ac:dyDescent="0.2">
      <c r="A74" s="18">
        <v>73</v>
      </c>
      <c r="B74" s="11" t="s">
        <v>9132</v>
      </c>
      <c r="C74" s="11" t="s">
        <v>9133</v>
      </c>
      <c r="D74" s="11" t="s">
        <v>9134</v>
      </c>
      <c r="E74" s="11" t="s">
        <v>9135</v>
      </c>
      <c r="F74" s="11" t="s">
        <v>9136</v>
      </c>
      <c r="G74" s="17" t="s">
        <v>4647</v>
      </c>
    </row>
    <row r="75" spans="1:7" ht="96" x14ac:dyDescent="0.2">
      <c r="A75" s="18">
        <v>74</v>
      </c>
      <c r="B75" s="11" t="s">
        <v>9137</v>
      </c>
      <c r="C75" s="11" t="s">
        <v>9138</v>
      </c>
      <c r="D75" s="11" t="s">
        <v>9139</v>
      </c>
      <c r="E75" s="11" t="s">
        <v>9140</v>
      </c>
      <c r="F75" s="11" t="s">
        <v>9141</v>
      </c>
      <c r="G75" s="17" t="s">
        <v>4647</v>
      </c>
    </row>
    <row r="76" spans="1:7" ht="240" x14ac:dyDescent="0.2">
      <c r="A76" s="18">
        <v>75</v>
      </c>
      <c r="B76" s="11" t="s">
        <v>9142</v>
      </c>
      <c r="C76" s="11" t="s">
        <v>9014</v>
      </c>
      <c r="D76" s="11" t="s">
        <v>9143</v>
      </c>
      <c r="E76" s="11" t="s">
        <v>9144</v>
      </c>
      <c r="F76" s="11" t="s">
        <v>9145</v>
      </c>
      <c r="G76" s="17" t="s">
        <v>4647</v>
      </c>
    </row>
    <row r="77" spans="1:7" ht="224" x14ac:dyDescent="0.2">
      <c r="A77" s="18">
        <v>76</v>
      </c>
      <c r="B77" s="11" t="s">
        <v>9146</v>
      </c>
      <c r="C77" s="11" t="s">
        <v>9147</v>
      </c>
      <c r="D77" s="11" t="s">
        <v>9148</v>
      </c>
      <c r="E77" s="11" t="s">
        <v>9149</v>
      </c>
      <c r="F77" s="11" t="s">
        <v>9150</v>
      </c>
      <c r="G77" s="17" t="s">
        <v>4647</v>
      </c>
    </row>
    <row r="78" spans="1:7" ht="224" x14ac:dyDescent="0.2">
      <c r="A78" s="18">
        <v>77</v>
      </c>
      <c r="B78" s="11" t="s">
        <v>1536</v>
      </c>
      <c r="C78" s="11" t="s">
        <v>1537</v>
      </c>
      <c r="D78" s="11" t="s">
        <v>1538</v>
      </c>
      <c r="E78" s="11" t="s">
        <v>1539</v>
      </c>
      <c r="F78" s="11" t="s">
        <v>1540</v>
      </c>
      <c r="G78" s="17" t="s">
        <v>4647</v>
      </c>
    </row>
    <row r="79" spans="1:7" ht="409.6" x14ac:dyDescent="0.2">
      <c r="A79" s="18">
        <v>78</v>
      </c>
      <c r="B79" s="11" t="s">
        <v>9151</v>
      </c>
      <c r="C79" s="11" t="s">
        <v>9152</v>
      </c>
      <c r="D79" s="11" t="s">
        <v>9153</v>
      </c>
      <c r="E79" s="11" t="s">
        <v>9154</v>
      </c>
      <c r="F79" s="11" t="s">
        <v>9155</v>
      </c>
      <c r="G79" s="17" t="s">
        <v>4647</v>
      </c>
    </row>
    <row r="80" spans="1:7" ht="192" x14ac:dyDescent="0.2">
      <c r="A80" s="18">
        <v>79</v>
      </c>
      <c r="B80" s="11" t="s">
        <v>9156</v>
      </c>
      <c r="C80" s="11" t="s">
        <v>1409</v>
      </c>
      <c r="D80" s="11" t="s">
        <v>9157</v>
      </c>
      <c r="E80" s="11" t="s">
        <v>9158</v>
      </c>
      <c r="F80" s="11" t="s">
        <v>9159</v>
      </c>
      <c r="G80" s="17" t="s">
        <v>4647</v>
      </c>
    </row>
    <row r="81" spans="1:7" ht="350" x14ac:dyDescent="0.2">
      <c r="A81" s="18">
        <v>80</v>
      </c>
      <c r="B81" s="11" t="s">
        <v>9160</v>
      </c>
      <c r="C81" s="11" t="s">
        <v>8918</v>
      </c>
      <c r="D81" s="11" t="s">
        <v>9161</v>
      </c>
      <c r="E81" s="11" t="s">
        <v>9162</v>
      </c>
      <c r="F81" s="11" t="s">
        <v>9163</v>
      </c>
      <c r="G81" s="17" t="s">
        <v>4647</v>
      </c>
    </row>
    <row r="82" spans="1:7" ht="350" x14ac:dyDescent="0.2">
      <c r="A82" s="18">
        <v>81</v>
      </c>
      <c r="B82" s="11" t="s">
        <v>9164</v>
      </c>
      <c r="C82" s="11" t="s">
        <v>9076</v>
      </c>
      <c r="D82" s="11" t="s">
        <v>9165</v>
      </c>
      <c r="E82" s="11" t="s">
        <v>9166</v>
      </c>
      <c r="F82" s="11" t="s">
        <v>9167</v>
      </c>
      <c r="G82" s="17" t="s">
        <v>4647</v>
      </c>
    </row>
    <row r="83" spans="1:7" ht="96" x14ac:dyDescent="0.2">
      <c r="A83" s="18">
        <v>82</v>
      </c>
      <c r="B83" s="11" t="s">
        <v>9168</v>
      </c>
      <c r="C83" s="11" t="s">
        <v>9169</v>
      </c>
      <c r="D83" s="11" t="s">
        <v>9170</v>
      </c>
      <c r="E83" s="11" t="s">
        <v>9171</v>
      </c>
      <c r="F83" s="11" t="s">
        <v>9172</v>
      </c>
      <c r="G83" s="17" t="s">
        <v>4647</v>
      </c>
    </row>
    <row r="84" spans="1:7" ht="224" x14ac:dyDescent="0.2">
      <c r="A84" s="18">
        <v>83</v>
      </c>
      <c r="B84" s="11" t="s">
        <v>9173</v>
      </c>
      <c r="C84" s="11" t="s">
        <v>9174</v>
      </c>
      <c r="D84" s="11" t="s">
        <v>9175</v>
      </c>
      <c r="E84" s="11" t="s">
        <v>9176</v>
      </c>
      <c r="F84" s="11" t="s">
        <v>9177</v>
      </c>
      <c r="G84" s="17" t="s">
        <v>4647</v>
      </c>
    </row>
    <row r="85" spans="1:7" ht="365" x14ac:dyDescent="0.2">
      <c r="A85" s="18">
        <v>84</v>
      </c>
      <c r="B85" s="11" t="s">
        <v>9178</v>
      </c>
      <c r="C85" s="11" t="s">
        <v>519</v>
      </c>
      <c r="D85" s="11" t="s">
        <v>9179</v>
      </c>
      <c r="E85" s="11" t="s">
        <v>9180</v>
      </c>
      <c r="F85" s="11" t="s">
        <v>9181</v>
      </c>
      <c r="G85" s="17" t="s">
        <v>4647</v>
      </c>
    </row>
    <row r="86" spans="1:7" ht="288" x14ac:dyDescent="0.2">
      <c r="A86" s="18">
        <v>85</v>
      </c>
      <c r="B86" s="11" t="s">
        <v>9182</v>
      </c>
      <c r="C86" s="11" t="s">
        <v>9183</v>
      </c>
      <c r="D86" s="11" t="s">
        <v>9184</v>
      </c>
      <c r="E86" s="11" t="s">
        <v>9185</v>
      </c>
      <c r="F86" s="11" t="s">
        <v>9186</v>
      </c>
      <c r="G86" s="17" t="s">
        <v>4647</v>
      </c>
    </row>
    <row r="87" spans="1:7" ht="208" x14ac:dyDescent="0.2">
      <c r="A87" s="18">
        <v>86</v>
      </c>
      <c r="B87" s="11" t="s">
        <v>9187</v>
      </c>
      <c r="C87" s="11" t="s">
        <v>9188</v>
      </c>
      <c r="D87" s="11" t="s">
        <v>9189</v>
      </c>
      <c r="E87" s="11" t="s">
        <v>9190</v>
      </c>
      <c r="F87" s="11" t="s">
        <v>9191</v>
      </c>
      <c r="G87" s="17" t="s">
        <v>4647</v>
      </c>
    </row>
    <row r="88" spans="1:7" ht="144" x14ac:dyDescent="0.2">
      <c r="A88" s="18">
        <v>87</v>
      </c>
      <c r="B88" s="11" t="s">
        <v>9192</v>
      </c>
      <c r="C88" s="11" t="s">
        <v>9193</v>
      </c>
      <c r="D88" s="11" t="s">
        <v>9194</v>
      </c>
      <c r="E88" s="11" t="s">
        <v>9195</v>
      </c>
      <c r="F88" s="11" t="s">
        <v>9196</v>
      </c>
      <c r="G88" s="17" t="s">
        <v>4647</v>
      </c>
    </row>
    <row r="89" spans="1:7" ht="304" x14ac:dyDescent="0.2">
      <c r="A89" s="18">
        <v>88</v>
      </c>
      <c r="B89" s="11" t="s">
        <v>9197</v>
      </c>
      <c r="C89" s="11" t="s">
        <v>9198</v>
      </c>
      <c r="D89" s="11" t="s">
        <v>9199</v>
      </c>
      <c r="E89" s="11" t="s">
        <v>9200</v>
      </c>
      <c r="F89" s="11" t="s">
        <v>9201</v>
      </c>
      <c r="G89" s="17" t="s">
        <v>4647</v>
      </c>
    </row>
    <row r="90" spans="1:7" ht="64" x14ac:dyDescent="0.2">
      <c r="A90" s="18">
        <v>89</v>
      </c>
      <c r="B90" s="11" t="s">
        <v>9202</v>
      </c>
      <c r="C90" s="11" t="s">
        <v>9203</v>
      </c>
      <c r="D90" s="11" t="s">
        <v>9204</v>
      </c>
      <c r="E90" s="11" t="s">
        <v>9205</v>
      </c>
      <c r="F90" s="11" t="s">
        <v>9206</v>
      </c>
      <c r="G90" s="17" t="s">
        <v>4647</v>
      </c>
    </row>
    <row r="91" spans="1:7" ht="240" x14ac:dyDescent="0.2">
      <c r="A91" s="18">
        <v>90</v>
      </c>
      <c r="B91" s="11" t="s">
        <v>4304</v>
      </c>
      <c r="C91" s="11" t="s">
        <v>4305</v>
      </c>
      <c r="D91" s="11" t="s">
        <v>4306</v>
      </c>
      <c r="E91" s="11" t="s">
        <v>4307</v>
      </c>
      <c r="F91" s="11" t="s">
        <v>4308</v>
      </c>
      <c r="G91" s="17" t="s">
        <v>4647</v>
      </c>
    </row>
    <row r="92" spans="1:7" ht="160" x14ac:dyDescent="0.2">
      <c r="A92" s="18">
        <v>91</v>
      </c>
      <c r="B92" s="11" t="s">
        <v>9207</v>
      </c>
      <c r="C92" s="11" t="s">
        <v>6967</v>
      </c>
      <c r="D92" s="11" t="s">
        <v>9208</v>
      </c>
      <c r="E92" s="11" t="s">
        <v>9209</v>
      </c>
      <c r="F92" s="11" t="s">
        <v>9210</v>
      </c>
      <c r="G92" s="17" t="s">
        <v>4647</v>
      </c>
    </row>
    <row r="93" spans="1:7" ht="128" x14ac:dyDescent="0.2">
      <c r="A93" s="18">
        <v>92</v>
      </c>
      <c r="B93" s="11" t="s">
        <v>7778</v>
      </c>
      <c r="C93" s="11" t="s">
        <v>7779</v>
      </c>
      <c r="D93" s="11" t="s">
        <v>9211</v>
      </c>
      <c r="E93" s="11" t="s">
        <v>9212</v>
      </c>
      <c r="F93" s="11" t="s">
        <v>9213</v>
      </c>
      <c r="G93" s="17" t="s">
        <v>4647</v>
      </c>
    </row>
    <row r="94" spans="1:7" ht="112" x14ac:dyDescent="0.2">
      <c r="A94" s="18">
        <v>93</v>
      </c>
      <c r="B94" s="11" t="s">
        <v>9214</v>
      </c>
      <c r="C94" s="11" t="s">
        <v>9215</v>
      </c>
      <c r="D94" s="11" t="s">
        <v>9216</v>
      </c>
      <c r="E94" s="11" t="s">
        <v>9217</v>
      </c>
      <c r="F94" s="11" t="s">
        <v>9218</v>
      </c>
      <c r="G94" s="17" t="s">
        <v>4647</v>
      </c>
    </row>
    <row r="95" spans="1:7" ht="144" x14ac:dyDescent="0.2">
      <c r="A95" s="18">
        <v>94</v>
      </c>
      <c r="B95" s="11" t="s">
        <v>9219</v>
      </c>
      <c r="C95" s="11" t="s">
        <v>9220</v>
      </c>
      <c r="D95" s="11" t="s">
        <v>9221</v>
      </c>
      <c r="E95" s="11" t="s">
        <v>9222</v>
      </c>
      <c r="F95" s="11" t="s">
        <v>9223</v>
      </c>
      <c r="G95" s="17" t="s">
        <v>4647</v>
      </c>
    </row>
    <row r="96" spans="1:7" ht="335" x14ac:dyDescent="0.2">
      <c r="A96" s="18">
        <v>95</v>
      </c>
      <c r="B96" s="11" t="s">
        <v>9224</v>
      </c>
      <c r="C96" s="11" t="s">
        <v>9014</v>
      </c>
      <c r="D96" s="11" t="s">
        <v>9225</v>
      </c>
      <c r="E96" s="11" t="s">
        <v>9226</v>
      </c>
      <c r="F96" s="11" t="s">
        <v>9227</v>
      </c>
      <c r="G96" s="17" t="s">
        <v>4647</v>
      </c>
    </row>
    <row r="97" spans="1:7" ht="64" x14ac:dyDescent="0.2">
      <c r="A97" s="18">
        <v>96</v>
      </c>
      <c r="B97" s="11" t="s">
        <v>9228</v>
      </c>
      <c r="C97" s="11" t="s">
        <v>9229</v>
      </c>
      <c r="D97" s="11" t="s">
        <v>9230</v>
      </c>
      <c r="E97" s="11" t="s">
        <v>9231</v>
      </c>
      <c r="F97" s="11" t="s">
        <v>9232</v>
      </c>
      <c r="G97" s="17" t="s">
        <v>4647</v>
      </c>
    </row>
    <row r="98" spans="1:7" ht="176" x14ac:dyDescent="0.2">
      <c r="A98" s="18">
        <v>97</v>
      </c>
      <c r="B98" s="11" t="s">
        <v>9233</v>
      </c>
      <c r="C98" s="11" t="s">
        <v>9234</v>
      </c>
      <c r="D98" s="11" t="s">
        <v>9235</v>
      </c>
      <c r="E98" s="11" t="s">
        <v>9236</v>
      </c>
      <c r="F98" s="11" t="s">
        <v>9237</v>
      </c>
      <c r="G98" s="17" t="s">
        <v>4647</v>
      </c>
    </row>
    <row r="99" spans="1:7" ht="288" x14ac:dyDescent="0.2">
      <c r="A99" s="18">
        <v>98</v>
      </c>
      <c r="B99" s="11" t="s">
        <v>7901</v>
      </c>
      <c r="C99" s="11" t="s">
        <v>7902</v>
      </c>
      <c r="D99" s="11" t="s">
        <v>7903</v>
      </c>
      <c r="E99" s="11" t="s">
        <v>7904</v>
      </c>
      <c r="F99" s="11" t="s">
        <v>7905</v>
      </c>
      <c r="G99" s="17" t="s">
        <v>4647</v>
      </c>
    </row>
    <row r="100" spans="1:7" ht="176" x14ac:dyDescent="0.2">
      <c r="A100" s="18">
        <v>99</v>
      </c>
      <c r="B100" s="11" t="s">
        <v>9238</v>
      </c>
      <c r="C100" s="11" t="s">
        <v>9239</v>
      </c>
      <c r="D100" s="11" t="s">
        <v>9240</v>
      </c>
      <c r="E100" s="11" t="s">
        <v>9241</v>
      </c>
      <c r="F100" s="11" t="s">
        <v>9242</v>
      </c>
      <c r="G100" s="17" t="s">
        <v>4647</v>
      </c>
    </row>
    <row r="101" spans="1:7" ht="240" x14ac:dyDescent="0.2">
      <c r="A101" s="18">
        <v>100</v>
      </c>
      <c r="B101" s="11" t="s">
        <v>9243</v>
      </c>
      <c r="C101" s="11" t="s">
        <v>9244</v>
      </c>
      <c r="D101" s="11" t="s">
        <v>9245</v>
      </c>
      <c r="E101" s="11" t="s">
        <v>9246</v>
      </c>
      <c r="F101" s="11" t="s">
        <v>9247</v>
      </c>
      <c r="G101" s="17" t="s">
        <v>4647</v>
      </c>
    </row>
    <row r="102" spans="1:7" ht="176" x14ac:dyDescent="0.2">
      <c r="A102" s="18">
        <v>101</v>
      </c>
      <c r="B102" s="11" t="s">
        <v>9248</v>
      </c>
      <c r="C102" s="11" t="s">
        <v>9249</v>
      </c>
      <c r="D102" s="11" t="s">
        <v>9250</v>
      </c>
      <c r="E102" s="11" t="s">
        <v>9251</v>
      </c>
      <c r="F102" s="11" t="s">
        <v>9252</v>
      </c>
      <c r="G102" s="17" t="s">
        <v>4647</v>
      </c>
    </row>
    <row r="103" spans="1:7" ht="240" x14ac:dyDescent="0.2">
      <c r="A103" s="18">
        <v>102</v>
      </c>
      <c r="B103" s="11" t="s">
        <v>9253</v>
      </c>
      <c r="C103" s="11" t="s">
        <v>9254</v>
      </c>
      <c r="D103" s="11" t="s">
        <v>9255</v>
      </c>
      <c r="E103" s="11" t="s">
        <v>9256</v>
      </c>
      <c r="F103" s="11" t="s">
        <v>9257</v>
      </c>
      <c r="G103" s="17" t="s">
        <v>4647</v>
      </c>
    </row>
    <row r="104" spans="1:7" ht="128" x14ac:dyDescent="0.2">
      <c r="A104" s="18">
        <v>103</v>
      </c>
      <c r="B104" s="11" t="s">
        <v>9258</v>
      </c>
      <c r="C104" s="11" t="s">
        <v>9259</v>
      </c>
      <c r="D104" s="11" t="s">
        <v>9260</v>
      </c>
      <c r="E104" s="11" t="s">
        <v>9261</v>
      </c>
      <c r="F104" s="11" t="s">
        <v>9262</v>
      </c>
      <c r="G104" s="17" t="s">
        <v>4647</v>
      </c>
    </row>
    <row r="105" spans="1:7" ht="96" x14ac:dyDescent="0.2">
      <c r="A105" s="18">
        <v>104</v>
      </c>
      <c r="B105" s="11" t="s">
        <v>9263</v>
      </c>
      <c r="C105" s="11" t="s">
        <v>9264</v>
      </c>
      <c r="D105" s="11" t="s">
        <v>9265</v>
      </c>
      <c r="E105" s="11" t="s">
        <v>9266</v>
      </c>
      <c r="F105" s="11" t="s">
        <v>9267</v>
      </c>
      <c r="G105" s="17" t="s">
        <v>4647</v>
      </c>
    </row>
    <row r="106" spans="1:7" ht="395" x14ac:dyDescent="0.2">
      <c r="A106" s="18">
        <v>105</v>
      </c>
      <c r="B106" s="11" t="s">
        <v>9268</v>
      </c>
      <c r="C106" s="11" t="s">
        <v>9269</v>
      </c>
      <c r="D106" s="11" t="s">
        <v>9270</v>
      </c>
      <c r="E106" s="11" t="s">
        <v>9271</v>
      </c>
      <c r="F106" s="11" t="s">
        <v>9272</v>
      </c>
      <c r="G106" s="17" t="s">
        <v>4647</v>
      </c>
    </row>
    <row r="107" spans="1:7" ht="64" x14ac:dyDescent="0.2">
      <c r="A107" s="18">
        <v>106</v>
      </c>
      <c r="B107" s="11" t="s">
        <v>9273</v>
      </c>
      <c r="C107" s="11" t="s">
        <v>4750</v>
      </c>
      <c r="D107" s="11" t="s">
        <v>9274</v>
      </c>
      <c r="E107" s="11" t="s">
        <v>9275</v>
      </c>
      <c r="F107" s="11" t="s">
        <v>9276</v>
      </c>
      <c r="G107" s="17" t="s">
        <v>4647</v>
      </c>
    </row>
    <row r="108" spans="1:7" ht="208" x14ac:dyDescent="0.2">
      <c r="A108" s="18">
        <v>107</v>
      </c>
      <c r="B108" s="11" t="s">
        <v>9277</v>
      </c>
      <c r="C108" s="11" t="s">
        <v>9278</v>
      </c>
      <c r="D108" s="11" t="s">
        <v>9279</v>
      </c>
      <c r="E108" s="11" t="s">
        <v>9280</v>
      </c>
      <c r="F108" s="11" t="s">
        <v>9281</v>
      </c>
      <c r="G108" s="17" t="s">
        <v>4647</v>
      </c>
    </row>
    <row r="109" spans="1:7" ht="224" x14ac:dyDescent="0.2">
      <c r="A109" s="18">
        <v>108</v>
      </c>
      <c r="B109" s="11" t="s">
        <v>9282</v>
      </c>
      <c r="C109" s="11" t="s">
        <v>6856</v>
      </c>
      <c r="D109" s="11" t="s">
        <v>9283</v>
      </c>
      <c r="E109" s="11" t="s">
        <v>9284</v>
      </c>
      <c r="F109" s="11" t="s">
        <v>9285</v>
      </c>
      <c r="G109" s="17" t="s">
        <v>4647</v>
      </c>
    </row>
    <row r="110" spans="1:7" ht="304" x14ac:dyDescent="0.2">
      <c r="A110" s="18">
        <v>109</v>
      </c>
      <c r="B110" s="11" t="s">
        <v>9286</v>
      </c>
      <c r="C110" s="11" t="s">
        <v>7067</v>
      </c>
      <c r="D110" s="11" t="s">
        <v>9287</v>
      </c>
      <c r="E110" s="11" t="s">
        <v>9288</v>
      </c>
      <c r="F110" s="11" t="s">
        <v>9289</v>
      </c>
      <c r="G110" s="17" t="s">
        <v>4647</v>
      </c>
    </row>
    <row r="111" spans="1:7" ht="335" x14ac:dyDescent="0.2">
      <c r="A111" s="18">
        <v>110</v>
      </c>
      <c r="B111" s="11" t="s">
        <v>9290</v>
      </c>
      <c r="C111" s="11" t="s">
        <v>9291</v>
      </c>
      <c r="D111" s="11" t="s">
        <v>9292</v>
      </c>
      <c r="E111" s="11" t="s">
        <v>9293</v>
      </c>
      <c r="F111" s="11" t="s">
        <v>9294</v>
      </c>
      <c r="G111" s="17" t="s">
        <v>4647</v>
      </c>
    </row>
    <row r="112" spans="1:7" ht="192" x14ac:dyDescent="0.2">
      <c r="A112" s="18">
        <v>111</v>
      </c>
      <c r="B112" s="11" t="s">
        <v>9295</v>
      </c>
      <c r="C112" s="11" t="s">
        <v>9296</v>
      </c>
      <c r="D112" s="11" t="s">
        <v>9297</v>
      </c>
      <c r="E112" s="11" t="s">
        <v>9298</v>
      </c>
      <c r="F112" s="11" t="s">
        <v>9299</v>
      </c>
      <c r="G112" s="17" t="s">
        <v>4647</v>
      </c>
    </row>
    <row r="113" spans="1:7" ht="64" x14ac:dyDescent="0.2">
      <c r="A113" s="18">
        <v>112</v>
      </c>
      <c r="B113" s="11" t="s">
        <v>9300</v>
      </c>
      <c r="C113" s="11" t="s">
        <v>8157</v>
      </c>
      <c r="D113" s="11" t="s">
        <v>9301</v>
      </c>
      <c r="E113" s="11" t="s">
        <v>9302</v>
      </c>
      <c r="F113" s="11" t="s">
        <v>9303</v>
      </c>
      <c r="G113" s="17" t="s">
        <v>4647</v>
      </c>
    </row>
    <row r="114" spans="1:7" ht="160" x14ac:dyDescent="0.2">
      <c r="A114" s="18">
        <v>113</v>
      </c>
      <c r="B114" s="11" t="s">
        <v>9304</v>
      </c>
      <c r="C114" s="11" t="s">
        <v>9305</v>
      </c>
      <c r="D114" s="11" t="s">
        <v>9306</v>
      </c>
      <c r="E114" s="11" t="s">
        <v>9307</v>
      </c>
      <c r="F114" s="11" t="s">
        <v>9308</v>
      </c>
      <c r="G114" s="17" t="s">
        <v>4647</v>
      </c>
    </row>
    <row r="115" spans="1:7" ht="272" x14ac:dyDescent="0.2">
      <c r="A115" s="18">
        <v>114</v>
      </c>
      <c r="B115" s="11" t="s">
        <v>9309</v>
      </c>
      <c r="C115" s="11" t="s">
        <v>9310</v>
      </c>
      <c r="D115" s="11" t="s">
        <v>9311</v>
      </c>
      <c r="E115" s="11" t="s">
        <v>9312</v>
      </c>
      <c r="F115" s="11" t="s">
        <v>9313</v>
      </c>
      <c r="G115" s="17" t="s">
        <v>4647</v>
      </c>
    </row>
    <row r="116" spans="1:7" ht="208" x14ac:dyDescent="0.2">
      <c r="A116" s="18">
        <v>115</v>
      </c>
      <c r="B116" s="11" t="s">
        <v>9314</v>
      </c>
      <c r="C116" s="11" t="s">
        <v>9315</v>
      </c>
      <c r="D116" s="11" t="s">
        <v>9316</v>
      </c>
      <c r="E116" s="11" t="s">
        <v>9317</v>
      </c>
      <c r="F116" s="11" t="s">
        <v>9318</v>
      </c>
      <c r="G116" s="17" t="s">
        <v>4647</v>
      </c>
    </row>
    <row r="117" spans="1:7" ht="208" x14ac:dyDescent="0.2">
      <c r="A117" s="18">
        <v>116</v>
      </c>
      <c r="B117" s="11" t="s">
        <v>9319</v>
      </c>
      <c r="C117" s="11" t="s">
        <v>9320</v>
      </c>
      <c r="D117" s="11" t="s">
        <v>9321</v>
      </c>
      <c r="E117" s="11" t="s">
        <v>9322</v>
      </c>
      <c r="F117" s="11" t="s">
        <v>9323</v>
      </c>
      <c r="G117" s="17" t="s">
        <v>4647</v>
      </c>
    </row>
    <row r="118" spans="1:7" ht="128" x14ac:dyDescent="0.2">
      <c r="A118" s="18">
        <v>117</v>
      </c>
      <c r="B118" s="11" t="s">
        <v>9324</v>
      </c>
      <c r="C118" s="11" t="s">
        <v>9188</v>
      </c>
      <c r="D118" s="11" t="s">
        <v>9325</v>
      </c>
      <c r="E118" s="11" t="s">
        <v>9326</v>
      </c>
      <c r="F118" s="11" t="s">
        <v>9327</v>
      </c>
      <c r="G118" s="17" t="s">
        <v>4647</v>
      </c>
    </row>
    <row r="119" spans="1:7" ht="208" x14ac:dyDescent="0.2">
      <c r="A119" s="18">
        <v>118</v>
      </c>
      <c r="B119" s="11" t="s">
        <v>9328</v>
      </c>
      <c r="C119" s="11" t="s">
        <v>9239</v>
      </c>
      <c r="D119" s="11" t="s">
        <v>9329</v>
      </c>
      <c r="E119" s="11" t="s">
        <v>9330</v>
      </c>
      <c r="F119" s="11" t="s">
        <v>9331</v>
      </c>
      <c r="G119" s="17" t="s">
        <v>4647</v>
      </c>
    </row>
    <row r="120" spans="1:7" ht="80" x14ac:dyDescent="0.2">
      <c r="A120" s="18">
        <v>119</v>
      </c>
      <c r="B120" s="11" t="s">
        <v>9332</v>
      </c>
      <c r="C120" s="11" t="s">
        <v>9333</v>
      </c>
      <c r="D120" s="11" t="s">
        <v>9334</v>
      </c>
      <c r="E120" s="11" t="s">
        <v>9335</v>
      </c>
      <c r="F120" s="11" t="s">
        <v>9336</v>
      </c>
      <c r="G120" s="17" t="s">
        <v>4647</v>
      </c>
    </row>
    <row r="121" spans="1:7" ht="240" x14ac:dyDescent="0.2">
      <c r="A121" s="18">
        <v>120</v>
      </c>
      <c r="B121" s="11" t="s">
        <v>9337</v>
      </c>
      <c r="C121" s="11" t="s">
        <v>9338</v>
      </c>
      <c r="D121" s="11" t="s">
        <v>9339</v>
      </c>
      <c r="E121" s="11" t="s">
        <v>9340</v>
      </c>
      <c r="F121" s="11" t="s">
        <v>9341</v>
      </c>
      <c r="G121" s="17" t="s">
        <v>4647</v>
      </c>
    </row>
    <row r="122" spans="1:7" ht="256" x14ac:dyDescent="0.2">
      <c r="A122" s="18">
        <v>121</v>
      </c>
      <c r="B122" s="11" t="s">
        <v>9342</v>
      </c>
      <c r="C122" s="11" t="s">
        <v>9343</v>
      </c>
      <c r="D122" s="11" t="s">
        <v>9344</v>
      </c>
      <c r="E122" s="11" t="s">
        <v>9345</v>
      </c>
      <c r="F122" s="11" t="s">
        <v>9346</v>
      </c>
      <c r="G122" s="17" t="s">
        <v>4647</v>
      </c>
    </row>
    <row r="123" spans="1:7" ht="208" x14ac:dyDescent="0.2">
      <c r="A123" s="18">
        <v>122</v>
      </c>
      <c r="B123" s="11" t="s">
        <v>7026</v>
      </c>
      <c r="C123" s="11" t="s">
        <v>7027</v>
      </c>
      <c r="D123" s="11" t="s">
        <v>7028</v>
      </c>
      <c r="E123" s="11" t="s">
        <v>7029</v>
      </c>
      <c r="F123" s="11" t="s">
        <v>7030</v>
      </c>
      <c r="G123" s="17" t="s">
        <v>4647</v>
      </c>
    </row>
    <row r="124" spans="1:7" ht="409.6" x14ac:dyDescent="0.2">
      <c r="A124" s="18">
        <v>123</v>
      </c>
      <c r="B124" s="11" t="s">
        <v>9347</v>
      </c>
      <c r="C124" s="11" t="s">
        <v>7125</v>
      </c>
      <c r="D124" s="11" t="s">
        <v>9348</v>
      </c>
      <c r="E124" s="11" t="s">
        <v>9349</v>
      </c>
      <c r="F124" s="11" t="s">
        <v>9350</v>
      </c>
      <c r="G124" s="17" t="s">
        <v>4647</v>
      </c>
    </row>
    <row r="125" spans="1:7" ht="224" x14ac:dyDescent="0.2">
      <c r="A125" s="18">
        <v>124</v>
      </c>
      <c r="B125" s="11" t="s">
        <v>4431</v>
      </c>
      <c r="C125" s="11" t="s">
        <v>4432</v>
      </c>
      <c r="D125" s="11" t="s">
        <v>4433</v>
      </c>
      <c r="E125" s="11" t="s">
        <v>4434</v>
      </c>
      <c r="F125" s="11" t="s">
        <v>4435</v>
      </c>
      <c r="G125" s="17" t="s">
        <v>4647</v>
      </c>
    </row>
    <row r="126" spans="1:7" ht="96" x14ac:dyDescent="0.2">
      <c r="A126" s="18">
        <v>125</v>
      </c>
      <c r="B126" s="11" t="s">
        <v>9351</v>
      </c>
      <c r="C126" s="11" t="s">
        <v>7036</v>
      </c>
      <c r="D126" s="11" t="s">
        <v>9352</v>
      </c>
      <c r="E126" s="11" t="s">
        <v>9353</v>
      </c>
      <c r="F126" s="11" t="s">
        <v>9354</v>
      </c>
      <c r="G126" s="17" t="s">
        <v>4647</v>
      </c>
    </row>
    <row r="127" spans="1:7" ht="224" x14ac:dyDescent="0.2">
      <c r="A127" s="18">
        <v>126</v>
      </c>
      <c r="B127" s="11" t="s">
        <v>9355</v>
      </c>
      <c r="C127" s="11" t="s">
        <v>9356</v>
      </c>
      <c r="D127" s="11" t="s">
        <v>9357</v>
      </c>
      <c r="E127" s="11" t="s">
        <v>9358</v>
      </c>
      <c r="F127" s="11" t="s">
        <v>9359</v>
      </c>
      <c r="G127" s="17" t="s">
        <v>4647</v>
      </c>
    </row>
    <row r="128" spans="1:7" ht="144" x14ac:dyDescent="0.2">
      <c r="A128" s="18">
        <v>127</v>
      </c>
      <c r="B128" s="11" t="s">
        <v>9360</v>
      </c>
      <c r="C128" s="11" t="s">
        <v>9361</v>
      </c>
      <c r="D128" s="11" t="s">
        <v>9362</v>
      </c>
      <c r="E128" s="11" t="s">
        <v>9363</v>
      </c>
      <c r="F128" s="11" t="s">
        <v>9364</v>
      </c>
      <c r="G128" s="17" t="s">
        <v>4647</v>
      </c>
    </row>
    <row r="129" spans="1:7" ht="256" x14ac:dyDescent="0.2">
      <c r="A129" s="18">
        <v>128</v>
      </c>
      <c r="B129" s="11" t="s">
        <v>9365</v>
      </c>
      <c r="C129" s="11" t="s">
        <v>8923</v>
      </c>
      <c r="D129" s="11" t="s">
        <v>9366</v>
      </c>
      <c r="E129" s="11" t="s">
        <v>9367</v>
      </c>
      <c r="F129" s="11" t="s">
        <v>9368</v>
      </c>
      <c r="G129" s="17" t="s">
        <v>4647</v>
      </c>
    </row>
    <row r="130" spans="1:7" ht="176" x14ac:dyDescent="0.2">
      <c r="A130" s="18">
        <v>129</v>
      </c>
      <c r="B130" s="11" t="s">
        <v>6909</v>
      </c>
      <c r="C130" s="11" t="s">
        <v>6910</v>
      </c>
      <c r="D130" s="11" t="s">
        <v>6911</v>
      </c>
      <c r="E130" s="11" t="s">
        <v>6912</v>
      </c>
      <c r="F130" s="11" t="s">
        <v>6913</v>
      </c>
      <c r="G130" s="17" t="s">
        <v>4647</v>
      </c>
    </row>
    <row r="131" spans="1:7" ht="256" x14ac:dyDescent="0.2">
      <c r="A131" s="18">
        <v>130</v>
      </c>
      <c r="B131" s="11" t="s">
        <v>9369</v>
      </c>
      <c r="C131" s="11" t="s">
        <v>9370</v>
      </c>
      <c r="D131" s="11" t="s">
        <v>9371</v>
      </c>
      <c r="E131" s="11" t="s">
        <v>9372</v>
      </c>
      <c r="F131" s="11" t="s">
        <v>9373</v>
      </c>
      <c r="G131" s="17" t="s">
        <v>4647</v>
      </c>
    </row>
    <row r="132" spans="1:7" ht="208" x14ac:dyDescent="0.2">
      <c r="A132" s="18">
        <v>131</v>
      </c>
      <c r="B132" s="11" t="s">
        <v>9374</v>
      </c>
      <c r="C132" s="11" t="s">
        <v>9375</v>
      </c>
      <c r="D132" s="11" t="s">
        <v>9376</v>
      </c>
      <c r="E132" s="11" t="s">
        <v>9377</v>
      </c>
      <c r="F132" s="11" t="s">
        <v>9378</v>
      </c>
      <c r="G132" s="17" t="s">
        <v>4647</v>
      </c>
    </row>
    <row r="133" spans="1:7" ht="208" x14ac:dyDescent="0.2">
      <c r="A133" s="18">
        <v>132</v>
      </c>
      <c r="B133" s="11" t="s">
        <v>9379</v>
      </c>
      <c r="C133" s="11" t="s">
        <v>9380</v>
      </c>
      <c r="D133" s="11" t="s">
        <v>9381</v>
      </c>
      <c r="E133" s="11" t="s">
        <v>9382</v>
      </c>
      <c r="F133" s="11" t="s">
        <v>9383</v>
      </c>
      <c r="G133" s="17" t="s">
        <v>4647</v>
      </c>
    </row>
    <row r="134" spans="1:7" ht="64" x14ac:dyDescent="0.2">
      <c r="A134" s="18">
        <v>133</v>
      </c>
      <c r="B134" s="11" t="s">
        <v>4039</v>
      </c>
      <c r="C134" s="11" t="s">
        <v>129</v>
      </c>
      <c r="D134" s="11" t="s">
        <v>4040</v>
      </c>
      <c r="E134" s="11" t="s">
        <v>4041</v>
      </c>
      <c r="F134" s="11" t="s">
        <v>4042</v>
      </c>
      <c r="G134" s="17" t="s">
        <v>4647</v>
      </c>
    </row>
    <row r="135" spans="1:7" ht="192" x14ac:dyDescent="0.2">
      <c r="A135" s="18">
        <v>134</v>
      </c>
      <c r="B135" s="11" t="s">
        <v>9384</v>
      </c>
      <c r="C135" s="11" t="s">
        <v>9385</v>
      </c>
      <c r="D135" s="11" t="s">
        <v>9386</v>
      </c>
      <c r="E135" s="11" t="s">
        <v>9387</v>
      </c>
      <c r="F135" s="11" t="s">
        <v>9388</v>
      </c>
      <c r="G135" s="17" t="s">
        <v>4647</v>
      </c>
    </row>
    <row r="136" spans="1:7" ht="144" x14ac:dyDescent="0.2">
      <c r="A136" s="18">
        <v>135</v>
      </c>
      <c r="B136" s="11" t="s">
        <v>9389</v>
      </c>
      <c r="C136" s="11" t="s">
        <v>9390</v>
      </c>
      <c r="D136" s="11" t="s">
        <v>9391</v>
      </c>
      <c r="E136" s="11" t="s">
        <v>9392</v>
      </c>
      <c r="F136" s="11" t="s">
        <v>9393</v>
      </c>
      <c r="G136" s="17" t="s">
        <v>4647</v>
      </c>
    </row>
    <row r="137" spans="1:7" ht="192" x14ac:dyDescent="0.2">
      <c r="A137" s="18">
        <v>136</v>
      </c>
      <c r="B137" s="11" t="s">
        <v>9394</v>
      </c>
      <c r="C137" s="11" t="s">
        <v>9390</v>
      </c>
      <c r="D137" s="11" t="s">
        <v>9395</v>
      </c>
      <c r="E137" s="11" t="s">
        <v>9396</v>
      </c>
      <c r="F137" s="11" t="s">
        <v>9397</v>
      </c>
      <c r="G137" s="17" t="s">
        <v>4647</v>
      </c>
    </row>
    <row r="138" spans="1:7" ht="272" x14ac:dyDescent="0.2">
      <c r="A138" s="18">
        <v>137</v>
      </c>
      <c r="B138" s="11" t="s">
        <v>9398</v>
      </c>
      <c r="C138" s="11" t="s">
        <v>9399</v>
      </c>
      <c r="D138" s="11" t="s">
        <v>9400</v>
      </c>
      <c r="E138" s="11" t="s">
        <v>9401</v>
      </c>
      <c r="F138" s="11" t="s">
        <v>9402</v>
      </c>
      <c r="G138" s="17" t="s">
        <v>4647</v>
      </c>
    </row>
    <row r="139" spans="1:7" ht="64" x14ac:dyDescent="0.2">
      <c r="A139" s="18">
        <v>138</v>
      </c>
      <c r="B139" s="11" t="s">
        <v>9403</v>
      </c>
      <c r="C139" s="11" t="s">
        <v>2072</v>
      </c>
      <c r="D139" s="11" t="s">
        <v>9404</v>
      </c>
      <c r="E139" s="11" t="s">
        <v>1024</v>
      </c>
      <c r="F139" s="11" t="s">
        <v>9405</v>
      </c>
      <c r="G139" s="17" t="s">
        <v>4647</v>
      </c>
    </row>
    <row r="140" spans="1:7" ht="160" x14ac:dyDescent="0.2">
      <c r="A140" s="18">
        <v>139</v>
      </c>
      <c r="B140" s="11" t="s">
        <v>9406</v>
      </c>
      <c r="C140" s="11" t="s">
        <v>9407</v>
      </c>
      <c r="D140" s="11" t="s">
        <v>9408</v>
      </c>
      <c r="E140" s="11" t="s">
        <v>9409</v>
      </c>
      <c r="F140" s="11" t="s">
        <v>9410</v>
      </c>
      <c r="G140" s="17" t="s">
        <v>4647</v>
      </c>
    </row>
    <row r="141" spans="1:7" ht="64" x14ac:dyDescent="0.2">
      <c r="A141" s="18">
        <v>140</v>
      </c>
      <c r="B141" s="11" t="s">
        <v>9411</v>
      </c>
      <c r="C141" s="11" t="s">
        <v>9412</v>
      </c>
      <c r="D141" s="11" t="s">
        <v>9413</v>
      </c>
      <c r="E141" s="11" t="s">
        <v>9414</v>
      </c>
      <c r="F141" s="11" t="s">
        <v>9415</v>
      </c>
      <c r="G141" s="17" t="s">
        <v>4647</v>
      </c>
    </row>
    <row r="142" spans="1:7" ht="224" x14ac:dyDescent="0.2">
      <c r="A142" s="18">
        <v>141</v>
      </c>
      <c r="B142" s="11" t="s">
        <v>9416</v>
      </c>
      <c r="C142" s="11" t="s">
        <v>9417</v>
      </c>
      <c r="D142" s="11" t="s">
        <v>9418</v>
      </c>
      <c r="E142" s="11" t="s">
        <v>9419</v>
      </c>
      <c r="F142" s="11" t="s">
        <v>9420</v>
      </c>
      <c r="G142" s="17" t="s">
        <v>4647</v>
      </c>
    </row>
    <row r="143" spans="1:7" ht="272" x14ac:dyDescent="0.2">
      <c r="A143" s="18">
        <v>142</v>
      </c>
      <c r="B143" s="11" t="s">
        <v>9421</v>
      </c>
      <c r="C143" s="11" t="s">
        <v>7533</v>
      </c>
      <c r="D143" s="11" t="s">
        <v>9422</v>
      </c>
      <c r="E143" s="11" t="s">
        <v>9423</v>
      </c>
      <c r="F143" s="11" t="s">
        <v>9424</v>
      </c>
      <c r="G143" s="17" t="s">
        <v>4647</v>
      </c>
    </row>
    <row r="144" spans="1:7" ht="80" x14ac:dyDescent="0.2">
      <c r="A144" s="18">
        <v>143</v>
      </c>
      <c r="B144" s="11" t="s">
        <v>9425</v>
      </c>
      <c r="C144" s="11" t="s">
        <v>9024</v>
      </c>
      <c r="D144" s="11" t="s">
        <v>9426</v>
      </c>
      <c r="E144" s="11" t="s">
        <v>9427</v>
      </c>
      <c r="F144" s="11" t="s">
        <v>9428</v>
      </c>
      <c r="G144" s="17" t="s">
        <v>4647</v>
      </c>
    </row>
    <row r="145" spans="1:7" ht="208" x14ac:dyDescent="0.2">
      <c r="A145" s="18">
        <v>144</v>
      </c>
      <c r="B145" s="11" t="s">
        <v>9429</v>
      </c>
      <c r="C145" s="11" t="s">
        <v>9430</v>
      </c>
      <c r="D145" s="11" t="s">
        <v>9431</v>
      </c>
      <c r="E145" s="11" t="s">
        <v>9432</v>
      </c>
      <c r="F145" s="11" t="s">
        <v>9433</v>
      </c>
      <c r="G145" s="17" t="s">
        <v>4647</v>
      </c>
    </row>
    <row r="146" spans="1:7" ht="288" x14ac:dyDescent="0.2">
      <c r="A146" s="18">
        <v>145</v>
      </c>
      <c r="B146" s="11" t="s">
        <v>9434</v>
      </c>
      <c r="C146" s="11" t="s">
        <v>9435</v>
      </c>
      <c r="D146" s="11" t="s">
        <v>9436</v>
      </c>
      <c r="E146" s="11" t="s">
        <v>9437</v>
      </c>
      <c r="F146" s="11" t="s">
        <v>9438</v>
      </c>
      <c r="G146" s="17" t="s">
        <v>4647</v>
      </c>
    </row>
    <row r="147" spans="1:7" ht="256" x14ac:dyDescent="0.2">
      <c r="A147" s="18">
        <v>146</v>
      </c>
      <c r="B147" s="11" t="s">
        <v>9439</v>
      </c>
      <c r="C147" s="11" t="s">
        <v>6869</v>
      </c>
      <c r="D147" s="11" t="s">
        <v>9440</v>
      </c>
      <c r="E147" s="11" t="s">
        <v>9441</v>
      </c>
      <c r="F147" s="11" t="s">
        <v>9442</v>
      </c>
      <c r="G147" s="17" t="s">
        <v>4647</v>
      </c>
    </row>
    <row r="148" spans="1:7" ht="272" x14ac:dyDescent="0.2">
      <c r="A148" s="18">
        <v>147</v>
      </c>
      <c r="B148" s="11" t="s">
        <v>9443</v>
      </c>
      <c r="C148" s="11" t="s">
        <v>9444</v>
      </c>
      <c r="D148" s="11" t="s">
        <v>9445</v>
      </c>
      <c r="E148" s="11" t="s">
        <v>9446</v>
      </c>
      <c r="F148" s="11" t="s">
        <v>9447</v>
      </c>
      <c r="G148" s="17" t="s">
        <v>4647</v>
      </c>
    </row>
    <row r="149" spans="1:7" ht="208" x14ac:dyDescent="0.2">
      <c r="A149" s="18">
        <v>148</v>
      </c>
      <c r="B149" s="11" t="s">
        <v>9448</v>
      </c>
      <c r="C149" s="11" t="s">
        <v>9449</v>
      </c>
      <c r="D149" s="11" t="s">
        <v>9450</v>
      </c>
      <c r="E149" s="11" t="s">
        <v>9451</v>
      </c>
      <c r="F149" s="11" t="s">
        <v>9452</v>
      </c>
      <c r="G149" s="17" t="s">
        <v>4647</v>
      </c>
    </row>
    <row r="150" spans="1:7" ht="320" x14ac:dyDescent="0.2">
      <c r="A150" s="18">
        <v>149</v>
      </c>
      <c r="B150" s="11" t="s">
        <v>9453</v>
      </c>
      <c r="C150" s="11" t="s">
        <v>8918</v>
      </c>
      <c r="D150" s="11" t="s">
        <v>9454</v>
      </c>
      <c r="E150" s="11" t="s">
        <v>9455</v>
      </c>
      <c r="F150" s="11" t="s">
        <v>9456</v>
      </c>
      <c r="G150" s="17" t="s">
        <v>4647</v>
      </c>
    </row>
    <row r="151" spans="1:7" ht="304" x14ac:dyDescent="0.2">
      <c r="A151" s="18">
        <v>150</v>
      </c>
      <c r="B151" s="11" t="s">
        <v>9457</v>
      </c>
      <c r="C151" s="11" t="s">
        <v>9458</v>
      </c>
      <c r="D151" s="11" t="s">
        <v>9459</v>
      </c>
      <c r="E151" s="11" t="s">
        <v>9460</v>
      </c>
      <c r="F151" s="11" t="s">
        <v>9461</v>
      </c>
      <c r="G151" s="17" t="s">
        <v>4647</v>
      </c>
    </row>
    <row r="152" spans="1:7" ht="409.6" x14ac:dyDescent="0.2">
      <c r="A152" s="18">
        <v>151</v>
      </c>
      <c r="B152" s="11" t="s">
        <v>9462</v>
      </c>
      <c r="C152" s="11" t="s">
        <v>9463</v>
      </c>
      <c r="D152" s="11" t="s">
        <v>9464</v>
      </c>
      <c r="E152" s="11" t="s">
        <v>9465</v>
      </c>
      <c r="F152" s="11" t="s">
        <v>9466</v>
      </c>
      <c r="G152" s="17" t="s">
        <v>4647</v>
      </c>
    </row>
    <row r="153" spans="1:7" ht="144" x14ac:dyDescent="0.2">
      <c r="A153" s="18">
        <v>152</v>
      </c>
      <c r="B153" s="11" t="s">
        <v>9467</v>
      </c>
      <c r="C153" s="11" t="s">
        <v>8166</v>
      </c>
      <c r="D153" s="11" t="s">
        <v>9468</v>
      </c>
      <c r="E153" s="11" t="s">
        <v>9469</v>
      </c>
      <c r="F153" s="11" t="s">
        <v>9470</v>
      </c>
      <c r="G153" s="17" t="s">
        <v>4647</v>
      </c>
    </row>
    <row r="154" spans="1:7" ht="272" x14ac:dyDescent="0.2">
      <c r="A154" s="18">
        <v>153</v>
      </c>
      <c r="B154" s="11" t="s">
        <v>9471</v>
      </c>
      <c r="C154" s="11" t="s">
        <v>9472</v>
      </c>
      <c r="D154" s="11" t="s">
        <v>9473</v>
      </c>
      <c r="E154" s="11" t="s">
        <v>9474</v>
      </c>
      <c r="F154" s="11" t="s">
        <v>9475</v>
      </c>
      <c r="G154" s="17" t="s">
        <v>4647</v>
      </c>
    </row>
    <row r="155" spans="1:7" ht="112" x14ac:dyDescent="0.2">
      <c r="A155" s="18">
        <v>154</v>
      </c>
      <c r="B155" s="11" t="s">
        <v>9476</v>
      </c>
      <c r="C155" s="11" t="s">
        <v>9477</v>
      </c>
      <c r="D155" s="11" t="s">
        <v>9478</v>
      </c>
      <c r="E155" s="11" t="s">
        <v>9479</v>
      </c>
      <c r="F155" s="11" t="s">
        <v>9480</v>
      </c>
      <c r="G155" s="17" t="s">
        <v>4647</v>
      </c>
    </row>
    <row r="156" spans="1:7" ht="160" x14ac:dyDescent="0.2">
      <c r="A156" s="18">
        <v>155</v>
      </c>
      <c r="B156" s="11" t="s">
        <v>9481</v>
      </c>
      <c r="C156" s="11" t="s">
        <v>9482</v>
      </c>
      <c r="D156" s="11" t="s">
        <v>9483</v>
      </c>
      <c r="E156" s="11" t="s">
        <v>9484</v>
      </c>
      <c r="F156" s="11" t="s">
        <v>9485</v>
      </c>
      <c r="G156" s="17" t="s">
        <v>4647</v>
      </c>
    </row>
    <row r="157" spans="1:7" ht="335" x14ac:dyDescent="0.2">
      <c r="A157" s="18">
        <v>156</v>
      </c>
      <c r="B157" s="11" t="s">
        <v>9486</v>
      </c>
      <c r="C157" s="11" t="s">
        <v>9487</v>
      </c>
      <c r="D157" s="11" t="s">
        <v>9488</v>
      </c>
      <c r="E157" s="11" t="s">
        <v>9489</v>
      </c>
      <c r="F157" s="11" t="s">
        <v>9490</v>
      </c>
      <c r="G157" s="17" t="s">
        <v>4647</v>
      </c>
    </row>
    <row r="158" spans="1:7" ht="192" x14ac:dyDescent="0.2">
      <c r="A158" s="18">
        <v>157</v>
      </c>
      <c r="B158" s="11" t="s">
        <v>8332</v>
      </c>
      <c r="C158" s="11" t="s">
        <v>8333</v>
      </c>
      <c r="D158" s="11" t="s">
        <v>8334</v>
      </c>
      <c r="E158" s="11" t="s">
        <v>8335</v>
      </c>
      <c r="F158" s="11" t="s">
        <v>8336</v>
      </c>
      <c r="G158" s="17" t="s">
        <v>4647</v>
      </c>
    </row>
    <row r="159" spans="1:7" ht="176" x14ac:dyDescent="0.2">
      <c r="A159" s="18">
        <v>158</v>
      </c>
      <c r="B159" s="11" t="s">
        <v>9491</v>
      </c>
      <c r="C159" s="11" t="s">
        <v>9492</v>
      </c>
      <c r="D159" s="11" t="s">
        <v>9493</v>
      </c>
      <c r="E159" s="11" t="s">
        <v>9494</v>
      </c>
      <c r="F159" s="11" t="s">
        <v>9495</v>
      </c>
      <c r="G159" s="17" t="s">
        <v>4647</v>
      </c>
    </row>
    <row r="160" spans="1:7" ht="288" x14ac:dyDescent="0.2">
      <c r="A160" s="18">
        <v>159</v>
      </c>
      <c r="B160" s="11" t="s">
        <v>7843</v>
      </c>
      <c r="C160" s="11" t="s">
        <v>7844</v>
      </c>
      <c r="D160" s="11" t="s">
        <v>7845</v>
      </c>
      <c r="E160" s="11" t="s">
        <v>7846</v>
      </c>
      <c r="F160" s="11" t="s">
        <v>7847</v>
      </c>
      <c r="G160" s="17" t="s">
        <v>4647</v>
      </c>
    </row>
    <row r="161" spans="1:7" ht="365" x14ac:dyDescent="0.2">
      <c r="A161" s="18">
        <v>160</v>
      </c>
      <c r="B161" s="11" t="s">
        <v>9496</v>
      </c>
      <c r="C161" s="11" t="s">
        <v>9497</v>
      </c>
      <c r="D161" s="11" t="s">
        <v>9498</v>
      </c>
      <c r="E161" s="11" t="s">
        <v>9499</v>
      </c>
      <c r="F161" s="11" t="s">
        <v>9500</v>
      </c>
      <c r="G161" s="17" t="s">
        <v>4647</v>
      </c>
    </row>
    <row r="162" spans="1:7" ht="409.6" x14ac:dyDescent="0.2">
      <c r="A162" s="18">
        <v>161</v>
      </c>
      <c r="B162" s="11" t="s">
        <v>9501</v>
      </c>
      <c r="C162" s="11" t="s">
        <v>9356</v>
      </c>
      <c r="D162" s="11" t="s">
        <v>9502</v>
      </c>
      <c r="E162" s="11" t="s">
        <v>9503</v>
      </c>
      <c r="F162" s="11" t="s">
        <v>9504</v>
      </c>
      <c r="G162" s="17" t="s">
        <v>4647</v>
      </c>
    </row>
    <row r="163" spans="1:7" ht="350" x14ac:dyDescent="0.2">
      <c r="A163" s="18">
        <v>162</v>
      </c>
      <c r="B163" s="11" t="s">
        <v>9505</v>
      </c>
      <c r="C163" s="11" t="s">
        <v>9506</v>
      </c>
      <c r="D163" s="11" t="s">
        <v>9507</v>
      </c>
      <c r="E163" s="11" t="s">
        <v>9508</v>
      </c>
      <c r="F163" s="11" t="s">
        <v>9509</v>
      </c>
      <c r="G163" s="17" t="s">
        <v>4647</v>
      </c>
    </row>
    <row r="164" spans="1:7" ht="320" x14ac:dyDescent="0.2">
      <c r="A164" s="18">
        <v>163</v>
      </c>
      <c r="B164" s="11" t="s">
        <v>9510</v>
      </c>
      <c r="C164" s="11" t="s">
        <v>9511</v>
      </c>
      <c r="D164" s="11" t="s">
        <v>9512</v>
      </c>
      <c r="E164" s="11" t="s">
        <v>9513</v>
      </c>
      <c r="F164" s="11" t="s">
        <v>9514</v>
      </c>
      <c r="G164" s="17" t="s">
        <v>4647</v>
      </c>
    </row>
    <row r="165" spans="1:7" ht="192" x14ac:dyDescent="0.2">
      <c r="A165" s="18">
        <v>164</v>
      </c>
      <c r="B165" s="11" t="s">
        <v>9515</v>
      </c>
      <c r="C165" s="11" t="s">
        <v>9516</v>
      </c>
      <c r="D165" s="11" t="s">
        <v>9517</v>
      </c>
      <c r="E165" s="11" t="s">
        <v>9518</v>
      </c>
      <c r="F165" s="11" t="s">
        <v>9519</v>
      </c>
      <c r="G165" s="17" t="s">
        <v>4647</v>
      </c>
    </row>
    <row r="166" spans="1:7" ht="320" x14ac:dyDescent="0.2">
      <c r="A166" s="18">
        <v>165</v>
      </c>
      <c r="B166" s="11" t="s">
        <v>9520</v>
      </c>
      <c r="C166" s="11" t="s">
        <v>9521</v>
      </c>
      <c r="D166" s="11" t="s">
        <v>9522</v>
      </c>
      <c r="E166" s="11" t="s">
        <v>9523</v>
      </c>
      <c r="F166" s="11" t="s">
        <v>9524</v>
      </c>
      <c r="G166" s="17" t="s">
        <v>4647</v>
      </c>
    </row>
    <row r="167" spans="1:7" ht="80" x14ac:dyDescent="0.2">
      <c r="A167" s="18">
        <v>166</v>
      </c>
      <c r="B167" s="11" t="s">
        <v>9525</v>
      </c>
      <c r="C167" s="11" t="s">
        <v>9019</v>
      </c>
      <c r="D167" s="11" t="s">
        <v>9526</v>
      </c>
      <c r="E167" s="11" t="s">
        <v>9527</v>
      </c>
      <c r="F167" s="11" t="s">
        <v>9528</v>
      </c>
      <c r="G167" s="17" t="s">
        <v>4647</v>
      </c>
    </row>
    <row r="168" spans="1:7" ht="409.6" x14ac:dyDescent="0.2">
      <c r="A168" s="18">
        <v>167</v>
      </c>
      <c r="B168" s="11" t="s">
        <v>9529</v>
      </c>
      <c r="C168" s="11" t="s">
        <v>9530</v>
      </c>
      <c r="D168" s="11" t="s">
        <v>9531</v>
      </c>
      <c r="E168" s="11" t="s">
        <v>9532</v>
      </c>
      <c r="F168" s="11" t="s">
        <v>9533</v>
      </c>
      <c r="G168" s="17" t="s">
        <v>4647</v>
      </c>
    </row>
    <row r="169" spans="1:7" ht="288" x14ac:dyDescent="0.2">
      <c r="A169" s="18">
        <v>168</v>
      </c>
      <c r="B169" s="11" t="s">
        <v>9534</v>
      </c>
      <c r="C169" s="11" t="s">
        <v>9535</v>
      </c>
      <c r="D169" s="11" t="s">
        <v>9536</v>
      </c>
      <c r="E169" s="11" t="s">
        <v>9537</v>
      </c>
      <c r="F169" s="11" t="s">
        <v>9538</v>
      </c>
      <c r="G169" s="17" t="s">
        <v>4647</v>
      </c>
    </row>
    <row r="170" spans="1:7" ht="176" x14ac:dyDescent="0.2">
      <c r="A170" s="18">
        <v>169</v>
      </c>
      <c r="B170" s="11" t="s">
        <v>9539</v>
      </c>
      <c r="C170" s="11" t="s">
        <v>9390</v>
      </c>
      <c r="D170" s="11" t="s">
        <v>9540</v>
      </c>
      <c r="E170" s="11" t="s">
        <v>9541</v>
      </c>
      <c r="F170" s="11" t="s">
        <v>9542</v>
      </c>
      <c r="G170" s="17" t="s">
        <v>4647</v>
      </c>
    </row>
    <row r="171" spans="1:7" ht="365" x14ac:dyDescent="0.2">
      <c r="A171" s="18">
        <v>170</v>
      </c>
      <c r="B171" s="11" t="s">
        <v>9543</v>
      </c>
      <c r="C171" s="11" t="s">
        <v>9544</v>
      </c>
      <c r="D171" s="11" t="s">
        <v>9545</v>
      </c>
      <c r="E171" s="11" t="s">
        <v>9546</v>
      </c>
      <c r="F171" s="11" t="s">
        <v>9547</v>
      </c>
      <c r="G171" s="17" t="s">
        <v>4647</v>
      </c>
    </row>
    <row r="172" spans="1:7" ht="112" x14ac:dyDescent="0.2">
      <c r="A172" s="18">
        <v>171</v>
      </c>
      <c r="B172" s="11" t="s">
        <v>9548</v>
      </c>
      <c r="C172" s="11" t="s">
        <v>9549</v>
      </c>
      <c r="D172" s="11" t="s">
        <v>9550</v>
      </c>
      <c r="E172" s="11" t="s">
        <v>9551</v>
      </c>
      <c r="F172" s="11" t="s">
        <v>9552</v>
      </c>
      <c r="G172" s="17" t="s">
        <v>4647</v>
      </c>
    </row>
    <row r="173" spans="1:7" ht="64" x14ac:dyDescent="0.2">
      <c r="A173" s="18">
        <v>172</v>
      </c>
      <c r="B173" s="11" t="s">
        <v>9553</v>
      </c>
      <c r="C173" s="11" t="s">
        <v>9554</v>
      </c>
      <c r="D173" s="11" t="s">
        <v>9555</v>
      </c>
      <c r="E173" s="11" t="s">
        <v>9556</v>
      </c>
      <c r="F173" s="11" t="s">
        <v>9557</v>
      </c>
      <c r="G173" s="17" t="s">
        <v>4647</v>
      </c>
    </row>
    <row r="174" spans="1:7" ht="256" x14ac:dyDescent="0.2">
      <c r="A174" s="18">
        <v>173</v>
      </c>
      <c r="B174" s="11" t="s">
        <v>8449</v>
      </c>
      <c r="C174" s="11" t="s">
        <v>8450</v>
      </c>
      <c r="D174" s="11" t="s">
        <v>8451</v>
      </c>
      <c r="E174" s="11" t="s">
        <v>8452</v>
      </c>
      <c r="F174" s="11" t="s">
        <v>8453</v>
      </c>
      <c r="G174" s="17" t="s">
        <v>4647</v>
      </c>
    </row>
    <row r="175" spans="1:7" ht="176" x14ac:dyDescent="0.2">
      <c r="A175" s="18">
        <v>174</v>
      </c>
      <c r="B175" s="11" t="s">
        <v>9558</v>
      </c>
      <c r="C175" s="11" t="s">
        <v>9559</v>
      </c>
      <c r="D175" s="11" t="s">
        <v>9560</v>
      </c>
      <c r="E175" s="11" t="s">
        <v>9561</v>
      </c>
      <c r="F175" s="11" t="s">
        <v>9562</v>
      </c>
      <c r="G175" s="17" t="s">
        <v>4647</v>
      </c>
    </row>
    <row r="176" spans="1:7" ht="192" x14ac:dyDescent="0.2">
      <c r="A176" s="18">
        <v>175</v>
      </c>
      <c r="B176" s="11" t="s">
        <v>9563</v>
      </c>
      <c r="C176" s="11" t="s">
        <v>9014</v>
      </c>
      <c r="D176" s="11" t="s">
        <v>9564</v>
      </c>
      <c r="E176" s="11" t="s">
        <v>9565</v>
      </c>
      <c r="F176" s="11" t="s">
        <v>9566</v>
      </c>
      <c r="G176" s="17" t="s">
        <v>4647</v>
      </c>
    </row>
    <row r="177" spans="1:7" ht="208" x14ac:dyDescent="0.2">
      <c r="A177" s="18">
        <v>176</v>
      </c>
      <c r="B177" s="11" t="s">
        <v>9567</v>
      </c>
      <c r="C177" s="11" t="s">
        <v>9568</v>
      </c>
      <c r="D177" s="11" t="s">
        <v>9569</v>
      </c>
      <c r="E177" s="11" t="s">
        <v>9570</v>
      </c>
      <c r="F177" s="11" t="s">
        <v>9571</v>
      </c>
      <c r="G177" s="17" t="s">
        <v>4647</v>
      </c>
    </row>
    <row r="178" spans="1:7" ht="288" x14ac:dyDescent="0.2">
      <c r="A178" s="18">
        <v>177</v>
      </c>
      <c r="B178" s="11" t="s">
        <v>9572</v>
      </c>
      <c r="C178" s="11" t="s">
        <v>4716</v>
      </c>
      <c r="D178" s="11" t="s">
        <v>9573</v>
      </c>
      <c r="E178" s="11" t="s">
        <v>9574</v>
      </c>
      <c r="F178" s="11" t="s">
        <v>9575</v>
      </c>
      <c r="G178" s="17" t="s">
        <v>4647</v>
      </c>
    </row>
    <row r="179" spans="1:7" ht="64" x14ac:dyDescent="0.2">
      <c r="A179" s="18">
        <v>178</v>
      </c>
      <c r="B179" s="11" t="s">
        <v>9576</v>
      </c>
      <c r="C179" s="11" t="s">
        <v>9568</v>
      </c>
      <c r="D179" s="11" t="s">
        <v>9577</v>
      </c>
      <c r="E179" s="11" t="s">
        <v>9578</v>
      </c>
      <c r="F179" s="11" t="s">
        <v>9579</v>
      </c>
      <c r="G179" s="17" t="s">
        <v>4647</v>
      </c>
    </row>
    <row r="180" spans="1:7" ht="128" x14ac:dyDescent="0.2">
      <c r="A180" s="18">
        <v>179</v>
      </c>
      <c r="B180" s="11" t="s">
        <v>9580</v>
      </c>
      <c r="C180" s="11" t="s">
        <v>9581</v>
      </c>
      <c r="D180" s="11" t="s">
        <v>9582</v>
      </c>
      <c r="E180" s="11" t="s">
        <v>9583</v>
      </c>
      <c r="F180" s="11" t="s">
        <v>9584</v>
      </c>
      <c r="G180" s="17" t="s">
        <v>4647</v>
      </c>
    </row>
    <row r="181" spans="1:7" ht="80" x14ac:dyDescent="0.2">
      <c r="A181" s="18">
        <v>180</v>
      </c>
      <c r="B181" s="11" t="s">
        <v>9585</v>
      </c>
      <c r="C181" s="11" t="s">
        <v>9586</v>
      </c>
      <c r="D181" s="11" t="s">
        <v>9587</v>
      </c>
      <c r="E181" s="11" t="s">
        <v>9588</v>
      </c>
      <c r="F181" s="11" t="s">
        <v>9589</v>
      </c>
      <c r="G181" s="17" t="s">
        <v>4647</v>
      </c>
    </row>
    <row r="182" spans="1:7" ht="320" x14ac:dyDescent="0.2">
      <c r="A182" s="18">
        <v>181</v>
      </c>
      <c r="B182" s="11" t="s">
        <v>9590</v>
      </c>
      <c r="C182" s="11" t="s">
        <v>9591</v>
      </c>
      <c r="D182" s="11" t="s">
        <v>9592</v>
      </c>
      <c r="E182" s="11" t="s">
        <v>9593</v>
      </c>
      <c r="F182" s="11" t="s">
        <v>9594</v>
      </c>
      <c r="G182" s="17" t="s">
        <v>4647</v>
      </c>
    </row>
    <row r="183" spans="1:7" ht="288" x14ac:dyDescent="0.2">
      <c r="A183" s="18">
        <v>182</v>
      </c>
      <c r="B183" s="11" t="s">
        <v>9595</v>
      </c>
      <c r="C183" s="11" t="s">
        <v>9596</v>
      </c>
      <c r="D183" s="11" t="s">
        <v>9597</v>
      </c>
      <c r="E183" s="11" t="s">
        <v>9598</v>
      </c>
      <c r="F183" s="11" t="s">
        <v>9599</v>
      </c>
      <c r="G183" s="17" t="s">
        <v>4647</v>
      </c>
    </row>
    <row r="184" spans="1:7" ht="409.6" x14ac:dyDescent="0.2">
      <c r="A184" s="18">
        <v>183</v>
      </c>
      <c r="B184" s="11" t="s">
        <v>9600</v>
      </c>
      <c r="C184" s="11" t="s">
        <v>6775</v>
      </c>
      <c r="D184" s="11" t="s">
        <v>9601</v>
      </c>
      <c r="E184" s="11" t="s">
        <v>9602</v>
      </c>
      <c r="F184" s="11" t="s">
        <v>9603</v>
      </c>
      <c r="G184" s="17" t="s">
        <v>4647</v>
      </c>
    </row>
    <row r="185" spans="1:7" ht="160" x14ac:dyDescent="0.2">
      <c r="A185" s="18">
        <v>184</v>
      </c>
      <c r="B185" s="11" t="s">
        <v>9604</v>
      </c>
      <c r="C185" s="11" t="s">
        <v>9581</v>
      </c>
      <c r="D185" s="11" t="s">
        <v>9605</v>
      </c>
      <c r="E185" s="11" t="s">
        <v>9606</v>
      </c>
      <c r="F185" s="11" t="s">
        <v>9607</v>
      </c>
      <c r="G185" s="17" t="s">
        <v>4647</v>
      </c>
    </row>
    <row r="186" spans="1:7" ht="176" x14ac:dyDescent="0.2">
      <c r="A186" s="18">
        <v>185</v>
      </c>
      <c r="B186" s="11" t="s">
        <v>9608</v>
      </c>
      <c r="C186" s="11" t="s">
        <v>9581</v>
      </c>
      <c r="D186" s="11" t="s">
        <v>9609</v>
      </c>
      <c r="E186" s="11" t="s">
        <v>9610</v>
      </c>
      <c r="F186" s="11" t="s">
        <v>9611</v>
      </c>
      <c r="G186" s="17" t="s">
        <v>4647</v>
      </c>
    </row>
    <row r="187" spans="1:7" ht="224" x14ac:dyDescent="0.2">
      <c r="A187" s="18">
        <v>186</v>
      </c>
      <c r="B187" s="11" t="s">
        <v>9612</v>
      </c>
      <c r="C187" s="11" t="s">
        <v>9613</v>
      </c>
      <c r="D187" s="11" t="s">
        <v>9614</v>
      </c>
      <c r="E187" s="11" t="s">
        <v>9615</v>
      </c>
      <c r="F187" s="11" t="s">
        <v>9616</v>
      </c>
      <c r="G187" s="17" t="s">
        <v>4647</v>
      </c>
    </row>
    <row r="188" spans="1:7" ht="409.6" x14ac:dyDescent="0.2">
      <c r="A188" s="18">
        <v>187</v>
      </c>
      <c r="B188" s="11" t="s">
        <v>9617</v>
      </c>
      <c r="C188" s="11" t="s">
        <v>9618</v>
      </c>
      <c r="D188" s="11" t="s">
        <v>9619</v>
      </c>
      <c r="E188" s="11" t="s">
        <v>9620</v>
      </c>
      <c r="F188" s="11" t="s">
        <v>9621</v>
      </c>
      <c r="G188" s="17" t="s">
        <v>4647</v>
      </c>
    </row>
    <row r="189" spans="1:7" ht="64" x14ac:dyDescent="0.2">
      <c r="A189" s="18">
        <v>188</v>
      </c>
      <c r="B189" s="11" t="s">
        <v>9622</v>
      </c>
      <c r="C189" s="11" t="s">
        <v>9623</v>
      </c>
      <c r="D189" s="11" t="s">
        <v>9624</v>
      </c>
      <c r="E189" s="11" t="s">
        <v>9625</v>
      </c>
      <c r="F189" s="11" t="s">
        <v>9626</v>
      </c>
      <c r="G189" s="17" t="s">
        <v>4647</v>
      </c>
    </row>
    <row r="190" spans="1:7" ht="80" x14ac:dyDescent="0.2">
      <c r="A190" s="18">
        <v>189</v>
      </c>
      <c r="B190" s="11" t="s">
        <v>7338</v>
      </c>
      <c r="C190" s="11" t="s">
        <v>7302</v>
      </c>
      <c r="D190" s="11" t="s">
        <v>7339</v>
      </c>
      <c r="E190" s="11" t="s">
        <v>7340</v>
      </c>
      <c r="F190" s="11" t="s">
        <v>7341</v>
      </c>
      <c r="G190" s="17" t="s">
        <v>4647</v>
      </c>
    </row>
    <row r="191" spans="1:7" ht="240" x14ac:dyDescent="0.2">
      <c r="A191" s="18">
        <v>190</v>
      </c>
      <c r="B191" s="11" t="s">
        <v>9627</v>
      </c>
      <c r="C191" s="11" t="s">
        <v>9628</v>
      </c>
      <c r="D191" s="11" t="s">
        <v>9629</v>
      </c>
      <c r="E191" s="11" t="s">
        <v>9630</v>
      </c>
      <c r="F191" s="11" t="s">
        <v>9631</v>
      </c>
      <c r="G191" s="17" t="s">
        <v>4647</v>
      </c>
    </row>
    <row r="192" spans="1:7" ht="96" x14ac:dyDescent="0.2">
      <c r="A192" s="18">
        <v>191</v>
      </c>
      <c r="B192" s="11" t="s">
        <v>9632</v>
      </c>
      <c r="C192" s="11" t="s">
        <v>1744</v>
      </c>
      <c r="D192" s="11" t="s">
        <v>9633</v>
      </c>
      <c r="E192" s="11" t="s">
        <v>9634</v>
      </c>
      <c r="F192" s="11" t="s">
        <v>9635</v>
      </c>
      <c r="G192" s="17" t="s">
        <v>4647</v>
      </c>
    </row>
    <row r="193" spans="1:7" ht="256" x14ac:dyDescent="0.2">
      <c r="A193" s="18">
        <v>192</v>
      </c>
      <c r="B193" s="11" t="s">
        <v>9636</v>
      </c>
      <c r="C193" s="11" t="s">
        <v>9637</v>
      </c>
      <c r="D193" s="11" t="s">
        <v>9638</v>
      </c>
      <c r="E193" s="11" t="s">
        <v>9639</v>
      </c>
      <c r="F193" s="11" t="s">
        <v>9640</v>
      </c>
      <c r="G193" s="17" t="s">
        <v>4647</v>
      </c>
    </row>
    <row r="194" spans="1:7" ht="192" x14ac:dyDescent="0.2">
      <c r="A194" s="18">
        <v>193</v>
      </c>
      <c r="B194" s="11" t="s">
        <v>5105</v>
      </c>
      <c r="C194" s="11" t="s">
        <v>5106</v>
      </c>
      <c r="D194" s="11" t="s">
        <v>5107</v>
      </c>
      <c r="E194" s="11" t="s">
        <v>5108</v>
      </c>
      <c r="F194" s="11" t="s">
        <v>5109</v>
      </c>
      <c r="G194" s="17" t="s">
        <v>4647</v>
      </c>
    </row>
    <row r="195" spans="1:7" ht="192" x14ac:dyDescent="0.2">
      <c r="A195" s="18">
        <v>194</v>
      </c>
      <c r="B195" s="11" t="s">
        <v>4715</v>
      </c>
      <c r="C195" s="11" t="s">
        <v>4716</v>
      </c>
      <c r="D195" s="11" t="s">
        <v>4717</v>
      </c>
      <c r="E195" s="11" t="s">
        <v>4718</v>
      </c>
      <c r="F195" s="11" t="s">
        <v>4719</v>
      </c>
      <c r="G195" s="17" t="s">
        <v>4647</v>
      </c>
    </row>
    <row r="196" spans="1:7" ht="208" x14ac:dyDescent="0.2">
      <c r="A196" s="18">
        <v>195</v>
      </c>
      <c r="B196" s="11" t="s">
        <v>7198</v>
      </c>
      <c r="C196" s="11" t="s">
        <v>2304</v>
      </c>
      <c r="D196" s="11" t="s">
        <v>7199</v>
      </c>
      <c r="E196" s="11" t="s">
        <v>7200</v>
      </c>
      <c r="F196" s="11" t="s">
        <v>7201</v>
      </c>
      <c r="G196" s="17" t="s">
        <v>4647</v>
      </c>
    </row>
    <row r="197" spans="1:7" ht="96" x14ac:dyDescent="0.2">
      <c r="A197" s="18">
        <v>196</v>
      </c>
      <c r="B197" s="11" t="s">
        <v>9641</v>
      </c>
      <c r="C197" s="11" t="s">
        <v>9642</v>
      </c>
      <c r="D197" s="11" t="s">
        <v>9643</v>
      </c>
      <c r="E197" s="11" t="s">
        <v>9644</v>
      </c>
      <c r="F197" s="11" t="s">
        <v>9645</v>
      </c>
      <c r="G197" s="17" t="s">
        <v>4647</v>
      </c>
    </row>
    <row r="198" spans="1:7" ht="224" x14ac:dyDescent="0.2">
      <c r="A198" s="18">
        <v>197</v>
      </c>
      <c r="B198" s="11" t="s">
        <v>9646</v>
      </c>
      <c r="C198" s="11" t="s">
        <v>9559</v>
      </c>
      <c r="D198" s="11" t="s">
        <v>9647</v>
      </c>
      <c r="E198" s="11" t="s">
        <v>9648</v>
      </c>
      <c r="F198" s="11" t="s">
        <v>9649</v>
      </c>
      <c r="G198" s="17" t="s">
        <v>4647</v>
      </c>
    </row>
    <row r="199" spans="1:7" ht="272" x14ac:dyDescent="0.2">
      <c r="A199" s="18">
        <v>198</v>
      </c>
      <c r="B199" s="11" t="s">
        <v>9650</v>
      </c>
      <c r="C199" s="11" t="s">
        <v>9651</v>
      </c>
      <c r="D199" s="11" t="s">
        <v>9652</v>
      </c>
      <c r="E199" s="11" t="s">
        <v>9653</v>
      </c>
      <c r="F199" s="11" t="s">
        <v>9654</v>
      </c>
      <c r="G199" s="17" t="s">
        <v>4647</v>
      </c>
    </row>
    <row r="200" spans="1:7" ht="350" x14ac:dyDescent="0.2">
      <c r="A200" s="18">
        <v>199</v>
      </c>
      <c r="B200" s="11" t="s">
        <v>9655</v>
      </c>
      <c r="C200" s="11" t="s">
        <v>9656</v>
      </c>
      <c r="D200" s="11" t="s">
        <v>9657</v>
      </c>
      <c r="E200" s="11" t="s">
        <v>9658</v>
      </c>
      <c r="F200" s="11" t="s">
        <v>9659</v>
      </c>
      <c r="G200" s="17" t="s">
        <v>4647</v>
      </c>
    </row>
    <row r="201" spans="1:7" ht="128" x14ac:dyDescent="0.2">
      <c r="A201" s="18">
        <v>200</v>
      </c>
      <c r="B201" s="11" t="s">
        <v>9660</v>
      </c>
      <c r="C201" s="11" t="s">
        <v>9661</v>
      </c>
      <c r="D201" s="11" t="s">
        <v>9662</v>
      </c>
      <c r="E201" s="11" t="s">
        <v>9663</v>
      </c>
      <c r="F201" s="11" t="s">
        <v>9664</v>
      </c>
      <c r="G201" s="17" t="s">
        <v>4647</v>
      </c>
    </row>
    <row r="202" spans="1:7" ht="128" x14ac:dyDescent="0.2">
      <c r="A202" s="18">
        <v>201</v>
      </c>
      <c r="B202" s="11" t="s">
        <v>9665</v>
      </c>
      <c r="C202" s="11" t="s">
        <v>9666</v>
      </c>
      <c r="D202" s="11" t="s">
        <v>9667</v>
      </c>
      <c r="E202" s="11" t="s">
        <v>9668</v>
      </c>
      <c r="F202" s="11" t="s">
        <v>9669</v>
      </c>
      <c r="G202" s="17" t="s">
        <v>4647</v>
      </c>
    </row>
    <row r="203" spans="1:7" ht="144" x14ac:dyDescent="0.2">
      <c r="A203" s="18">
        <v>202</v>
      </c>
      <c r="B203" s="11" t="s">
        <v>9670</v>
      </c>
      <c r="C203" s="11" t="s">
        <v>9671</v>
      </c>
      <c r="D203" s="11" t="s">
        <v>9672</v>
      </c>
      <c r="E203" s="11" t="s">
        <v>9673</v>
      </c>
      <c r="F203" s="11" t="s">
        <v>9674</v>
      </c>
      <c r="G203" s="17" t="s">
        <v>4647</v>
      </c>
    </row>
    <row r="204" spans="1:7" ht="80" x14ac:dyDescent="0.2">
      <c r="A204" s="18">
        <v>203</v>
      </c>
      <c r="B204" s="11" t="s">
        <v>9675</v>
      </c>
      <c r="C204" s="11" t="s">
        <v>9676</v>
      </c>
      <c r="D204" s="11" t="s">
        <v>9677</v>
      </c>
      <c r="E204" s="11" t="s">
        <v>9678</v>
      </c>
      <c r="F204" s="11" t="s">
        <v>9679</v>
      </c>
      <c r="G204" s="17" t="s">
        <v>4647</v>
      </c>
    </row>
    <row r="205" spans="1:7" ht="272" x14ac:dyDescent="0.2">
      <c r="A205" s="18">
        <v>204</v>
      </c>
      <c r="B205" s="11" t="s">
        <v>9680</v>
      </c>
      <c r="C205" s="11" t="s">
        <v>4750</v>
      </c>
      <c r="D205" s="11" t="s">
        <v>9681</v>
      </c>
      <c r="E205" s="11" t="s">
        <v>9682</v>
      </c>
      <c r="F205" s="11" t="s">
        <v>9683</v>
      </c>
      <c r="G205" s="17" t="s">
        <v>4647</v>
      </c>
    </row>
    <row r="206" spans="1:7" ht="192" x14ac:dyDescent="0.2">
      <c r="A206" s="18">
        <v>205</v>
      </c>
      <c r="B206" s="11" t="s">
        <v>5224</v>
      </c>
      <c r="C206" s="11" t="s">
        <v>4676</v>
      </c>
      <c r="D206" s="11" t="s">
        <v>5225</v>
      </c>
      <c r="E206" s="11" t="s">
        <v>5226</v>
      </c>
      <c r="F206" s="11" t="s">
        <v>5227</v>
      </c>
      <c r="G206" s="17" t="s">
        <v>4647</v>
      </c>
    </row>
    <row r="207" spans="1:7" ht="64" x14ac:dyDescent="0.2">
      <c r="A207" s="18">
        <v>206</v>
      </c>
      <c r="B207" s="11" t="s">
        <v>9684</v>
      </c>
      <c r="C207" s="11" t="s">
        <v>9568</v>
      </c>
      <c r="D207" s="11" t="s">
        <v>9685</v>
      </c>
      <c r="E207" s="11" t="s">
        <v>9625</v>
      </c>
      <c r="F207" s="11" t="s">
        <v>9686</v>
      </c>
      <c r="G207" s="17" t="s">
        <v>4647</v>
      </c>
    </row>
    <row r="208" spans="1:7" ht="256" x14ac:dyDescent="0.2">
      <c r="A208" s="18">
        <v>207</v>
      </c>
      <c r="B208" s="11" t="s">
        <v>9687</v>
      </c>
      <c r="C208" s="11" t="s">
        <v>9688</v>
      </c>
      <c r="D208" s="11" t="s">
        <v>9689</v>
      </c>
      <c r="E208" s="11" t="s">
        <v>9690</v>
      </c>
      <c r="F208" s="11" t="s">
        <v>9691</v>
      </c>
      <c r="G208" s="17" t="s">
        <v>4647</v>
      </c>
    </row>
    <row r="209" spans="1:7" ht="64" x14ac:dyDescent="0.2">
      <c r="A209" s="18">
        <v>208</v>
      </c>
      <c r="B209" s="11" t="s">
        <v>9692</v>
      </c>
      <c r="C209" s="11" t="s">
        <v>9693</v>
      </c>
      <c r="D209" s="11" t="s">
        <v>9694</v>
      </c>
      <c r="E209" s="11" t="s">
        <v>9695</v>
      </c>
      <c r="F209" s="11" t="s">
        <v>9696</v>
      </c>
      <c r="G209" s="17" t="s">
        <v>4647</v>
      </c>
    </row>
    <row r="210" spans="1:7" ht="288" x14ac:dyDescent="0.2">
      <c r="A210" s="18">
        <v>209</v>
      </c>
      <c r="B210" s="11" t="s">
        <v>9697</v>
      </c>
      <c r="C210" s="11" t="s">
        <v>9698</v>
      </c>
      <c r="D210" s="11" t="s">
        <v>9699</v>
      </c>
      <c r="E210" s="11" t="s">
        <v>9700</v>
      </c>
      <c r="F210" s="11" t="s">
        <v>9701</v>
      </c>
      <c r="G210" s="17" t="s">
        <v>4647</v>
      </c>
    </row>
    <row r="211" spans="1:7" ht="160" x14ac:dyDescent="0.2">
      <c r="A211" s="18">
        <v>210</v>
      </c>
      <c r="B211" s="11" t="s">
        <v>9702</v>
      </c>
      <c r="C211" s="11" t="s">
        <v>9296</v>
      </c>
      <c r="D211" s="11" t="s">
        <v>9703</v>
      </c>
      <c r="E211" s="11" t="s">
        <v>9704</v>
      </c>
      <c r="F211" s="11" t="s">
        <v>9705</v>
      </c>
      <c r="G211" s="17" t="s">
        <v>4647</v>
      </c>
    </row>
    <row r="212" spans="1:7" ht="350" x14ac:dyDescent="0.2">
      <c r="A212" s="18">
        <v>211</v>
      </c>
      <c r="B212" s="11" t="s">
        <v>9706</v>
      </c>
      <c r="C212" s="11" t="s">
        <v>9707</v>
      </c>
      <c r="D212" s="11" t="s">
        <v>9708</v>
      </c>
      <c r="E212" s="11" t="s">
        <v>9709</v>
      </c>
      <c r="F212" s="11" t="s">
        <v>9710</v>
      </c>
      <c r="G212" s="17" t="s">
        <v>4647</v>
      </c>
    </row>
    <row r="213" spans="1:7" ht="96" x14ac:dyDescent="0.2">
      <c r="A213" s="18">
        <v>212</v>
      </c>
      <c r="B213" s="11" t="s">
        <v>9711</v>
      </c>
      <c r="C213" s="11" t="s">
        <v>9712</v>
      </c>
      <c r="D213" s="11" t="s">
        <v>9713</v>
      </c>
      <c r="E213" s="11" t="s">
        <v>9714</v>
      </c>
      <c r="F213" s="11" t="s">
        <v>9715</v>
      </c>
      <c r="G213" s="17" t="s">
        <v>4647</v>
      </c>
    </row>
    <row r="214" spans="1:7" ht="192" x14ac:dyDescent="0.2">
      <c r="A214" s="18">
        <v>213</v>
      </c>
      <c r="B214" s="11" t="s">
        <v>9716</v>
      </c>
      <c r="C214" s="11" t="s">
        <v>9717</v>
      </c>
      <c r="D214" s="11" t="s">
        <v>9718</v>
      </c>
      <c r="E214" s="11" t="s">
        <v>9719</v>
      </c>
      <c r="F214" s="11" t="s">
        <v>9720</v>
      </c>
      <c r="G214" s="17" t="s">
        <v>4647</v>
      </c>
    </row>
    <row r="215" spans="1:7" ht="128" x14ac:dyDescent="0.2">
      <c r="A215" s="18">
        <v>214</v>
      </c>
      <c r="B215" s="11" t="s">
        <v>9721</v>
      </c>
      <c r="C215" s="11" t="s">
        <v>9722</v>
      </c>
      <c r="D215" s="11" t="s">
        <v>9723</v>
      </c>
      <c r="E215" s="11" t="s">
        <v>9724</v>
      </c>
      <c r="F215" s="11" t="s">
        <v>9725</v>
      </c>
      <c r="G215" s="17" t="s">
        <v>4647</v>
      </c>
    </row>
    <row r="216" spans="1:7" ht="304" x14ac:dyDescent="0.2">
      <c r="A216" s="18">
        <v>215</v>
      </c>
      <c r="B216" s="11" t="s">
        <v>9726</v>
      </c>
      <c r="C216" s="11" t="s">
        <v>9727</v>
      </c>
      <c r="D216" s="11" t="s">
        <v>9728</v>
      </c>
      <c r="E216" s="11" t="s">
        <v>9729</v>
      </c>
      <c r="F216" s="11" t="s">
        <v>9730</v>
      </c>
      <c r="G216" s="17" t="s">
        <v>4647</v>
      </c>
    </row>
    <row r="217" spans="1:7" ht="288" x14ac:dyDescent="0.2">
      <c r="A217" s="18">
        <v>216</v>
      </c>
      <c r="B217" s="11" t="s">
        <v>9731</v>
      </c>
      <c r="C217" s="11" t="s">
        <v>9732</v>
      </c>
      <c r="D217" s="11" t="s">
        <v>9733</v>
      </c>
      <c r="E217" s="11" t="s">
        <v>9734</v>
      </c>
      <c r="F217" s="11" t="s">
        <v>9735</v>
      </c>
      <c r="G217" s="17" t="s">
        <v>4647</v>
      </c>
    </row>
    <row r="218" spans="1:7" ht="240" x14ac:dyDescent="0.2">
      <c r="A218" s="18">
        <v>217</v>
      </c>
      <c r="B218" s="11" t="s">
        <v>9736</v>
      </c>
      <c r="C218" s="11" t="s">
        <v>9737</v>
      </c>
      <c r="D218" s="11" t="s">
        <v>9738</v>
      </c>
      <c r="E218" s="11" t="s">
        <v>9739</v>
      </c>
      <c r="F218" s="11" t="s">
        <v>9740</v>
      </c>
      <c r="G218" s="17" t="s">
        <v>4647</v>
      </c>
    </row>
    <row r="219" spans="1:7" ht="288" x14ac:dyDescent="0.2">
      <c r="A219" s="18">
        <v>218</v>
      </c>
      <c r="B219" s="11" t="s">
        <v>9741</v>
      </c>
      <c r="C219" s="11" t="s">
        <v>9742</v>
      </c>
      <c r="D219" s="11" t="s">
        <v>9743</v>
      </c>
      <c r="E219" s="11" t="s">
        <v>9744</v>
      </c>
      <c r="F219" s="11" t="s">
        <v>9745</v>
      </c>
      <c r="G219" s="17" t="s">
        <v>4647</v>
      </c>
    </row>
    <row r="220" spans="1:7" ht="208" x14ac:dyDescent="0.2">
      <c r="A220" s="18">
        <v>219</v>
      </c>
      <c r="B220" s="11" t="s">
        <v>9746</v>
      </c>
      <c r="C220" s="11" t="s">
        <v>8839</v>
      </c>
      <c r="D220" s="11" t="s">
        <v>9747</v>
      </c>
      <c r="E220" s="11" t="s">
        <v>9748</v>
      </c>
      <c r="F220" s="11" t="s">
        <v>9749</v>
      </c>
      <c r="G220" s="17" t="s">
        <v>4647</v>
      </c>
    </row>
    <row r="221" spans="1:7" ht="176" x14ac:dyDescent="0.2">
      <c r="A221" s="18">
        <v>220</v>
      </c>
      <c r="B221" s="11" t="s">
        <v>9750</v>
      </c>
      <c r="C221" s="11" t="s">
        <v>9751</v>
      </c>
      <c r="D221" s="11" t="s">
        <v>9752</v>
      </c>
      <c r="E221" s="11" t="s">
        <v>9753</v>
      </c>
      <c r="F221" s="11" t="s">
        <v>9754</v>
      </c>
      <c r="G221" s="17" t="s">
        <v>4647</v>
      </c>
    </row>
    <row r="222" spans="1:7" ht="224" x14ac:dyDescent="0.2">
      <c r="A222" s="18">
        <v>221</v>
      </c>
      <c r="B222" s="11" t="s">
        <v>9755</v>
      </c>
      <c r="C222" s="11" t="s">
        <v>9756</v>
      </c>
      <c r="D222" s="11" t="s">
        <v>9757</v>
      </c>
      <c r="E222" s="11" t="s">
        <v>9758</v>
      </c>
      <c r="F222" s="11" t="s">
        <v>9759</v>
      </c>
      <c r="G222" s="17" t="s">
        <v>4647</v>
      </c>
    </row>
    <row r="223" spans="1:7" ht="176" x14ac:dyDescent="0.2">
      <c r="A223" s="18">
        <v>222</v>
      </c>
      <c r="B223" s="11" t="s">
        <v>9760</v>
      </c>
      <c r="C223" s="11" t="s">
        <v>9761</v>
      </c>
      <c r="D223" s="11" t="s">
        <v>9762</v>
      </c>
      <c r="E223" s="11" t="s">
        <v>9763</v>
      </c>
      <c r="F223" s="11" t="s">
        <v>9764</v>
      </c>
      <c r="G223" s="17" t="s">
        <v>4647</v>
      </c>
    </row>
    <row r="224" spans="1:7" ht="64" x14ac:dyDescent="0.2">
      <c r="A224" s="18">
        <v>223</v>
      </c>
      <c r="B224" s="11" t="s">
        <v>9765</v>
      </c>
      <c r="C224" s="11" t="s">
        <v>9766</v>
      </c>
      <c r="D224" s="11" t="s">
        <v>9767</v>
      </c>
      <c r="E224" s="11" t="s">
        <v>9768</v>
      </c>
      <c r="F224" s="11" t="s">
        <v>9769</v>
      </c>
      <c r="G224" s="17" t="s">
        <v>4647</v>
      </c>
    </row>
    <row r="225" spans="1:7" ht="409.6" x14ac:dyDescent="0.2">
      <c r="A225" s="18">
        <v>224</v>
      </c>
      <c r="B225" s="11" t="s">
        <v>9770</v>
      </c>
      <c r="C225" s="11" t="s">
        <v>9771</v>
      </c>
      <c r="D225" s="11" t="s">
        <v>9772</v>
      </c>
      <c r="E225" s="11" t="s">
        <v>9773</v>
      </c>
      <c r="F225" s="11" t="s">
        <v>9774</v>
      </c>
      <c r="G225" s="17" t="s">
        <v>4647</v>
      </c>
    </row>
    <row r="226" spans="1:7" ht="208" x14ac:dyDescent="0.2">
      <c r="A226" s="18">
        <v>225</v>
      </c>
      <c r="B226" s="11" t="s">
        <v>9775</v>
      </c>
      <c r="C226" s="11" t="s">
        <v>9776</v>
      </c>
      <c r="D226" s="11" t="s">
        <v>9777</v>
      </c>
      <c r="E226" s="11" t="s">
        <v>9778</v>
      </c>
      <c r="F226" s="11" t="s">
        <v>9779</v>
      </c>
      <c r="G226" s="17" t="s">
        <v>4647</v>
      </c>
    </row>
    <row r="227" spans="1:7" ht="256" x14ac:dyDescent="0.2">
      <c r="A227" s="18">
        <v>226</v>
      </c>
      <c r="B227" s="11" t="s">
        <v>9780</v>
      </c>
      <c r="C227" s="11" t="s">
        <v>8918</v>
      </c>
      <c r="D227" s="11" t="s">
        <v>9781</v>
      </c>
      <c r="E227" s="11" t="s">
        <v>9782</v>
      </c>
      <c r="F227" s="11" t="s">
        <v>9783</v>
      </c>
      <c r="G227" s="17" t="s">
        <v>4647</v>
      </c>
    </row>
    <row r="228" spans="1:7" ht="224" x14ac:dyDescent="0.2">
      <c r="A228" s="18">
        <v>227</v>
      </c>
      <c r="B228" s="11" t="s">
        <v>9784</v>
      </c>
      <c r="C228" s="11" t="s">
        <v>9785</v>
      </c>
      <c r="D228" s="11" t="s">
        <v>9786</v>
      </c>
      <c r="E228" s="11" t="s">
        <v>9787</v>
      </c>
      <c r="F228" s="11" t="s">
        <v>9788</v>
      </c>
      <c r="G228" s="17" t="s">
        <v>4647</v>
      </c>
    </row>
    <row r="229" spans="1:7" ht="365" x14ac:dyDescent="0.2">
      <c r="A229" s="18">
        <v>228</v>
      </c>
      <c r="B229" s="11" t="s">
        <v>9789</v>
      </c>
      <c r="C229" s="11" t="s">
        <v>9790</v>
      </c>
      <c r="D229" s="11" t="s">
        <v>9791</v>
      </c>
      <c r="E229" s="11" t="s">
        <v>9792</v>
      </c>
      <c r="F229" s="11" t="s">
        <v>9793</v>
      </c>
      <c r="G229" s="17" t="s">
        <v>4647</v>
      </c>
    </row>
    <row r="230" spans="1:7" ht="224" x14ac:dyDescent="0.2">
      <c r="A230" s="18">
        <v>229</v>
      </c>
      <c r="B230" s="11" t="s">
        <v>9794</v>
      </c>
      <c r="C230" s="11" t="s">
        <v>9795</v>
      </c>
      <c r="D230" s="11" t="s">
        <v>9796</v>
      </c>
      <c r="E230" s="11" t="s">
        <v>9797</v>
      </c>
      <c r="F230" s="11" t="s">
        <v>9798</v>
      </c>
      <c r="G230" s="17" t="s">
        <v>4647</v>
      </c>
    </row>
    <row r="231" spans="1:7" ht="409.6" x14ac:dyDescent="0.2">
      <c r="A231" s="18">
        <v>230</v>
      </c>
      <c r="B231" s="11" t="s">
        <v>9799</v>
      </c>
      <c r="C231" s="11" t="s">
        <v>9800</v>
      </c>
      <c r="D231" s="11" t="s">
        <v>9801</v>
      </c>
      <c r="E231" s="11" t="s">
        <v>9802</v>
      </c>
      <c r="F231" s="11" t="s">
        <v>9803</v>
      </c>
      <c r="G231" s="17" t="s">
        <v>4647</v>
      </c>
    </row>
    <row r="232" spans="1:7" ht="80" x14ac:dyDescent="0.2">
      <c r="A232" s="18">
        <v>231</v>
      </c>
      <c r="B232" s="11" t="s">
        <v>9804</v>
      </c>
      <c r="C232" s="11" t="s">
        <v>9805</v>
      </c>
      <c r="D232" s="11" t="s">
        <v>9806</v>
      </c>
      <c r="E232" s="11" t="s">
        <v>9807</v>
      </c>
      <c r="F232" s="11" t="s">
        <v>9808</v>
      </c>
      <c r="G232" s="17" t="s">
        <v>4647</v>
      </c>
    </row>
    <row r="233" spans="1:7" ht="208" x14ac:dyDescent="0.2">
      <c r="A233" s="18">
        <v>232</v>
      </c>
      <c r="B233" s="11" t="s">
        <v>9809</v>
      </c>
      <c r="C233" s="11" t="s">
        <v>9133</v>
      </c>
      <c r="D233" s="11" t="s">
        <v>9810</v>
      </c>
      <c r="E233" s="11" t="s">
        <v>9811</v>
      </c>
      <c r="F233" s="11" t="s">
        <v>9812</v>
      </c>
      <c r="G233" s="17" t="s">
        <v>4647</v>
      </c>
    </row>
    <row r="234" spans="1:7" ht="350" x14ac:dyDescent="0.2">
      <c r="A234" s="18">
        <v>233</v>
      </c>
      <c r="B234" s="11" t="s">
        <v>9813</v>
      </c>
      <c r="C234" s="11" t="s">
        <v>1903</v>
      </c>
      <c r="D234" s="11" t="s">
        <v>9814</v>
      </c>
      <c r="E234" s="11" t="s">
        <v>9815</v>
      </c>
      <c r="F234" s="11" t="s">
        <v>9816</v>
      </c>
      <c r="G234" s="17" t="s">
        <v>4647</v>
      </c>
    </row>
    <row r="235" spans="1:7" ht="272" x14ac:dyDescent="0.2">
      <c r="A235" s="18">
        <v>234</v>
      </c>
      <c r="B235" s="11" t="s">
        <v>9817</v>
      </c>
      <c r="C235" s="11" t="s">
        <v>8990</v>
      </c>
      <c r="D235" s="11" t="s">
        <v>9818</v>
      </c>
      <c r="E235" s="11" t="s">
        <v>9819</v>
      </c>
      <c r="F235" s="11" t="s">
        <v>9820</v>
      </c>
      <c r="G235" s="17" t="s">
        <v>4647</v>
      </c>
    </row>
    <row r="236" spans="1:7" ht="350" x14ac:dyDescent="0.2">
      <c r="A236" s="18">
        <v>235</v>
      </c>
      <c r="B236" s="11" t="s">
        <v>9821</v>
      </c>
      <c r="C236" s="11" t="s">
        <v>9822</v>
      </c>
      <c r="D236" s="11" t="s">
        <v>9823</v>
      </c>
      <c r="E236" s="11" t="s">
        <v>9824</v>
      </c>
      <c r="F236" s="11" t="s">
        <v>9825</v>
      </c>
      <c r="G236" s="17" t="s">
        <v>4647</v>
      </c>
    </row>
    <row r="237" spans="1:7" ht="176" x14ac:dyDescent="0.2">
      <c r="A237" s="18">
        <v>236</v>
      </c>
      <c r="B237" s="11" t="s">
        <v>9826</v>
      </c>
      <c r="C237" s="11" t="s">
        <v>1036</v>
      </c>
      <c r="D237" s="11" t="s">
        <v>9827</v>
      </c>
      <c r="E237" s="11" t="s">
        <v>9828</v>
      </c>
      <c r="F237" s="11" t="s">
        <v>9829</v>
      </c>
      <c r="G237" s="17" t="s">
        <v>4647</v>
      </c>
    </row>
    <row r="238" spans="1:7" ht="112" x14ac:dyDescent="0.2">
      <c r="A238" s="18">
        <v>237</v>
      </c>
      <c r="B238" s="11" t="s">
        <v>9830</v>
      </c>
      <c r="C238" s="11" t="s">
        <v>9831</v>
      </c>
      <c r="D238" s="11" t="s">
        <v>9832</v>
      </c>
      <c r="E238" s="11" t="s">
        <v>9833</v>
      </c>
      <c r="F238" s="11" t="s">
        <v>9834</v>
      </c>
      <c r="G238" s="17" t="s">
        <v>4647</v>
      </c>
    </row>
    <row r="239" spans="1:7" ht="304" x14ac:dyDescent="0.2">
      <c r="A239" s="18">
        <v>238</v>
      </c>
      <c r="B239" s="11" t="s">
        <v>9835</v>
      </c>
      <c r="C239" s="11" t="s">
        <v>9836</v>
      </c>
      <c r="D239" s="11" t="s">
        <v>9837</v>
      </c>
      <c r="E239" s="11" t="s">
        <v>9838</v>
      </c>
      <c r="F239" s="11" t="s">
        <v>9839</v>
      </c>
      <c r="G239" s="17" t="s">
        <v>4647</v>
      </c>
    </row>
    <row r="240" spans="1:7" ht="350" x14ac:dyDescent="0.2">
      <c r="A240" s="18">
        <v>239</v>
      </c>
      <c r="B240" s="11" t="s">
        <v>9840</v>
      </c>
      <c r="C240" s="11" t="s">
        <v>9497</v>
      </c>
      <c r="D240" s="11" t="s">
        <v>9841</v>
      </c>
      <c r="E240" s="11" t="s">
        <v>9842</v>
      </c>
      <c r="F240" s="11" t="s">
        <v>9843</v>
      </c>
      <c r="G240" s="17" t="s">
        <v>4647</v>
      </c>
    </row>
    <row r="241" spans="1:7" ht="208" x14ac:dyDescent="0.2">
      <c r="A241" s="18">
        <v>240</v>
      </c>
      <c r="B241" s="11" t="s">
        <v>9844</v>
      </c>
      <c r="C241" s="11" t="s">
        <v>9845</v>
      </c>
      <c r="D241" s="11" t="s">
        <v>9846</v>
      </c>
      <c r="E241" s="11" t="s">
        <v>9847</v>
      </c>
      <c r="F241" s="11" t="s">
        <v>9848</v>
      </c>
      <c r="G241" s="17" t="s">
        <v>4647</v>
      </c>
    </row>
    <row r="242" spans="1:7" ht="320" x14ac:dyDescent="0.2">
      <c r="A242" s="18">
        <v>241</v>
      </c>
      <c r="B242" s="11" t="s">
        <v>9849</v>
      </c>
      <c r="C242" s="11" t="s">
        <v>9356</v>
      </c>
      <c r="D242" s="11" t="s">
        <v>9850</v>
      </c>
      <c r="E242" s="11" t="s">
        <v>9851</v>
      </c>
      <c r="F242" s="11" t="s">
        <v>9852</v>
      </c>
      <c r="G242" s="17" t="s">
        <v>4647</v>
      </c>
    </row>
    <row r="243" spans="1:7" ht="208" x14ac:dyDescent="0.2">
      <c r="A243" s="18">
        <v>242</v>
      </c>
      <c r="B243" s="11" t="s">
        <v>9853</v>
      </c>
      <c r="C243" s="11" t="s">
        <v>9854</v>
      </c>
      <c r="D243" s="11" t="s">
        <v>9855</v>
      </c>
      <c r="E243" s="11" t="s">
        <v>9856</v>
      </c>
      <c r="F243" s="11" t="s">
        <v>9857</v>
      </c>
      <c r="G243" s="17" t="s">
        <v>4647</v>
      </c>
    </row>
    <row r="244" spans="1:7" ht="176" x14ac:dyDescent="0.2">
      <c r="A244" s="18">
        <v>243</v>
      </c>
      <c r="B244" s="11" t="s">
        <v>9858</v>
      </c>
      <c r="C244" s="11" t="s">
        <v>8389</v>
      </c>
      <c r="D244" s="11" t="s">
        <v>9859</v>
      </c>
      <c r="E244" s="11" t="s">
        <v>9860</v>
      </c>
      <c r="F244" s="11" t="s">
        <v>9861</v>
      </c>
      <c r="G244" s="17" t="s">
        <v>4647</v>
      </c>
    </row>
    <row r="245" spans="1:7" ht="160" x14ac:dyDescent="0.2">
      <c r="A245" s="18">
        <v>244</v>
      </c>
      <c r="B245" s="11" t="s">
        <v>9862</v>
      </c>
      <c r="C245" s="11" t="s">
        <v>9863</v>
      </c>
      <c r="D245" s="11" t="s">
        <v>9864</v>
      </c>
      <c r="E245" s="11" t="s">
        <v>9865</v>
      </c>
      <c r="F245" s="11" t="s">
        <v>9866</v>
      </c>
      <c r="G245" s="17" t="s">
        <v>4647</v>
      </c>
    </row>
    <row r="246" spans="1:7" ht="380" x14ac:dyDescent="0.2">
      <c r="A246" s="18">
        <v>245</v>
      </c>
      <c r="B246" s="11" t="s">
        <v>9867</v>
      </c>
      <c r="C246" s="11" t="s">
        <v>9863</v>
      </c>
      <c r="D246" s="11" t="s">
        <v>9868</v>
      </c>
      <c r="E246" s="11" t="s">
        <v>9869</v>
      </c>
      <c r="F246" s="11" t="s">
        <v>9870</v>
      </c>
      <c r="G246" s="17" t="s">
        <v>4647</v>
      </c>
    </row>
    <row r="247" spans="1:7" ht="409.6" x14ac:dyDescent="0.2">
      <c r="A247" s="18">
        <v>246</v>
      </c>
      <c r="B247" s="11" t="s">
        <v>9871</v>
      </c>
      <c r="C247" s="11" t="s">
        <v>9133</v>
      </c>
      <c r="D247" s="11" t="s">
        <v>9872</v>
      </c>
      <c r="E247" s="11" t="s">
        <v>9873</v>
      </c>
      <c r="F247" s="11" t="s">
        <v>9874</v>
      </c>
      <c r="G247" s="17" t="s">
        <v>4647</v>
      </c>
    </row>
    <row r="248" spans="1:7" ht="409.6" x14ac:dyDescent="0.2">
      <c r="A248" s="18">
        <v>247</v>
      </c>
      <c r="B248" s="11" t="s">
        <v>9875</v>
      </c>
      <c r="C248" s="11" t="s">
        <v>9876</v>
      </c>
      <c r="D248" s="11" t="s">
        <v>9877</v>
      </c>
      <c r="E248" s="11" t="s">
        <v>9878</v>
      </c>
      <c r="F248" s="11" t="s">
        <v>9879</v>
      </c>
      <c r="G248" s="17" t="s">
        <v>4647</v>
      </c>
    </row>
    <row r="249" spans="1:7" ht="208" x14ac:dyDescent="0.2">
      <c r="A249" s="18">
        <v>248</v>
      </c>
      <c r="B249" s="11" t="s">
        <v>9880</v>
      </c>
      <c r="C249" s="11" t="s">
        <v>9530</v>
      </c>
      <c r="D249" s="11" t="s">
        <v>9881</v>
      </c>
      <c r="E249" s="11" t="s">
        <v>9882</v>
      </c>
      <c r="F249" s="11" t="s">
        <v>9883</v>
      </c>
      <c r="G249" s="17" t="s">
        <v>4647</v>
      </c>
    </row>
    <row r="250" spans="1:7" ht="144" x14ac:dyDescent="0.2">
      <c r="A250" s="18">
        <v>249</v>
      </c>
      <c r="B250" s="11" t="s">
        <v>2303</v>
      </c>
      <c r="C250" s="11" t="s">
        <v>2304</v>
      </c>
      <c r="D250" s="11" t="s">
        <v>2305</v>
      </c>
      <c r="E250" s="11" t="s">
        <v>2306</v>
      </c>
      <c r="F250" s="11" t="s">
        <v>2307</v>
      </c>
      <c r="G250" s="17" t="s">
        <v>4647</v>
      </c>
    </row>
    <row r="251" spans="1:7" ht="112" x14ac:dyDescent="0.2">
      <c r="A251" s="18">
        <v>250</v>
      </c>
      <c r="B251" s="11" t="s">
        <v>9884</v>
      </c>
      <c r="C251" s="11" t="s">
        <v>9885</v>
      </c>
      <c r="D251" s="11" t="s">
        <v>9886</v>
      </c>
      <c r="E251" s="11" t="s">
        <v>9887</v>
      </c>
      <c r="F251" s="11" t="s">
        <v>9888</v>
      </c>
      <c r="G251" s="17" t="s">
        <v>4647</v>
      </c>
    </row>
    <row r="252" spans="1:7" ht="192" x14ac:dyDescent="0.2">
      <c r="A252" s="18">
        <v>251</v>
      </c>
      <c r="B252" s="11" t="s">
        <v>9889</v>
      </c>
      <c r="C252" s="11" t="s">
        <v>9890</v>
      </c>
      <c r="D252" s="11" t="s">
        <v>9891</v>
      </c>
      <c r="E252" s="11" t="s">
        <v>9892</v>
      </c>
      <c r="F252" s="11" t="s">
        <v>9893</v>
      </c>
      <c r="G252" s="17" t="s">
        <v>4647</v>
      </c>
    </row>
    <row r="253" spans="1:7" ht="335" x14ac:dyDescent="0.2">
      <c r="A253" s="18">
        <v>252</v>
      </c>
      <c r="B253" s="11" t="s">
        <v>9894</v>
      </c>
      <c r="C253" s="11" t="s">
        <v>9390</v>
      </c>
      <c r="D253" s="11" t="s">
        <v>9895</v>
      </c>
      <c r="E253" s="11" t="s">
        <v>9896</v>
      </c>
      <c r="F253" s="11" t="s">
        <v>9897</v>
      </c>
      <c r="G253" s="17" t="s">
        <v>4647</v>
      </c>
    </row>
    <row r="254" spans="1:7" ht="64" x14ac:dyDescent="0.2">
      <c r="A254" s="18">
        <v>253</v>
      </c>
      <c r="B254" s="11" t="s">
        <v>513</v>
      </c>
      <c r="C254" s="11" t="s">
        <v>514</v>
      </c>
      <c r="D254" s="11" t="s">
        <v>515</v>
      </c>
      <c r="E254" s="11" t="s">
        <v>516</v>
      </c>
      <c r="F254" s="11" t="s">
        <v>517</v>
      </c>
      <c r="G254" s="17" t="s">
        <v>4647</v>
      </c>
    </row>
    <row r="255" spans="1:7" ht="192" x14ac:dyDescent="0.2">
      <c r="A255" s="18">
        <v>254</v>
      </c>
      <c r="B255" s="11" t="s">
        <v>9898</v>
      </c>
      <c r="C255" s="11" t="s">
        <v>9296</v>
      </c>
      <c r="D255" s="11" t="s">
        <v>9899</v>
      </c>
      <c r="E255" s="11" t="s">
        <v>9900</v>
      </c>
      <c r="F255" s="11" t="s">
        <v>9901</v>
      </c>
      <c r="G255" s="17" t="s">
        <v>4647</v>
      </c>
    </row>
    <row r="256" spans="1:7" ht="288" x14ac:dyDescent="0.2">
      <c r="A256" s="18">
        <v>255</v>
      </c>
      <c r="B256" s="11" t="s">
        <v>9902</v>
      </c>
      <c r="C256" s="11" t="s">
        <v>9903</v>
      </c>
      <c r="D256" s="11" t="s">
        <v>9904</v>
      </c>
      <c r="E256" s="11" t="s">
        <v>9905</v>
      </c>
      <c r="F256" s="11" t="s">
        <v>9906</v>
      </c>
      <c r="G256" s="17" t="s">
        <v>4647</v>
      </c>
    </row>
    <row r="257" spans="1:7" ht="350" x14ac:dyDescent="0.2">
      <c r="A257" s="18">
        <v>256</v>
      </c>
      <c r="B257" s="11" t="s">
        <v>9907</v>
      </c>
      <c r="C257" s="11" t="s">
        <v>9908</v>
      </c>
      <c r="D257" s="11" t="s">
        <v>9909</v>
      </c>
      <c r="E257" s="11" t="s">
        <v>9910</v>
      </c>
      <c r="F257" s="11" t="s">
        <v>9911</v>
      </c>
      <c r="G257" s="17" t="s">
        <v>4647</v>
      </c>
    </row>
    <row r="258" spans="1:7" ht="144" x14ac:dyDescent="0.2">
      <c r="A258" s="18">
        <v>257</v>
      </c>
      <c r="B258" s="11" t="s">
        <v>9912</v>
      </c>
      <c r="C258" s="11" t="s">
        <v>6067</v>
      </c>
      <c r="D258" s="11" t="s">
        <v>9913</v>
      </c>
      <c r="E258" s="11" t="s">
        <v>9914</v>
      </c>
      <c r="F258" s="11" t="s">
        <v>9915</v>
      </c>
      <c r="G258" s="17" t="s">
        <v>4647</v>
      </c>
    </row>
    <row r="259" spans="1:7" ht="160" x14ac:dyDescent="0.2">
      <c r="A259" s="18">
        <v>258</v>
      </c>
      <c r="B259" s="11" t="s">
        <v>9916</v>
      </c>
      <c r="C259" s="11" t="s">
        <v>9917</v>
      </c>
      <c r="D259" s="11" t="s">
        <v>9918</v>
      </c>
      <c r="E259" s="11" t="s">
        <v>9919</v>
      </c>
      <c r="F259" s="11" t="s">
        <v>9920</v>
      </c>
      <c r="G259" s="17" t="s">
        <v>4647</v>
      </c>
    </row>
    <row r="260" spans="1:7" ht="304" x14ac:dyDescent="0.2">
      <c r="A260" s="18">
        <v>259</v>
      </c>
      <c r="B260" s="11" t="s">
        <v>9921</v>
      </c>
      <c r="C260" s="11" t="s">
        <v>9922</v>
      </c>
      <c r="D260" s="11" t="s">
        <v>9923</v>
      </c>
      <c r="E260" s="11" t="s">
        <v>9924</v>
      </c>
      <c r="F260" s="11" t="s">
        <v>9925</v>
      </c>
      <c r="G260" s="17" t="s">
        <v>4647</v>
      </c>
    </row>
    <row r="261" spans="1:7" ht="80" x14ac:dyDescent="0.2">
      <c r="A261" s="18">
        <v>260</v>
      </c>
      <c r="B261" s="11" t="s">
        <v>9926</v>
      </c>
      <c r="C261" s="11" t="s">
        <v>9927</v>
      </c>
      <c r="D261" s="11" t="s">
        <v>9928</v>
      </c>
      <c r="E261" s="11" t="s">
        <v>9929</v>
      </c>
      <c r="F261" s="11" t="s">
        <v>9930</v>
      </c>
      <c r="G261" s="17" t="s">
        <v>4647</v>
      </c>
    </row>
    <row r="262" spans="1:7" ht="64" x14ac:dyDescent="0.2">
      <c r="A262" s="18">
        <v>261</v>
      </c>
      <c r="B262" s="11" t="s">
        <v>9931</v>
      </c>
      <c r="C262" s="11" t="s">
        <v>9296</v>
      </c>
      <c r="D262" s="11" t="s">
        <v>9932</v>
      </c>
      <c r="E262" s="11" t="s">
        <v>9933</v>
      </c>
      <c r="F262" s="11" t="s">
        <v>9934</v>
      </c>
      <c r="G262" s="17" t="s">
        <v>4647</v>
      </c>
    </row>
    <row r="263" spans="1:7" ht="64" x14ac:dyDescent="0.2">
      <c r="A263" s="18">
        <v>262</v>
      </c>
      <c r="B263" s="11" t="s">
        <v>9935</v>
      </c>
      <c r="C263" s="11" t="s">
        <v>9936</v>
      </c>
      <c r="D263" s="11" t="s">
        <v>9937</v>
      </c>
      <c r="E263" s="11" t="s">
        <v>9938</v>
      </c>
      <c r="F263" s="11" t="s">
        <v>9939</v>
      </c>
      <c r="G263" s="17" t="s">
        <v>4647</v>
      </c>
    </row>
    <row r="264" spans="1:7" ht="144" x14ac:dyDescent="0.2">
      <c r="A264" s="18">
        <v>263</v>
      </c>
      <c r="B264" s="11" t="s">
        <v>9940</v>
      </c>
      <c r="C264" s="11" t="s">
        <v>9941</v>
      </c>
      <c r="D264" s="11" t="s">
        <v>9942</v>
      </c>
      <c r="E264" s="11" t="s">
        <v>9943</v>
      </c>
      <c r="F264" s="11" t="s">
        <v>9944</v>
      </c>
      <c r="G264" s="17" t="s">
        <v>4647</v>
      </c>
    </row>
    <row r="265" spans="1:7" ht="64" x14ac:dyDescent="0.2">
      <c r="A265" s="18">
        <v>264</v>
      </c>
      <c r="B265" s="11" t="s">
        <v>9945</v>
      </c>
      <c r="C265" s="11" t="s">
        <v>9138</v>
      </c>
      <c r="D265" s="11" t="s">
        <v>9946</v>
      </c>
      <c r="E265" s="11" t="s">
        <v>9947</v>
      </c>
      <c r="F265" s="11" t="s">
        <v>9948</v>
      </c>
      <c r="G265" s="17" t="s">
        <v>4647</v>
      </c>
    </row>
    <row r="266" spans="1:7" ht="256" x14ac:dyDescent="0.2">
      <c r="A266" s="18">
        <v>265</v>
      </c>
      <c r="B266" s="11" t="s">
        <v>9949</v>
      </c>
      <c r="C266" s="11" t="s">
        <v>9950</v>
      </c>
      <c r="D266" s="11" t="s">
        <v>9951</v>
      </c>
      <c r="E266" s="11" t="s">
        <v>9952</v>
      </c>
      <c r="F266" s="11" t="s">
        <v>9953</v>
      </c>
      <c r="G266" s="17" t="s">
        <v>4647</v>
      </c>
    </row>
    <row r="267" spans="1:7" ht="160" x14ac:dyDescent="0.2">
      <c r="A267" s="18">
        <v>266</v>
      </c>
      <c r="B267" s="11" t="s">
        <v>328</v>
      </c>
      <c r="C267" s="11" t="s">
        <v>329</v>
      </c>
      <c r="D267" s="11" t="s">
        <v>9954</v>
      </c>
      <c r="E267" s="11" t="s">
        <v>9955</v>
      </c>
      <c r="F267" s="11" t="s">
        <v>9956</v>
      </c>
      <c r="G267" s="17" t="s">
        <v>4647</v>
      </c>
    </row>
    <row r="268" spans="1:7" ht="128" x14ac:dyDescent="0.2">
      <c r="A268" s="18">
        <v>267</v>
      </c>
      <c r="B268" s="11" t="s">
        <v>9957</v>
      </c>
      <c r="C268" s="11" t="s">
        <v>9390</v>
      </c>
      <c r="D268" s="11" t="s">
        <v>9958</v>
      </c>
      <c r="E268" s="11" t="s">
        <v>9959</v>
      </c>
      <c r="F268" s="11" t="s">
        <v>9960</v>
      </c>
      <c r="G268" s="17" t="s">
        <v>4647</v>
      </c>
    </row>
    <row r="269" spans="1:7" ht="176" x14ac:dyDescent="0.2">
      <c r="A269" s="18">
        <v>268</v>
      </c>
      <c r="B269" s="11" t="s">
        <v>436</v>
      </c>
      <c r="C269" s="11" t="s">
        <v>437</v>
      </c>
      <c r="D269" s="11" t="s">
        <v>9961</v>
      </c>
      <c r="E269" s="11" t="s">
        <v>9962</v>
      </c>
      <c r="F269" s="11" t="s">
        <v>9963</v>
      </c>
      <c r="G269" s="17" t="s">
        <v>4647</v>
      </c>
    </row>
    <row r="270" spans="1:7" ht="192" x14ac:dyDescent="0.2">
      <c r="A270" s="18">
        <v>269</v>
      </c>
      <c r="B270" s="11" t="s">
        <v>9964</v>
      </c>
      <c r="C270" s="11" t="s">
        <v>9278</v>
      </c>
      <c r="D270" s="11" t="s">
        <v>9965</v>
      </c>
      <c r="E270" s="11" t="s">
        <v>9966</v>
      </c>
      <c r="F270" s="11" t="s">
        <v>9967</v>
      </c>
      <c r="G270" s="17" t="s">
        <v>4647</v>
      </c>
    </row>
    <row r="271" spans="1:7" ht="409.6" x14ac:dyDescent="0.2">
      <c r="A271" s="18">
        <v>270</v>
      </c>
      <c r="B271" s="11" t="s">
        <v>9968</v>
      </c>
      <c r="C271" s="11" t="s">
        <v>9458</v>
      </c>
      <c r="D271" s="11" t="s">
        <v>9969</v>
      </c>
      <c r="E271" s="11" t="s">
        <v>9970</v>
      </c>
      <c r="F271" s="11" t="s">
        <v>9971</v>
      </c>
      <c r="G271" s="17" t="s">
        <v>4647</v>
      </c>
    </row>
    <row r="272" spans="1:7" ht="409.6" x14ac:dyDescent="0.2">
      <c r="A272" s="18">
        <v>271</v>
      </c>
      <c r="B272" s="11" t="s">
        <v>9972</v>
      </c>
      <c r="C272" s="11" t="s">
        <v>9973</v>
      </c>
      <c r="D272" s="11" t="s">
        <v>9974</v>
      </c>
      <c r="E272" s="11" t="s">
        <v>9975</v>
      </c>
      <c r="F272" s="11" t="s">
        <v>9976</v>
      </c>
      <c r="G272" s="17" t="s">
        <v>4647</v>
      </c>
    </row>
    <row r="273" spans="1:7" ht="64" x14ac:dyDescent="0.2">
      <c r="A273" s="18">
        <v>272</v>
      </c>
      <c r="B273" s="11" t="s">
        <v>9977</v>
      </c>
      <c r="C273" s="11" t="s">
        <v>9978</v>
      </c>
      <c r="D273" s="11" t="s">
        <v>9979</v>
      </c>
      <c r="E273" s="11" t="s">
        <v>9980</v>
      </c>
      <c r="F273" s="11" t="s">
        <v>9981</v>
      </c>
      <c r="G273" s="17" t="s">
        <v>4647</v>
      </c>
    </row>
    <row r="274" spans="1:7" ht="409.6" x14ac:dyDescent="0.2">
      <c r="A274" s="18">
        <v>273</v>
      </c>
      <c r="B274" s="11" t="s">
        <v>7365</v>
      </c>
      <c r="C274" s="11" t="s">
        <v>7297</v>
      </c>
      <c r="D274" s="11" t="s">
        <v>7366</v>
      </c>
      <c r="E274" s="11" t="s">
        <v>7367</v>
      </c>
      <c r="F274" s="11" t="s">
        <v>7368</v>
      </c>
      <c r="G274" s="17" t="s">
        <v>4647</v>
      </c>
    </row>
    <row r="275" spans="1:7" ht="64" x14ac:dyDescent="0.2">
      <c r="A275" s="18">
        <v>274</v>
      </c>
      <c r="B275" s="11" t="s">
        <v>9982</v>
      </c>
      <c r="C275" s="11" t="s">
        <v>9983</v>
      </c>
      <c r="D275" s="11" t="s">
        <v>9984</v>
      </c>
      <c r="E275" s="11" t="s">
        <v>9985</v>
      </c>
      <c r="F275" s="11" t="s">
        <v>9986</v>
      </c>
      <c r="G275" s="17" t="s">
        <v>4647</v>
      </c>
    </row>
    <row r="276" spans="1:7" ht="272" x14ac:dyDescent="0.2">
      <c r="A276" s="18">
        <v>275</v>
      </c>
      <c r="B276" s="11" t="s">
        <v>9987</v>
      </c>
      <c r="C276" s="11" t="s">
        <v>9296</v>
      </c>
      <c r="D276" s="11" t="s">
        <v>9988</v>
      </c>
      <c r="E276" s="11" t="s">
        <v>9989</v>
      </c>
      <c r="F276" s="11" t="s">
        <v>9990</v>
      </c>
      <c r="G276" s="17" t="s">
        <v>4647</v>
      </c>
    </row>
    <row r="277" spans="1:7" ht="192" x14ac:dyDescent="0.2">
      <c r="A277" s="18">
        <v>276</v>
      </c>
      <c r="B277" s="11" t="s">
        <v>8594</v>
      </c>
      <c r="C277" s="11" t="s">
        <v>8389</v>
      </c>
      <c r="D277" s="11" t="s">
        <v>8595</v>
      </c>
      <c r="E277" s="11" t="s">
        <v>8596</v>
      </c>
      <c r="F277" s="11" t="s">
        <v>8597</v>
      </c>
      <c r="G277" s="17" t="s">
        <v>4647</v>
      </c>
    </row>
    <row r="278" spans="1:7" ht="256" x14ac:dyDescent="0.2">
      <c r="A278" s="18">
        <v>277</v>
      </c>
      <c r="B278" s="11" t="s">
        <v>9991</v>
      </c>
      <c r="C278" s="11" t="s">
        <v>9992</v>
      </c>
      <c r="D278" s="11" t="s">
        <v>9993</v>
      </c>
      <c r="E278" s="11" t="s">
        <v>9994</v>
      </c>
      <c r="F278" s="11" t="s">
        <v>9995</v>
      </c>
      <c r="G278" s="17" t="s">
        <v>4647</v>
      </c>
    </row>
    <row r="279" spans="1:7" ht="409.6" x14ac:dyDescent="0.2">
      <c r="A279" s="18">
        <v>278</v>
      </c>
      <c r="B279" s="11" t="s">
        <v>9996</v>
      </c>
      <c r="C279" s="11" t="s">
        <v>9997</v>
      </c>
      <c r="D279" s="11" t="s">
        <v>9998</v>
      </c>
      <c r="E279" s="11" t="s">
        <v>9999</v>
      </c>
      <c r="F279" s="11" t="s">
        <v>10000</v>
      </c>
      <c r="G279" s="17" t="s">
        <v>4647</v>
      </c>
    </row>
    <row r="280" spans="1:7" ht="144" x14ac:dyDescent="0.2">
      <c r="A280" s="18">
        <v>279</v>
      </c>
      <c r="B280" s="11" t="s">
        <v>10001</v>
      </c>
      <c r="C280" s="11" t="s">
        <v>10002</v>
      </c>
      <c r="D280" s="11" t="s">
        <v>10003</v>
      </c>
      <c r="E280" s="11" t="s">
        <v>10004</v>
      </c>
      <c r="F280" s="11" t="s">
        <v>10005</v>
      </c>
      <c r="G280" s="17" t="s">
        <v>4647</v>
      </c>
    </row>
    <row r="281" spans="1:7" ht="112" x14ac:dyDescent="0.2">
      <c r="A281" s="18">
        <v>280</v>
      </c>
      <c r="B281" s="11" t="s">
        <v>10006</v>
      </c>
      <c r="C281" s="11" t="s">
        <v>10007</v>
      </c>
      <c r="D281" s="11" t="s">
        <v>10008</v>
      </c>
      <c r="E281" s="11" t="s">
        <v>10009</v>
      </c>
      <c r="F281" s="11" t="s">
        <v>10010</v>
      </c>
      <c r="G281" s="17" t="s">
        <v>4647</v>
      </c>
    </row>
    <row r="282" spans="1:7" ht="240" x14ac:dyDescent="0.2">
      <c r="A282" s="18">
        <v>281</v>
      </c>
      <c r="B282" s="11" t="s">
        <v>10011</v>
      </c>
      <c r="C282" s="11" t="s">
        <v>10012</v>
      </c>
      <c r="D282" s="11" t="s">
        <v>10013</v>
      </c>
      <c r="E282" s="11" t="s">
        <v>10014</v>
      </c>
      <c r="F282" s="11" t="s">
        <v>10015</v>
      </c>
      <c r="G282" s="17" t="s">
        <v>4647</v>
      </c>
    </row>
    <row r="283" spans="1:7" ht="144" x14ac:dyDescent="0.2">
      <c r="A283" s="18">
        <v>282</v>
      </c>
      <c r="B283" s="11" t="s">
        <v>10016</v>
      </c>
      <c r="C283" s="11" t="s">
        <v>10017</v>
      </c>
      <c r="D283" s="11" t="s">
        <v>10018</v>
      </c>
      <c r="E283" s="11" t="s">
        <v>10019</v>
      </c>
      <c r="F283" s="11" t="s">
        <v>10020</v>
      </c>
      <c r="G283" s="17" t="s">
        <v>4647</v>
      </c>
    </row>
    <row r="284" spans="1:7" ht="144" x14ac:dyDescent="0.2">
      <c r="A284" s="18">
        <v>283</v>
      </c>
      <c r="B284" s="11" t="s">
        <v>10021</v>
      </c>
      <c r="C284" s="11" t="s">
        <v>9215</v>
      </c>
      <c r="D284" s="11" t="s">
        <v>10022</v>
      </c>
      <c r="E284" s="11" t="s">
        <v>10023</v>
      </c>
      <c r="F284" s="11" t="s">
        <v>10024</v>
      </c>
      <c r="G284" s="17" t="s">
        <v>4647</v>
      </c>
    </row>
    <row r="285" spans="1:7" ht="96" x14ac:dyDescent="0.2">
      <c r="A285" s="18">
        <v>284</v>
      </c>
      <c r="B285" s="11" t="s">
        <v>10025</v>
      </c>
      <c r="C285" s="11" t="s">
        <v>10026</v>
      </c>
      <c r="D285" s="11" t="s">
        <v>10027</v>
      </c>
      <c r="E285" s="11" t="s">
        <v>10028</v>
      </c>
      <c r="F285" s="11" t="s">
        <v>10029</v>
      </c>
      <c r="G285" s="17" t="s">
        <v>4647</v>
      </c>
    </row>
    <row r="286" spans="1:7" ht="272" x14ac:dyDescent="0.2">
      <c r="A286" s="18">
        <v>285</v>
      </c>
      <c r="B286" s="11" t="s">
        <v>10030</v>
      </c>
      <c r="C286" s="11" t="s">
        <v>10031</v>
      </c>
      <c r="D286" s="11" t="s">
        <v>10032</v>
      </c>
      <c r="E286" s="11" t="s">
        <v>10033</v>
      </c>
      <c r="F286" s="11" t="s">
        <v>10034</v>
      </c>
      <c r="G286" s="17" t="s">
        <v>4647</v>
      </c>
    </row>
    <row r="287" spans="1:7" ht="256" x14ac:dyDescent="0.2">
      <c r="A287" s="18">
        <v>286</v>
      </c>
      <c r="B287" s="11" t="s">
        <v>10035</v>
      </c>
      <c r="C287" s="11" t="s">
        <v>10036</v>
      </c>
      <c r="D287" s="11" t="s">
        <v>10037</v>
      </c>
      <c r="E287" s="11" t="s">
        <v>10038</v>
      </c>
      <c r="F287" s="11" t="s">
        <v>10039</v>
      </c>
      <c r="G287" s="17" t="s">
        <v>4647</v>
      </c>
    </row>
    <row r="288" spans="1:7" ht="224" x14ac:dyDescent="0.2">
      <c r="A288" s="18">
        <v>287</v>
      </c>
      <c r="B288" s="11" t="s">
        <v>10040</v>
      </c>
      <c r="C288" s="11" t="s">
        <v>10041</v>
      </c>
      <c r="D288" s="11" t="s">
        <v>10042</v>
      </c>
      <c r="E288" s="11" t="s">
        <v>10043</v>
      </c>
      <c r="F288" s="11" t="s">
        <v>10044</v>
      </c>
      <c r="G288" s="17" t="s">
        <v>4647</v>
      </c>
    </row>
    <row r="289" spans="1:7" ht="335" x14ac:dyDescent="0.2">
      <c r="A289" s="18">
        <v>288</v>
      </c>
      <c r="B289" s="11" t="s">
        <v>10045</v>
      </c>
      <c r="C289" s="11" t="s">
        <v>10046</v>
      </c>
      <c r="D289" s="11" t="s">
        <v>10047</v>
      </c>
      <c r="E289" s="11" t="s">
        <v>10048</v>
      </c>
      <c r="F289" s="11" t="s">
        <v>10049</v>
      </c>
      <c r="G289" s="17" t="s">
        <v>4647</v>
      </c>
    </row>
    <row r="290" spans="1:7" ht="350" x14ac:dyDescent="0.2">
      <c r="A290" s="18">
        <v>289</v>
      </c>
      <c r="B290" s="11" t="s">
        <v>10050</v>
      </c>
      <c r="C290" s="11" t="s">
        <v>10051</v>
      </c>
      <c r="D290" s="11" t="s">
        <v>10052</v>
      </c>
      <c r="E290" s="11" t="s">
        <v>10053</v>
      </c>
      <c r="F290" s="11" t="s">
        <v>10054</v>
      </c>
      <c r="G290" s="17" t="s">
        <v>4647</v>
      </c>
    </row>
    <row r="291" spans="1:7" ht="304" x14ac:dyDescent="0.2">
      <c r="A291" s="18">
        <v>290</v>
      </c>
      <c r="B291" s="11" t="s">
        <v>10055</v>
      </c>
      <c r="C291" s="11" t="s">
        <v>10056</v>
      </c>
      <c r="D291" s="11" t="s">
        <v>10057</v>
      </c>
      <c r="E291" s="11" t="s">
        <v>10058</v>
      </c>
      <c r="F291" s="11" t="s">
        <v>10059</v>
      </c>
      <c r="G291" s="17" t="s">
        <v>4647</v>
      </c>
    </row>
    <row r="292" spans="1:7" ht="112" x14ac:dyDescent="0.2">
      <c r="A292" s="18">
        <v>291</v>
      </c>
      <c r="B292" s="11" t="s">
        <v>6066</v>
      </c>
      <c r="C292" s="11" t="s">
        <v>6067</v>
      </c>
      <c r="D292" s="11" t="s">
        <v>6068</v>
      </c>
      <c r="E292" s="11" t="s">
        <v>6069</v>
      </c>
      <c r="F292" s="11" t="s">
        <v>6070</v>
      </c>
      <c r="G292" s="17" t="s">
        <v>4647</v>
      </c>
    </row>
    <row r="293" spans="1:7" ht="64" x14ac:dyDescent="0.2">
      <c r="A293" s="18">
        <v>292</v>
      </c>
      <c r="B293" s="11" t="s">
        <v>10060</v>
      </c>
      <c r="C293" s="11" t="s">
        <v>10061</v>
      </c>
      <c r="D293" s="11" t="s">
        <v>10062</v>
      </c>
      <c r="E293" s="11" t="s">
        <v>10063</v>
      </c>
      <c r="F293" s="11" t="s">
        <v>10064</v>
      </c>
      <c r="G293" s="17" t="s">
        <v>4647</v>
      </c>
    </row>
    <row r="294" spans="1:7" ht="176" x14ac:dyDescent="0.2">
      <c r="A294" s="18">
        <v>293</v>
      </c>
      <c r="B294" s="11" t="s">
        <v>10065</v>
      </c>
      <c r="C294" s="11" t="s">
        <v>10066</v>
      </c>
      <c r="D294" s="11" t="s">
        <v>10067</v>
      </c>
      <c r="E294" s="11" t="s">
        <v>10068</v>
      </c>
      <c r="F294" s="11" t="s">
        <v>10069</v>
      </c>
      <c r="G294" s="17" t="s">
        <v>4647</v>
      </c>
    </row>
    <row r="295" spans="1:7" ht="80" x14ac:dyDescent="0.2">
      <c r="A295" s="18">
        <v>294</v>
      </c>
      <c r="B295" s="11" t="s">
        <v>10070</v>
      </c>
      <c r="C295" s="11" t="s">
        <v>10071</v>
      </c>
      <c r="D295" s="11" t="s">
        <v>10072</v>
      </c>
      <c r="E295" s="11" t="s">
        <v>10073</v>
      </c>
      <c r="F295" s="11" t="s">
        <v>10074</v>
      </c>
      <c r="G295" s="17" t="s">
        <v>4647</v>
      </c>
    </row>
    <row r="296" spans="1:7" ht="112" x14ac:dyDescent="0.2">
      <c r="A296" s="18">
        <v>295</v>
      </c>
      <c r="B296" s="11" t="s">
        <v>10075</v>
      </c>
      <c r="C296" s="11" t="s">
        <v>10076</v>
      </c>
      <c r="D296" s="11" t="s">
        <v>10077</v>
      </c>
      <c r="E296" s="11" t="s">
        <v>10078</v>
      </c>
      <c r="F296" s="11" t="s">
        <v>10079</v>
      </c>
      <c r="G296" s="17" t="s">
        <v>4647</v>
      </c>
    </row>
    <row r="297" spans="1:7" ht="409.6" x14ac:dyDescent="0.2">
      <c r="A297" s="18">
        <v>296</v>
      </c>
      <c r="B297" s="11" t="s">
        <v>10080</v>
      </c>
      <c r="C297" s="11" t="s">
        <v>10081</v>
      </c>
      <c r="D297" s="11" t="s">
        <v>10082</v>
      </c>
      <c r="E297" s="11" t="s">
        <v>10083</v>
      </c>
      <c r="F297" s="11" t="s">
        <v>10084</v>
      </c>
      <c r="G297" s="17" t="s">
        <v>4647</v>
      </c>
    </row>
    <row r="298" spans="1:7" ht="128" x14ac:dyDescent="0.2">
      <c r="A298" s="18">
        <v>297</v>
      </c>
      <c r="B298" s="11" t="s">
        <v>10085</v>
      </c>
      <c r="C298" s="11" t="s">
        <v>10086</v>
      </c>
      <c r="D298" s="11" t="s">
        <v>10087</v>
      </c>
      <c r="E298" s="11" t="s">
        <v>10088</v>
      </c>
      <c r="F298" s="11" t="s">
        <v>10089</v>
      </c>
      <c r="G298" s="17" t="s">
        <v>4647</v>
      </c>
    </row>
    <row r="299" spans="1:7" ht="144" x14ac:dyDescent="0.2">
      <c r="A299" s="18">
        <v>298</v>
      </c>
      <c r="B299" s="11" t="s">
        <v>10090</v>
      </c>
      <c r="C299" s="11" t="s">
        <v>8990</v>
      </c>
      <c r="D299" s="11" t="s">
        <v>10091</v>
      </c>
      <c r="E299" s="11" t="s">
        <v>10092</v>
      </c>
      <c r="F299" s="11" t="s">
        <v>10093</v>
      </c>
      <c r="G299" s="17" t="s">
        <v>4647</v>
      </c>
    </row>
    <row r="300" spans="1:7" ht="256" x14ac:dyDescent="0.2">
      <c r="A300" s="18">
        <v>299</v>
      </c>
      <c r="B300" s="11" t="s">
        <v>10094</v>
      </c>
      <c r="C300" s="11" t="s">
        <v>10095</v>
      </c>
      <c r="D300" s="11" t="s">
        <v>10096</v>
      </c>
      <c r="E300" s="11" t="s">
        <v>10097</v>
      </c>
      <c r="F300" s="11" t="s">
        <v>10098</v>
      </c>
      <c r="G300" s="17" t="s">
        <v>4647</v>
      </c>
    </row>
    <row r="301" spans="1:7" ht="160" x14ac:dyDescent="0.2">
      <c r="A301" s="18">
        <v>300</v>
      </c>
      <c r="B301" s="11" t="s">
        <v>10099</v>
      </c>
      <c r="C301" s="11" t="s">
        <v>10100</v>
      </c>
      <c r="D301" s="11" t="s">
        <v>10101</v>
      </c>
      <c r="E301" s="11" t="s">
        <v>10102</v>
      </c>
      <c r="F301" s="11" t="s">
        <v>10103</v>
      </c>
      <c r="G301" s="17" t="s">
        <v>4647</v>
      </c>
    </row>
    <row r="302" spans="1:7" ht="256" x14ac:dyDescent="0.2">
      <c r="A302" s="18">
        <v>301</v>
      </c>
      <c r="B302" s="11" t="s">
        <v>10104</v>
      </c>
      <c r="C302" s="11" t="s">
        <v>10105</v>
      </c>
      <c r="D302" s="11" t="s">
        <v>10106</v>
      </c>
      <c r="E302" s="11" t="s">
        <v>10107</v>
      </c>
      <c r="F302" s="11" t="s">
        <v>10108</v>
      </c>
      <c r="G302" s="17" t="s">
        <v>4647</v>
      </c>
    </row>
    <row r="303" spans="1:7" ht="224" x14ac:dyDescent="0.2">
      <c r="A303" s="18">
        <v>302</v>
      </c>
      <c r="B303" s="11" t="s">
        <v>10109</v>
      </c>
      <c r="C303" s="11" t="s">
        <v>10110</v>
      </c>
      <c r="D303" s="11" t="s">
        <v>10111</v>
      </c>
      <c r="E303" s="11" t="s">
        <v>10112</v>
      </c>
      <c r="F303" s="11" t="s">
        <v>10113</v>
      </c>
      <c r="G303" s="17" t="s">
        <v>4647</v>
      </c>
    </row>
    <row r="304" spans="1:7" ht="208" x14ac:dyDescent="0.2">
      <c r="A304" s="18">
        <v>303</v>
      </c>
      <c r="B304" s="11" t="s">
        <v>10114</v>
      </c>
      <c r="C304" s="11" t="s">
        <v>10115</v>
      </c>
      <c r="D304" s="11" t="s">
        <v>10116</v>
      </c>
      <c r="E304" s="11" t="s">
        <v>10117</v>
      </c>
      <c r="F304" s="11" t="s">
        <v>10118</v>
      </c>
      <c r="G304" s="17" t="s">
        <v>4647</v>
      </c>
    </row>
    <row r="305" spans="1:7" ht="288" x14ac:dyDescent="0.2">
      <c r="A305" s="18">
        <v>304</v>
      </c>
      <c r="B305" s="11" t="s">
        <v>10119</v>
      </c>
      <c r="C305" s="11" t="s">
        <v>10120</v>
      </c>
      <c r="D305" s="11" t="s">
        <v>10121</v>
      </c>
      <c r="E305" s="11" t="s">
        <v>10122</v>
      </c>
      <c r="F305" s="11" t="s">
        <v>10123</v>
      </c>
      <c r="G305" s="17" t="s">
        <v>4647</v>
      </c>
    </row>
    <row r="306" spans="1:7" ht="144" x14ac:dyDescent="0.2">
      <c r="A306" s="18">
        <v>305</v>
      </c>
      <c r="B306" s="11" t="s">
        <v>10124</v>
      </c>
      <c r="C306" s="11" t="s">
        <v>10125</v>
      </c>
      <c r="D306" s="11" t="s">
        <v>10126</v>
      </c>
      <c r="E306" s="11" t="s">
        <v>10127</v>
      </c>
      <c r="F306" s="11" t="s">
        <v>10128</v>
      </c>
      <c r="G306" s="17" t="s">
        <v>4647</v>
      </c>
    </row>
    <row r="307" spans="1:7" ht="409.6" x14ac:dyDescent="0.2">
      <c r="A307" s="18">
        <v>306</v>
      </c>
      <c r="B307" s="11" t="s">
        <v>10129</v>
      </c>
      <c r="C307" s="11" t="s">
        <v>10130</v>
      </c>
      <c r="D307" s="11" t="s">
        <v>10131</v>
      </c>
      <c r="E307" s="11" t="s">
        <v>10132</v>
      </c>
      <c r="F307" s="11" t="s">
        <v>10133</v>
      </c>
      <c r="G307" s="17" t="s">
        <v>4647</v>
      </c>
    </row>
    <row r="308" spans="1:7" ht="160" x14ac:dyDescent="0.2">
      <c r="A308" s="18">
        <v>307</v>
      </c>
      <c r="B308" s="11" t="s">
        <v>10134</v>
      </c>
      <c r="C308" s="11" t="s">
        <v>10135</v>
      </c>
      <c r="D308" s="11" t="s">
        <v>10136</v>
      </c>
      <c r="E308" s="11" t="s">
        <v>10137</v>
      </c>
      <c r="F308" s="11" t="s">
        <v>10138</v>
      </c>
      <c r="G308" s="17" t="s">
        <v>4647</v>
      </c>
    </row>
    <row r="309" spans="1:7" ht="128" x14ac:dyDescent="0.2">
      <c r="A309" s="18">
        <v>308</v>
      </c>
      <c r="B309" s="11" t="s">
        <v>10139</v>
      </c>
      <c r="C309" s="11" t="s">
        <v>10140</v>
      </c>
      <c r="D309" s="11" t="s">
        <v>10141</v>
      </c>
      <c r="E309" s="11" t="s">
        <v>10142</v>
      </c>
      <c r="F309" s="11" t="s">
        <v>10143</v>
      </c>
      <c r="G309" s="17" t="s">
        <v>4647</v>
      </c>
    </row>
    <row r="310" spans="1:7" ht="288" x14ac:dyDescent="0.2">
      <c r="A310" s="18">
        <v>309</v>
      </c>
      <c r="B310" s="11" t="s">
        <v>10144</v>
      </c>
      <c r="C310" s="11" t="s">
        <v>10145</v>
      </c>
      <c r="D310" s="11" t="s">
        <v>10146</v>
      </c>
      <c r="E310" s="11" t="s">
        <v>10147</v>
      </c>
      <c r="F310" s="11" t="s">
        <v>10148</v>
      </c>
      <c r="G310" s="17" t="s">
        <v>4647</v>
      </c>
    </row>
    <row r="311" spans="1:7" ht="395" x14ac:dyDescent="0.2">
      <c r="A311" s="18">
        <v>310</v>
      </c>
      <c r="B311" s="11" t="s">
        <v>10149</v>
      </c>
      <c r="C311" s="11" t="s">
        <v>10150</v>
      </c>
      <c r="D311" s="11" t="s">
        <v>10151</v>
      </c>
      <c r="E311" s="11" t="s">
        <v>10152</v>
      </c>
      <c r="F311" s="11" t="s">
        <v>10153</v>
      </c>
      <c r="G311" s="17" t="s">
        <v>4647</v>
      </c>
    </row>
    <row r="312" spans="1:7" ht="144" x14ac:dyDescent="0.2">
      <c r="A312" s="18">
        <v>311</v>
      </c>
      <c r="B312" s="11" t="s">
        <v>7769</v>
      </c>
      <c r="C312" s="11" t="s">
        <v>7770</v>
      </c>
      <c r="D312" s="11" t="s">
        <v>10154</v>
      </c>
      <c r="E312" s="11" t="s">
        <v>7772</v>
      </c>
      <c r="F312" s="11" t="s">
        <v>10155</v>
      </c>
      <c r="G312" s="17" t="s">
        <v>4647</v>
      </c>
    </row>
    <row r="313" spans="1:7" ht="380" x14ac:dyDescent="0.2">
      <c r="A313" s="18">
        <v>312</v>
      </c>
      <c r="B313" s="11" t="s">
        <v>10156</v>
      </c>
      <c r="C313" s="11" t="s">
        <v>10157</v>
      </c>
      <c r="D313" s="11" t="s">
        <v>10158</v>
      </c>
      <c r="E313" s="11" t="s">
        <v>10159</v>
      </c>
      <c r="F313" s="11" t="s">
        <v>10160</v>
      </c>
      <c r="G313" s="17" t="s">
        <v>4647</v>
      </c>
    </row>
    <row r="314" spans="1:7" ht="335" x14ac:dyDescent="0.2">
      <c r="A314" s="18">
        <v>313</v>
      </c>
      <c r="B314" s="11" t="s">
        <v>10161</v>
      </c>
      <c r="C314" s="11" t="s">
        <v>10162</v>
      </c>
      <c r="D314" s="11" t="s">
        <v>10163</v>
      </c>
      <c r="E314" s="11" t="s">
        <v>10164</v>
      </c>
      <c r="F314" s="11" t="s">
        <v>10165</v>
      </c>
      <c r="G314" s="17" t="s">
        <v>4647</v>
      </c>
    </row>
    <row r="315" spans="1:7" ht="256" x14ac:dyDescent="0.2">
      <c r="A315" s="18">
        <v>314</v>
      </c>
      <c r="B315" s="11" t="s">
        <v>10166</v>
      </c>
      <c r="C315" s="11" t="s">
        <v>10167</v>
      </c>
      <c r="D315" s="11" t="s">
        <v>10168</v>
      </c>
      <c r="E315" s="11" t="s">
        <v>10169</v>
      </c>
      <c r="F315" s="11" t="s">
        <v>10170</v>
      </c>
      <c r="G315" s="17" t="s">
        <v>4647</v>
      </c>
    </row>
    <row r="316" spans="1:7" ht="96" x14ac:dyDescent="0.2">
      <c r="A316" s="18">
        <v>315</v>
      </c>
      <c r="B316" s="11" t="s">
        <v>10171</v>
      </c>
      <c r="C316" s="11" t="s">
        <v>10172</v>
      </c>
      <c r="D316" s="11" t="s">
        <v>10173</v>
      </c>
      <c r="E316" s="11" t="s">
        <v>10174</v>
      </c>
      <c r="F316" s="11" t="s">
        <v>10175</v>
      </c>
      <c r="G316" s="17" t="s">
        <v>4647</v>
      </c>
    </row>
    <row r="317" spans="1:7" ht="350" x14ac:dyDescent="0.2">
      <c r="A317" s="18">
        <v>316</v>
      </c>
      <c r="B317" s="11" t="s">
        <v>10176</v>
      </c>
      <c r="C317" s="11" t="s">
        <v>10177</v>
      </c>
      <c r="D317" s="11" t="s">
        <v>10178</v>
      </c>
      <c r="E317" s="11" t="s">
        <v>10179</v>
      </c>
      <c r="F317" s="11" t="s">
        <v>10180</v>
      </c>
      <c r="G317" s="17" t="s">
        <v>4647</v>
      </c>
    </row>
    <row r="318" spans="1:7" ht="80" x14ac:dyDescent="0.2">
      <c r="A318" s="18">
        <v>317</v>
      </c>
      <c r="B318" s="11" t="s">
        <v>10181</v>
      </c>
      <c r="C318" s="11" t="s">
        <v>10182</v>
      </c>
      <c r="D318" s="11" t="s">
        <v>10183</v>
      </c>
      <c r="E318" s="11" t="s">
        <v>10184</v>
      </c>
      <c r="F318" s="11" t="s">
        <v>10185</v>
      </c>
      <c r="G318" s="17" t="s">
        <v>4647</v>
      </c>
    </row>
    <row r="319" spans="1:7" ht="96" x14ac:dyDescent="0.2">
      <c r="A319" s="18">
        <v>318</v>
      </c>
      <c r="B319" s="11" t="s">
        <v>10186</v>
      </c>
      <c r="C319" s="11" t="s">
        <v>10187</v>
      </c>
      <c r="D319" s="11" t="s">
        <v>10188</v>
      </c>
      <c r="E319" s="11" t="s">
        <v>10189</v>
      </c>
      <c r="F319" s="11" t="s">
        <v>10190</v>
      </c>
      <c r="G319" s="17" t="s">
        <v>4647</v>
      </c>
    </row>
    <row r="320" spans="1:7" ht="350" x14ac:dyDescent="0.2">
      <c r="A320" s="18">
        <v>319</v>
      </c>
      <c r="B320" s="11" t="s">
        <v>10191</v>
      </c>
      <c r="C320" s="11" t="s">
        <v>10192</v>
      </c>
      <c r="D320" s="11" t="s">
        <v>10193</v>
      </c>
      <c r="E320" s="11" t="s">
        <v>10194</v>
      </c>
      <c r="F320" s="11" t="s">
        <v>10195</v>
      </c>
      <c r="G320" s="17" t="s">
        <v>4647</v>
      </c>
    </row>
    <row r="321" spans="1:7" ht="256" x14ac:dyDescent="0.2">
      <c r="A321" s="18">
        <v>320</v>
      </c>
      <c r="B321" s="11" t="s">
        <v>10196</v>
      </c>
      <c r="C321" s="11" t="s">
        <v>9169</v>
      </c>
      <c r="D321" s="11" t="s">
        <v>10197</v>
      </c>
      <c r="E321" s="11" t="s">
        <v>10198</v>
      </c>
      <c r="F321" s="11" t="s">
        <v>10199</v>
      </c>
      <c r="G321" s="17" t="s">
        <v>4647</v>
      </c>
    </row>
    <row r="322" spans="1:7" ht="320" x14ac:dyDescent="0.2">
      <c r="A322" s="18">
        <v>321</v>
      </c>
      <c r="B322" s="11" t="s">
        <v>10200</v>
      </c>
      <c r="C322" s="11" t="s">
        <v>9076</v>
      </c>
      <c r="D322" s="11" t="s">
        <v>10201</v>
      </c>
      <c r="E322" s="11" t="s">
        <v>10202</v>
      </c>
      <c r="F322" s="11" t="s">
        <v>10203</v>
      </c>
      <c r="G322" s="17" t="s">
        <v>4647</v>
      </c>
    </row>
    <row r="323" spans="1:7" ht="160" x14ac:dyDescent="0.2">
      <c r="A323" s="18">
        <v>322</v>
      </c>
      <c r="B323" s="11" t="s">
        <v>10204</v>
      </c>
      <c r="C323" s="11" t="s">
        <v>10205</v>
      </c>
      <c r="D323" s="11" t="s">
        <v>10206</v>
      </c>
      <c r="E323" s="11" t="s">
        <v>10207</v>
      </c>
      <c r="F323" s="11" t="s">
        <v>10208</v>
      </c>
      <c r="G323" s="17" t="s">
        <v>4647</v>
      </c>
    </row>
    <row r="324" spans="1:7" ht="304" x14ac:dyDescent="0.2">
      <c r="A324" s="18">
        <v>323</v>
      </c>
      <c r="B324" s="11" t="s">
        <v>10209</v>
      </c>
      <c r="C324" s="11" t="s">
        <v>10210</v>
      </c>
      <c r="D324" s="11" t="s">
        <v>10211</v>
      </c>
      <c r="E324" s="11" t="s">
        <v>10212</v>
      </c>
      <c r="F324" s="11" t="s">
        <v>10213</v>
      </c>
      <c r="G324" s="17" t="s">
        <v>4647</v>
      </c>
    </row>
    <row r="325" spans="1:7" ht="64" x14ac:dyDescent="0.2">
      <c r="A325" s="18">
        <v>324</v>
      </c>
      <c r="B325" s="11" t="s">
        <v>1734</v>
      </c>
      <c r="C325" s="11" t="s">
        <v>1735</v>
      </c>
      <c r="D325" s="11" t="s">
        <v>1736</v>
      </c>
      <c r="E325" s="11" t="s">
        <v>1737</v>
      </c>
      <c r="F325" s="11" t="s">
        <v>1738</v>
      </c>
      <c r="G325" s="17" t="s">
        <v>4647</v>
      </c>
    </row>
    <row r="326" spans="1:7" ht="144" x14ac:dyDescent="0.2">
      <c r="A326" s="18">
        <v>325</v>
      </c>
      <c r="B326" s="11" t="s">
        <v>10214</v>
      </c>
      <c r="C326" s="11" t="s">
        <v>10215</v>
      </c>
      <c r="D326" s="11" t="s">
        <v>10216</v>
      </c>
      <c r="E326" s="11" t="s">
        <v>10217</v>
      </c>
      <c r="F326" s="11" t="s">
        <v>10218</v>
      </c>
      <c r="G326" s="17" t="s">
        <v>4647</v>
      </c>
    </row>
    <row r="327" spans="1:7" ht="240" x14ac:dyDescent="0.2">
      <c r="A327" s="18">
        <v>326</v>
      </c>
      <c r="B327" s="11" t="s">
        <v>10219</v>
      </c>
      <c r="C327" s="11" t="s">
        <v>10220</v>
      </c>
      <c r="D327" s="11" t="s">
        <v>10221</v>
      </c>
      <c r="E327" s="11" t="s">
        <v>10222</v>
      </c>
      <c r="F327" s="11" t="s">
        <v>10223</v>
      </c>
      <c r="G327" s="17" t="s">
        <v>4647</v>
      </c>
    </row>
    <row r="328" spans="1:7" ht="256" x14ac:dyDescent="0.2">
      <c r="A328" s="18">
        <v>327</v>
      </c>
      <c r="B328" s="11" t="s">
        <v>10224</v>
      </c>
      <c r="C328" s="11" t="s">
        <v>9666</v>
      </c>
      <c r="D328" s="11" t="s">
        <v>10225</v>
      </c>
      <c r="E328" s="11" t="s">
        <v>10226</v>
      </c>
      <c r="F328" s="11" t="s">
        <v>10227</v>
      </c>
      <c r="G328" s="17" t="s">
        <v>4647</v>
      </c>
    </row>
    <row r="329" spans="1:7" ht="176" x14ac:dyDescent="0.2">
      <c r="A329" s="18">
        <v>328</v>
      </c>
      <c r="B329" s="11" t="s">
        <v>10228</v>
      </c>
      <c r="C329" s="11" t="s">
        <v>1801</v>
      </c>
      <c r="D329" s="11" t="s">
        <v>10229</v>
      </c>
      <c r="E329" s="11" t="s">
        <v>10230</v>
      </c>
      <c r="F329" s="11" t="s">
        <v>10231</v>
      </c>
      <c r="G329" s="17" t="s">
        <v>4647</v>
      </c>
    </row>
    <row r="330" spans="1:7" ht="64" x14ac:dyDescent="0.2">
      <c r="A330" s="18">
        <v>329</v>
      </c>
      <c r="B330" s="11" t="s">
        <v>10232</v>
      </c>
      <c r="C330" s="11" t="s">
        <v>10233</v>
      </c>
      <c r="D330" s="11" t="s">
        <v>10234</v>
      </c>
      <c r="E330" s="11" t="s">
        <v>10235</v>
      </c>
      <c r="F330" s="11" t="s">
        <v>10236</v>
      </c>
      <c r="G330" s="17" t="s">
        <v>4647</v>
      </c>
    </row>
    <row r="331" spans="1:7" ht="144" x14ac:dyDescent="0.2">
      <c r="A331" s="18">
        <v>330</v>
      </c>
      <c r="B331" s="11" t="s">
        <v>10237</v>
      </c>
      <c r="C331" s="11" t="s">
        <v>10238</v>
      </c>
      <c r="D331" s="11" t="s">
        <v>10239</v>
      </c>
      <c r="E331" s="11" t="s">
        <v>10240</v>
      </c>
      <c r="F331" s="11" t="s">
        <v>10241</v>
      </c>
      <c r="G331" s="17" t="s">
        <v>4647</v>
      </c>
    </row>
    <row r="332" spans="1:7" ht="144" x14ac:dyDescent="0.2">
      <c r="A332" s="18">
        <v>331</v>
      </c>
      <c r="B332" s="11" t="s">
        <v>6727</v>
      </c>
      <c r="C332" s="11" t="s">
        <v>6728</v>
      </c>
      <c r="D332" s="11" t="s">
        <v>6729</v>
      </c>
      <c r="E332" s="11" t="s">
        <v>6730</v>
      </c>
      <c r="F332" s="11" t="s">
        <v>6731</v>
      </c>
      <c r="G332" s="17" t="s">
        <v>4647</v>
      </c>
    </row>
    <row r="333" spans="1:7" ht="112" x14ac:dyDescent="0.2">
      <c r="A333" s="18">
        <v>332</v>
      </c>
      <c r="B333" s="11" t="s">
        <v>10242</v>
      </c>
      <c r="C333" s="11" t="s">
        <v>9019</v>
      </c>
      <c r="D333" s="11" t="s">
        <v>10243</v>
      </c>
      <c r="E333" s="11" t="s">
        <v>10244</v>
      </c>
      <c r="F333" s="11" t="s">
        <v>10245</v>
      </c>
      <c r="G333" s="17" t="s">
        <v>4647</v>
      </c>
    </row>
    <row r="334" spans="1:7" ht="64" x14ac:dyDescent="0.2">
      <c r="A334" s="18">
        <v>333</v>
      </c>
      <c r="B334" s="11" t="s">
        <v>10246</v>
      </c>
      <c r="C334" s="11" t="s">
        <v>10247</v>
      </c>
      <c r="D334" s="11" t="s">
        <v>10248</v>
      </c>
      <c r="E334" s="11" t="s">
        <v>10249</v>
      </c>
      <c r="F334" s="11" t="s">
        <v>10250</v>
      </c>
      <c r="G334" s="17" t="s">
        <v>4647</v>
      </c>
    </row>
    <row r="335" spans="1:7" ht="208" x14ac:dyDescent="0.2">
      <c r="A335" s="18">
        <v>334</v>
      </c>
      <c r="B335" s="11" t="s">
        <v>10251</v>
      </c>
      <c r="C335" s="11" t="s">
        <v>10252</v>
      </c>
      <c r="D335" s="11" t="s">
        <v>10253</v>
      </c>
      <c r="E335" s="11" t="s">
        <v>10254</v>
      </c>
      <c r="F335" s="11" t="s">
        <v>10255</v>
      </c>
      <c r="G335" s="17" t="s">
        <v>4647</v>
      </c>
    </row>
    <row r="336" spans="1:7" ht="64" x14ac:dyDescent="0.2">
      <c r="A336" s="18">
        <v>335</v>
      </c>
      <c r="B336" s="11" t="s">
        <v>10256</v>
      </c>
      <c r="C336" s="11" t="s">
        <v>10257</v>
      </c>
      <c r="D336" s="11" t="s">
        <v>10258</v>
      </c>
      <c r="E336" s="11" t="s">
        <v>1024</v>
      </c>
      <c r="F336" s="11" t="s">
        <v>10259</v>
      </c>
      <c r="G336" s="17" t="s">
        <v>4647</v>
      </c>
    </row>
    <row r="337" spans="1:7" ht="224" x14ac:dyDescent="0.2">
      <c r="A337" s="18">
        <v>336</v>
      </c>
      <c r="B337" s="11" t="s">
        <v>10260</v>
      </c>
      <c r="C337" s="11" t="s">
        <v>9370</v>
      </c>
      <c r="D337" s="11" t="s">
        <v>10261</v>
      </c>
      <c r="E337" s="11" t="s">
        <v>10262</v>
      </c>
      <c r="F337" s="11" t="s">
        <v>10263</v>
      </c>
      <c r="G337" s="17" t="s">
        <v>4647</v>
      </c>
    </row>
    <row r="338" spans="1:7" ht="80" x14ac:dyDescent="0.2">
      <c r="A338" s="18">
        <v>337</v>
      </c>
      <c r="B338" s="11" t="s">
        <v>10264</v>
      </c>
      <c r="C338" s="11" t="s">
        <v>10265</v>
      </c>
      <c r="D338" s="11" t="s">
        <v>10266</v>
      </c>
      <c r="E338" s="11" t="s">
        <v>10267</v>
      </c>
      <c r="F338" s="11" t="s">
        <v>10268</v>
      </c>
      <c r="G338" s="17" t="s">
        <v>4647</v>
      </c>
    </row>
    <row r="339" spans="1:7" ht="176" x14ac:dyDescent="0.2">
      <c r="A339" s="18">
        <v>338</v>
      </c>
      <c r="B339" s="11" t="s">
        <v>10269</v>
      </c>
      <c r="C339" s="11" t="s">
        <v>10270</v>
      </c>
      <c r="D339" s="11" t="s">
        <v>10271</v>
      </c>
      <c r="E339" s="11" t="s">
        <v>10272</v>
      </c>
      <c r="F339" s="11" t="s">
        <v>10273</v>
      </c>
      <c r="G339" s="17" t="s">
        <v>4647</v>
      </c>
    </row>
    <row r="340" spans="1:7" ht="80" x14ac:dyDescent="0.2">
      <c r="A340" s="18">
        <v>339</v>
      </c>
      <c r="B340" s="11" t="s">
        <v>10274</v>
      </c>
      <c r="C340" s="11" t="s">
        <v>9666</v>
      </c>
      <c r="D340" s="11" t="s">
        <v>10275</v>
      </c>
      <c r="E340" s="11" t="s">
        <v>10276</v>
      </c>
      <c r="F340" s="11" t="s">
        <v>10277</v>
      </c>
      <c r="G340" s="17" t="s">
        <v>4647</v>
      </c>
    </row>
    <row r="341" spans="1:7" ht="96" x14ac:dyDescent="0.2">
      <c r="A341" s="18">
        <v>340</v>
      </c>
      <c r="B341" s="11" t="s">
        <v>4285</v>
      </c>
      <c r="C341" s="11" t="s">
        <v>349</v>
      </c>
      <c r="D341" s="11" t="s">
        <v>4286</v>
      </c>
      <c r="E341" s="11" t="s">
        <v>4287</v>
      </c>
      <c r="F341" s="11" t="s">
        <v>4288</v>
      </c>
      <c r="G341" s="17" t="s">
        <v>4647</v>
      </c>
    </row>
    <row r="342" spans="1:7" ht="128" x14ac:dyDescent="0.2">
      <c r="A342" s="18">
        <v>341</v>
      </c>
      <c r="B342" s="11" t="s">
        <v>10278</v>
      </c>
      <c r="C342" s="11" t="s">
        <v>10279</v>
      </c>
      <c r="D342" s="11" t="s">
        <v>10280</v>
      </c>
      <c r="E342" s="11" t="s">
        <v>10281</v>
      </c>
      <c r="F342" s="11" t="s">
        <v>10282</v>
      </c>
      <c r="G342" s="17" t="s">
        <v>4647</v>
      </c>
    </row>
    <row r="343" spans="1:7" ht="64" x14ac:dyDescent="0.2">
      <c r="A343" s="18">
        <v>342</v>
      </c>
      <c r="B343" s="11" t="s">
        <v>10283</v>
      </c>
      <c r="C343" s="11" t="s">
        <v>10284</v>
      </c>
      <c r="D343" s="11" t="s">
        <v>10285</v>
      </c>
      <c r="E343" s="11" t="s">
        <v>10286</v>
      </c>
      <c r="F343" s="11" t="s">
        <v>10287</v>
      </c>
      <c r="G343" s="17" t="s">
        <v>4647</v>
      </c>
    </row>
    <row r="344" spans="1:7" ht="240" x14ac:dyDescent="0.2">
      <c r="A344" s="18">
        <v>343</v>
      </c>
      <c r="B344" s="11" t="s">
        <v>10288</v>
      </c>
      <c r="C344" s="11" t="s">
        <v>10289</v>
      </c>
      <c r="D344" s="11" t="s">
        <v>10290</v>
      </c>
      <c r="E344" s="11" t="s">
        <v>10291</v>
      </c>
      <c r="F344" s="11" t="s">
        <v>10292</v>
      </c>
      <c r="G344" s="17" t="s">
        <v>4647</v>
      </c>
    </row>
    <row r="345" spans="1:7" ht="409.6" x14ac:dyDescent="0.2">
      <c r="A345" s="18">
        <v>344</v>
      </c>
      <c r="B345" s="11" t="s">
        <v>10293</v>
      </c>
      <c r="C345" s="11" t="s">
        <v>10294</v>
      </c>
      <c r="D345" s="11" t="s">
        <v>10295</v>
      </c>
      <c r="E345" s="11" t="s">
        <v>10296</v>
      </c>
      <c r="F345" s="11" t="s">
        <v>10297</v>
      </c>
      <c r="G345" s="17" t="s">
        <v>4647</v>
      </c>
    </row>
    <row r="346" spans="1:7" ht="224" x14ac:dyDescent="0.2">
      <c r="A346" s="18">
        <v>345</v>
      </c>
      <c r="B346" s="11" t="s">
        <v>10298</v>
      </c>
      <c r="C346" s="11" t="s">
        <v>10299</v>
      </c>
      <c r="D346" s="11" t="s">
        <v>10300</v>
      </c>
      <c r="E346" s="11" t="s">
        <v>10301</v>
      </c>
      <c r="F346" s="11" t="s">
        <v>10302</v>
      </c>
      <c r="G346" s="17" t="s">
        <v>4647</v>
      </c>
    </row>
    <row r="347" spans="1:7" ht="192" x14ac:dyDescent="0.2">
      <c r="A347" s="18">
        <v>346</v>
      </c>
      <c r="B347" s="11" t="s">
        <v>10303</v>
      </c>
      <c r="C347" s="11" t="s">
        <v>10304</v>
      </c>
      <c r="D347" s="11" t="s">
        <v>10305</v>
      </c>
      <c r="E347" s="11" t="s">
        <v>10306</v>
      </c>
      <c r="F347" s="11" t="s">
        <v>10307</v>
      </c>
      <c r="G347" s="17" t="s">
        <v>4647</v>
      </c>
    </row>
    <row r="348" spans="1:7" ht="160" x14ac:dyDescent="0.2">
      <c r="A348" s="18">
        <v>347</v>
      </c>
      <c r="B348" s="11" t="s">
        <v>10308</v>
      </c>
      <c r="C348" s="11" t="s">
        <v>10309</v>
      </c>
      <c r="D348" s="11" t="s">
        <v>10310</v>
      </c>
      <c r="E348" s="11" t="s">
        <v>10311</v>
      </c>
      <c r="F348" s="11" t="s">
        <v>10312</v>
      </c>
      <c r="G348" s="17" t="s">
        <v>4647</v>
      </c>
    </row>
    <row r="349" spans="1:7" ht="176" x14ac:dyDescent="0.2">
      <c r="A349" s="18">
        <v>348</v>
      </c>
      <c r="B349" s="11" t="s">
        <v>10313</v>
      </c>
      <c r="C349" s="11" t="s">
        <v>10314</v>
      </c>
      <c r="D349" s="11" t="s">
        <v>10315</v>
      </c>
      <c r="E349" s="11" t="s">
        <v>10316</v>
      </c>
      <c r="F349" s="11" t="s">
        <v>10317</v>
      </c>
      <c r="G349" s="17" t="s">
        <v>4647</v>
      </c>
    </row>
    <row r="350" spans="1:7" ht="64" x14ac:dyDescent="0.2">
      <c r="A350" s="18">
        <v>349</v>
      </c>
      <c r="B350" s="11" t="s">
        <v>10318</v>
      </c>
      <c r="C350" s="11" t="s">
        <v>10319</v>
      </c>
      <c r="D350" s="11" t="s">
        <v>10320</v>
      </c>
      <c r="E350" s="11" t="s">
        <v>10321</v>
      </c>
      <c r="F350" s="11" t="s">
        <v>10322</v>
      </c>
      <c r="G350" s="17" t="s">
        <v>4647</v>
      </c>
    </row>
    <row r="351" spans="1:7" ht="144" x14ac:dyDescent="0.2">
      <c r="A351" s="18">
        <v>350</v>
      </c>
      <c r="B351" s="11" t="s">
        <v>10323</v>
      </c>
      <c r="C351" s="11" t="s">
        <v>10324</v>
      </c>
      <c r="D351" s="11" t="s">
        <v>10325</v>
      </c>
      <c r="E351" s="11" t="s">
        <v>10326</v>
      </c>
      <c r="F351" s="11" t="s">
        <v>10327</v>
      </c>
      <c r="G351" s="17" t="s">
        <v>4647</v>
      </c>
    </row>
    <row r="352" spans="1:7" ht="112" x14ac:dyDescent="0.2">
      <c r="A352" s="18">
        <v>351</v>
      </c>
      <c r="B352" s="11" t="s">
        <v>10328</v>
      </c>
      <c r="C352" s="11" t="s">
        <v>10329</v>
      </c>
      <c r="D352" s="11" t="s">
        <v>10330</v>
      </c>
      <c r="E352" s="11" t="s">
        <v>10331</v>
      </c>
      <c r="F352" s="11" t="s">
        <v>10332</v>
      </c>
      <c r="G352" s="17" t="s">
        <v>4647</v>
      </c>
    </row>
    <row r="353" spans="1:7" ht="320" x14ac:dyDescent="0.2">
      <c r="A353" s="18">
        <v>352</v>
      </c>
      <c r="B353" s="11" t="s">
        <v>10333</v>
      </c>
      <c r="C353" s="11" t="s">
        <v>10334</v>
      </c>
      <c r="D353" s="11" t="s">
        <v>10335</v>
      </c>
      <c r="E353" s="11" t="s">
        <v>10336</v>
      </c>
      <c r="F353" s="11" t="s">
        <v>10337</v>
      </c>
      <c r="G353" s="17" t="s">
        <v>4647</v>
      </c>
    </row>
    <row r="354" spans="1:7" ht="144" x14ac:dyDescent="0.2">
      <c r="A354" s="18">
        <v>353</v>
      </c>
      <c r="B354" s="11" t="s">
        <v>10338</v>
      </c>
      <c r="C354" s="11" t="s">
        <v>10339</v>
      </c>
      <c r="D354" s="11" t="s">
        <v>10340</v>
      </c>
      <c r="E354" s="11" t="s">
        <v>10341</v>
      </c>
      <c r="F354" s="11" t="s">
        <v>10342</v>
      </c>
      <c r="G354" s="17" t="s">
        <v>4647</v>
      </c>
    </row>
    <row r="355" spans="1:7" ht="395" x14ac:dyDescent="0.2">
      <c r="A355" s="18">
        <v>354</v>
      </c>
      <c r="B355" s="11" t="s">
        <v>10343</v>
      </c>
      <c r="C355" s="11" t="s">
        <v>10344</v>
      </c>
      <c r="D355" s="11" t="s">
        <v>10345</v>
      </c>
      <c r="E355" s="11" t="s">
        <v>10346</v>
      </c>
      <c r="F355" s="11" t="s">
        <v>10347</v>
      </c>
      <c r="G355" s="17" t="s">
        <v>4647</v>
      </c>
    </row>
    <row r="356" spans="1:7" ht="160" x14ac:dyDescent="0.2">
      <c r="A356" s="18">
        <v>355</v>
      </c>
      <c r="B356" s="11" t="s">
        <v>10348</v>
      </c>
      <c r="C356" s="11" t="s">
        <v>10349</v>
      </c>
      <c r="D356" s="11" t="s">
        <v>10350</v>
      </c>
      <c r="E356" s="11" t="s">
        <v>10351</v>
      </c>
      <c r="F356" s="11" t="s">
        <v>10352</v>
      </c>
      <c r="G356" s="17" t="s">
        <v>4647</v>
      </c>
    </row>
    <row r="357" spans="1:7" ht="112" x14ac:dyDescent="0.2">
      <c r="A357" s="18">
        <v>356</v>
      </c>
      <c r="B357" s="11" t="s">
        <v>10353</v>
      </c>
      <c r="C357" s="11" t="s">
        <v>10354</v>
      </c>
      <c r="D357" s="11" t="s">
        <v>10355</v>
      </c>
      <c r="E357" s="11" t="s">
        <v>10356</v>
      </c>
      <c r="F357" s="11" t="s">
        <v>10357</v>
      </c>
      <c r="G357" s="17" t="s">
        <v>4647</v>
      </c>
    </row>
    <row r="358" spans="1:7" ht="176" x14ac:dyDescent="0.2">
      <c r="A358" s="18">
        <v>357</v>
      </c>
      <c r="B358" s="11" t="s">
        <v>10358</v>
      </c>
      <c r="C358" s="11" t="s">
        <v>10359</v>
      </c>
      <c r="D358" s="11" t="s">
        <v>10360</v>
      </c>
      <c r="E358" s="11" t="s">
        <v>10361</v>
      </c>
      <c r="F358" s="11" t="s">
        <v>10362</v>
      </c>
      <c r="G358" s="17" t="s">
        <v>4647</v>
      </c>
    </row>
    <row r="359" spans="1:7" ht="240" x14ac:dyDescent="0.2">
      <c r="A359" s="18">
        <v>358</v>
      </c>
      <c r="B359" s="11" t="s">
        <v>10363</v>
      </c>
      <c r="C359" s="11" t="s">
        <v>10364</v>
      </c>
      <c r="D359" s="11" t="s">
        <v>10365</v>
      </c>
      <c r="E359" s="11" t="s">
        <v>10366</v>
      </c>
      <c r="F359" s="11" t="s">
        <v>10367</v>
      </c>
      <c r="G359" s="17" t="s">
        <v>4647</v>
      </c>
    </row>
    <row r="360" spans="1:7" ht="224" x14ac:dyDescent="0.2">
      <c r="A360" s="18">
        <v>359</v>
      </c>
      <c r="B360" s="11" t="s">
        <v>10368</v>
      </c>
      <c r="C360" s="11" t="s">
        <v>10369</v>
      </c>
      <c r="D360" s="11" t="s">
        <v>10370</v>
      </c>
      <c r="E360" s="11" t="s">
        <v>10371</v>
      </c>
      <c r="F360" s="11" t="s">
        <v>10372</v>
      </c>
      <c r="G360" s="17" t="s">
        <v>4647</v>
      </c>
    </row>
    <row r="361" spans="1:7" ht="350" x14ac:dyDescent="0.2">
      <c r="A361" s="18">
        <v>360</v>
      </c>
      <c r="B361" s="11" t="s">
        <v>10373</v>
      </c>
      <c r="C361" s="11" t="s">
        <v>10374</v>
      </c>
      <c r="D361" s="11" t="s">
        <v>10375</v>
      </c>
      <c r="E361" s="11" t="s">
        <v>10376</v>
      </c>
      <c r="F361" s="11" t="s">
        <v>10377</v>
      </c>
      <c r="G361" s="17" t="s">
        <v>4647</v>
      </c>
    </row>
    <row r="362" spans="1:7" ht="208" x14ac:dyDescent="0.2">
      <c r="A362" s="18">
        <v>361</v>
      </c>
      <c r="B362" s="11" t="s">
        <v>10378</v>
      </c>
      <c r="C362" s="11" t="s">
        <v>10379</v>
      </c>
      <c r="D362" s="11" t="s">
        <v>10380</v>
      </c>
      <c r="E362" s="11" t="s">
        <v>10381</v>
      </c>
      <c r="F362" s="11" t="s">
        <v>10382</v>
      </c>
      <c r="G362" s="17" t="s">
        <v>4647</v>
      </c>
    </row>
    <row r="363" spans="1:7" ht="80" x14ac:dyDescent="0.2">
      <c r="A363" s="18">
        <v>362</v>
      </c>
      <c r="B363" s="11" t="s">
        <v>10383</v>
      </c>
      <c r="C363" s="11" t="s">
        <v>10384</v>
      </c>
      <c r="D363" s="11" t="s">
        <v>1652</v>
      </c>
      <c r="E363" s="11" t="s">
        <v>10385</v>
      </c>
      <c r="F363" s="11" t="s">
        <v>10386</v>
      </c>
      <c r="G363" s="17" t="s">
        <v>4647</v>
      </c>
    </row>
    <row r="364" spans="1:7" ht="288" x14ac:dyDescent="0.2">
      <c r="A364" s="18">
        <v>363</v>
      </c>
      <c r="B364" s="11" t="s">
        <v>10387</v>
      </c>
      <c r="C364" s="11" t="s">
        <v>10388</v>
      </c>
      <c r="D364" s="11" t="s">
        <v>10389</v>
      </c>
      <c r="E364" s="11" t="s">
        <v>10390</v>
      </c>
      <c r="F364" s="11" t="s">
        <v>10391</v>
      </c>
      <c r="G364" s="17" t="s">
        <v>4647</v>
      </c>
    </row>
    <row r="365" spans="1:7" ht="64" x14ac:dyDescent="0.2">
      <c r="A365" s="18">
        <v>364</v>
      </c>
      <c r="B365" s="11" t="s">
        <v>10392</v>
      </c>
      <c r="C365" s="11" t="s">
        <v>10393</v>
      </c>
      <c r="D365" s="11" t="s">
        <v>10394</v>
      </c>
      <c r="E365" s="11" t="s">
        <v>10395</v>
      </c>
      <c r="F365" s="11" t="s">
        <v>10396</v>
      </c>
      <c r="G365" s="17" t="s">
        <v>4647</v>
      </c>
    </row>
    <row r="366" spans="1:7" ht="64" x14ac:dyDescent="0.2">
      <c r="A366" s="18">
        <v>365</v>
      </c>
      <c r="B366" s="11" t="s">
        <v>10397</v>
      </c>
      <c r="C366" s="11" t="s">
        <v>10398</v>
      </c>
      <c r="D366" s="11" t="s">
        <v>10399</v>
      </c>
      <c r="E366" s="11" t="s">
        <v>10400</v>
      </c>
      <c r="F366" s="11" t="s">
        <v>10401</v>
      </c>
      <c r="G366" s="17" t="s">
        <v>4647</v>
      </c>
    </row>
    <row r="367" spans="1:7" ht="208" x14ac:dyDescent="0.2">
      <c r="A367" s="18">
        <v>366</v>
      </c>
      <c r="B367" s="11" t="s">
        <v>10402</v>
      </c>
      <c r="C367" s="11" t="s">
        <v>10403</v>
      </c>
      <c r="D367" s="11" t="s">
        <v>10404</v>
      </c>
      <c r="E367" s="11" t="s">
        <v>10405</v>
      </c>
      <c r="F367" s="11" t="s">
        <v>10406</v>
      </c>
      <c r="G367" s="17" t="s">
        <v>4647</v>
      </c>
    </row>
    <row r="368" spans="1:7" ht="96" x14ac:dyDescent="0.2">
      <c r="A368" s="18">
        <v>367</v>
      </c>
      <c r="B368" s="11" t="s">
        <v>10407</v>
      </c>
      <c r="C368" s="11" t="s">
        <v>10408</v>
      </c>
      <c r="D368" s="11" t="s">
        <v>10409</v>
      </c>
      <c r="E368" s="11" t="s">
        <v>10410</v>
      </c>
      <c r="F368" s="11" t="s">
        <v>10411</v>
      </c>
      <c r="G368" s="17" t="s">
        <v>4647</v>
      </c>
    </row>
    <row r="369" spans="1:7" ht="240" x14ac:dyDescent="0.2">
      <c r="A369" s="18">
        <v>368</v>
      </c>
      <c r="B369" s="11" t="s">
        <v>10412</v>
      </c>
      <c r="C369" s="11" t="s">
        <v>10413</v>
      </c>
      <c r="D369" s="11" t="s">
        <v>10414</v>
      </c>
      <c r="E369" s="11" t="s">
        <v>10415</v>
      </c>
      <c r="F369" s="11" t="s">
        <v>10416</v>
      </c>
      <c r="G369" s="17" t="s">
        <v>4647</v>
      </c>
    </row>
    <row r="370" spans="1:7" ht="256" x14ac:dyDescent="0.2">
      <c r="A370" s="18">
        <v>369</v>
      </c>
      <c r="B370" s="11" t="s">
        <v>10417</v>
      </c>
      <c r="C370" s="11" t="s">
        <v>10418</v>
      </c>
      <c r="D370" s="11" t="s">
        <v>1652</v>
      </c>
      <c r="E370" s="11" t="s">
        <v>10419</v>
      </c>
      <c r="F370" s="11" t="s">
        <v>10420</v>
      </c>
      <c r="G370" s="17" t="s">
        <v>4647</v>
      </c>
    </row>
    <row r="371" spans="1:7" ht="128" x14ac:dyDescent="0.2">
      <c r="A371" s="18">
        <v>370</v>
      </c>
      <c r="B371" s="11" t="s">
        <v>10421</v>
      </c>
      <c r="C371" s="11" t="s">
        <v>10422</v>
      </c>
      <c r="D371" s="11" t="s">
        <v>10423</v>
      </c>
      <c r="E371" s="11" t="s">
        <v>10424</v>
      </c>
      <c r="F371" s="11" t="s">
        <v>10425</v>
      </c>
      <c r="G371" s="17" t="s">
        <v>4647</v>
      </c>
    </row>
    <row r="372" spans="1:7" ht="224" x14ac:dyDescent="0.2">
      <c r="A372" s="18">
        <v>371</v>
      </c>
      <c r="B372" s="11" t="s">
        <v>10426</v>
      </c>
      <c r="C372" s="11" t="s">
        <v>10427</v>
      </c>
      <c r="D372" s="11" t="s">
        <v>10428</v>
      </c>
      <c r="E372" s="11" t="s">
        <v>10429</v>
      </c>
      <c r="F372" s="11" t="s">
        <v>10430</v>
      </c>
      <c r="G372" s="17" t="s">
        <v>4647</v>
      </c>
    </row>
    <row r="373" spans="1:7" ht="224" x14ac:dyDescent="0.2">
      <c r="A373" s="18">
        <v>372</v>
      </c>
      <c r="B373" s="11" t="s">
        <v>10431</v>
      </c>
      <c r="C373" s="11" t="s">
        <v>10432</v>
      </c>
      <c r="D373" s="11" t="s">
        <v>10433</v>
      </c>
      <c r="E373" s="11" t="s">
        <v>10434</v>
      </c>
      <c r="F373" s="11" t="s">
        <v>10435</v>
      </c>
      <c r="G373" s="17" t="s">
        <v>4647</v>
      </c>
    </row>
    <row r="374" spans="1:7" ht="144" x14ac:dyDescent="0.2">
      <c r="A374" s="18">
        <v>373</v>
      </c>
      <c r="B374" s="11" t="s">
        <v>10436</v>
      </c>
      <c r="C374" s="11" t="s">
        <v>10437</v>
      </c>
      <c r="D374" s="11" t="s">
        <v>10438</v>
      </c>
      <c r="E374" s="11" t="s">
        <v>10439</v>
      </c>
      <c r="F374" s="11" t="s">
        <v>10440</v>
      </c>
      <c r="G374" s="17" t="s">
        <v>4647</v>
      </c>
    </row>
    <row r="375" spans="1:7" ht="96" x14ac:dyDescent="0.2">
      <c r="A375" s="18">
        <v>374</v>
      </c>
      <c r="B375" s="11" t="s">
        <v>10441</v>
      </c>
      <c r="C375" s="11" t="s">
        <v>10442</v>
      </c>
      <c r="D375" s="11" t="s">
        <v>10443</v>
      </c>
      <c r="E375" s="11" t="s">
        <v>10444</v>
      </c>
      <c r="F375" s="11" t="s">
        <v>10445</v>
      </c>
      <c r="G375" s="17" t="s">
        <v>4647</v>
      </c>
    </row>
    <row r="376" spans="1:7" ht="160" x14ac:dyDescent="0.2">
      <c r="A376" s="18">
        <v>375</v>
      </c>
      <c r="B376" s="11" t="s">
        <v>10446</v>
      </c>
      <c r="C376" s="11" t="s">
        <v>10447</v>
      </c>
      <c r="D376" s="11" t="s">
        <v>10448</v>
      </c>
      <c r="E376" s="11" t="s">
        <v>10449</v>
      </c>
      <c r="F376" s="11" t="s">
        <v>10450</v>
      </c>
      <c r="G376" s="17" t="s">
        <v>4647</v>
      </c>
    </row>
    <row r="377" spans="1:7" ht="192" x14ac:dyDescent="0.2">
      <c r="A377" s="18">
        <v>376</v>
      </c>
      <c r="B377" s="11" t="s">
        <v>10451</v>
      </c>
      <c r="C377" s="11" t="s">
        <v>10452</v>
      </c>
      <c r="D377" s="11" t="s">
        <v>10453</v>
      </c>
      <c r="E377" s="11" t="s">
        <v>10454</v>
      </c>
      <c r="F377" s="11" t="s">
        <v>10455</v>
      </c>
      <c r="G377" s="17" t="s">
        <v>4647</v>
      </c>
    </row>
    <row r="378" spans="1:7" ht="208" x14ac:dyDescent="0.2">
      <c r="A378" s="18">
        <v>377</v>
      </c>
      <c r="B378" s="11" t="s">
        <v>10456</v>
      </c>
      <c r="C378" s="11" t="s">
        <v>9296</v>
      </c>
      <c r="D378" s="11" t="s">
        <v>10457</v>
      </c>
      <c r="E378" s="11" t="s">
        <v>10458</v>
      </c>
      <c r="F378" s="11" t="s">
        <v>10459</v>
      </c>
      <c r="G378" s="17" t="s">
        <v>4647</v>
      </c>
    </row>
    <row r="379" spans="1:7" ht="272" x14ac:dyDescent="0.2">
      <c r="A379" s="18">
        <v>378</v>
      </c>
      <c r="B379" s="11" t="s">
        <v>10460</v>
      </c>
      <c r="C379" s="11" t="s">
        <v>9014</v>
      </c>
      <c r="D379" s="11" t="s">
        <v>10461</v>
      </c>
      <c r="E379" s="11" t="s">
        <v>10462</v>
      </c>
      <c r="F379" s="11" t="s">
        <v>10463</v>
      </c>
      <c r="G379" s="17" t="s">
        <v>4647</v>
      </c>
    </row>
    <row r="380" spans="1:7" ht="160" x14ac:dyDescent="0.2">
      <c r="A380" s="18">
        <v>379</v>
      </c>
      <c r="B380" s="11" t="s">
        <v>10464</v>
      </c>
      <c r="C380" s="11" t="s">
        <v>10465</v>
      </c>
      <c r="D380" s="11" t="s">
        <v>10466</v>
      </c>
      <c r="E380" s="11" t="s">
        <v>10467</v>
      </c>
      <c r="F380" s="11" t="s">
        <v>10468</v>
      </c>
      <c r="G380" s="17" t="s">
        <v>4647</v>
      </c>
    </row>
    <row r="381" spans="1:7" ht="335" x14ac:dyDescent="0.2">
      <c r="A381" s="18">
        <v>380</v>
      </c>
      <c r="B381" s="11" t="s">
        <v>10469</v>
      </c>
      <c r="C381" s="11" t="s">
        <v>10470</v>
      </c>
      <c r="D381" s="11" t="s">
        <v>10471</v>
      </c>
      <c r="E381" s="11" t="s">
        <v>10472</v>
      </c>
      <c r="F381" s="11" t="s">
        <v>10473</v>
      </c>
      <c r="G381" s="17" t="s">
        <v>4647</v>
      </c>
    </row>
    <row r="382" spans="1:7" ht="112" x14ac:dyDescent="0.2">
      <c r="A382" s="18">
        <v>381</v>
      </c>
      <c r="B382" s="11" t="s">
        <v>10474</v>
      </c>
      <c r="C382" s="11" t="s">
        <v>10475</v>
      </c>
      <c r="D382" s="11" t="s">
        <v>10476</v>
      </c>
      <c r="E382" s="11" t="s">
        <v>10477</v>
      </c>
      <c r="F382" s="11" t="s">
        <v>10478</v>
      </c>
      <c r="G382" s="17" t="s">
        <v>4647</v>
      </c>
    </row>
    <row r="383" spans="1:7" ht="272" x14ac:dyDescent="0.2">
      <c r="A383" s="18">
        <v>382</v>
      </c>
      <c r="B383" s="11" t="s">
        <v>10479</v>
      </c>
      <c r="C383" s="11" t="s">
        <v>10480</v>
      </c>
      <c r="D383" s="11" t="s">
        <v>10481</v>
      </c>
      <c r="E383" s="11" t="s">
        <v>10482</v>
      </c>
      <c r="F383" s="11" t="s">
        <v>10483</v>
      </c>
      <c r="G383" s="17" t="s">
        <v>4647</v>
      </c>
    </row>
    <row r="384" spans="1:7" ht="365" x14ac:dyDescent="0.2">
      <c r="A384" s="18">
        <v>383</v>
      </c>
      <c r="B384" s="11" t="s">
        <v>10484</v>
      </c>
      <c r="C384" s="11" t="s">
        <v>10485</v>
      </c>
      <c r="D384" s="11" t="s">
        <v>10486</v>
      </c>
      <c r="E384" s="11" t="s">
        <v>10487</v>
      </c>
      <c r="F384" s="11" t="s">
        <v>10488</v>
      </c>
      <c r="G384" s="17" t="s">
        <v>4647</v>
      </c>
    </row>
    <row r="385" spans="1:7" ht="240" x14ac:dyDescent="0.2">
      <c r="A385" s="18">
        <v>384</v>
      </c>
      <c r="B385" s="11" t="s">
        <v>10489</v>
      </c>
      <c r="C385" s="11" t="s">
        <v>10490</v>
      </c>
      <c r="D385" s="11" t="s">
        <v>10491</v>
      </c>
      <c r="E385" s="11" t="s">
        <v>10492</v>
      </c>
      <c r="F385" s="11" t="s">
        <v>10493</v>
      </c>
      <c r="G385" s="17" t="s">
        <v>4647</v>
      </c>
    </row>
    <row r="386" spans="1:7" ht="320" x14ac:dyDescent="0.2">
      <c r="A386" s="18">
        <v>385</v>
      </c>
      <c r="B386" s="11" t="s">
        <v>10494</v>
      </c>
      <c r="C386" s="11" t="s">
        <v>10495</v>
      </c>
      <c r="D386" s="11" t="s">
        <v>10496</v>
      </c>
      <c r="E386" s="11" t="s">
        <v>10497</v>
      </c>
      <c r="F386" s="11" t="s">
        <v>10498</v>
      </c>
      <c r="G386" s="17" t="s">
        <v>4647</v>
      </c>
    </row>
    <row r="387" spans="1:7" ht="176" x14ac:dyDescent="0.2">
      <c r="A387" s="18">
        <v>386</v>
      </c>
      <c r="B387" s="11" t="s">
        <v>10499</v>
      </c>
      <c r="C387" s="11" t="s">
        <v>10500</v>
      </c>
      <c r="D387" s="11" t="s">
        <v>10501</v>
      </c>
      <c r="E387" s="11" t="s">
        <v>10502</v>
      </c>
      <c r="F387" s="11" t="s">
        <v>10503</v>
      </c>
      <c r="G387" s="17" t="s">
        <v>4647</v>
      </c>
    </row>
    <row r="388" spans="1:7" ht="208" x14ac:dyDescent="0.2">
      <c r="A388" s="18">
        <v>387</v>
      </c>
      <c r="B388" s="11" t="s">
        <v>10504</v>
      </c>
      <c r="C388" s="11" t="s">
        <v>10505</v>
      </c>
      <c r="D388" s="11" t="s">
        <v>10506</v>
      </c>
      <c r="E388" s="11" t="s">
        <v>10507</v>
      </c>
      <c r="F388" s="11" t="s">
        <v>10508</v>
      </c>
      <c r="G388" s="17" t="s">
        <v>4647</v>
      </c>
    </row>
    <row r="389" spans="1:7" ht="176" x14ac:dyDescent="0.2">
      <c r="A389" s="18">
        <v>388</v>
      </c>
      <c r="B389" s="11" t="s">
        <v>10509</v>
      </c>
      <c r="C389" s="11" t="s">
        <v>10510</v>
      </c>
      <c r="D389" s="11" t="s">
        <v>10511</v>
      </c>
      <c r="E389" s="11" t="s">
        <v>10512</v>
      </c>
      <c r="F389" s="11" t="s">
        <v>10513</v>
      </c>
      <c r="G389" s="17" t="s">
        <v>4647</v>
      </c>
    </row>
    <row r="390" spans="1:7" ht="409.6" x14ac:dyDescent="0.2">
      <c r="A390" s="18">
        <v>389</v>
      </c>
      <c r="B390" s="11" t="s">
        <v>10514</v>
      </c>
      <c r="C390" s="11" t="s">
        <v>10515</v>
      </c>
      <c r="D390" s="11" t="s">
        <v>10516</v>
      </c>
      <c r="E390" s="11" t="s">
        <v>10517</v>
      </c>
      <c r="F390" s="11" t="s">
        <v>10518</v>
      </c>
      <c r="G390" s="17" t="s">
        <v>4647</v>
      </c>
    </row>
    <row r="391" spans="1:7" ht="320" x14ac:dyDescent="0.2">
      <c r="A391" s="18">
        <v>390</v>
      </c>
      <c r="B391" s="11" t="s">
        <v>10519</v>
      </c>
      <c r="C391" s="11" t="s">
        <v>10520</v>
      </c>
      <c r="D391" s="11" t="s">
        <v>10521</v>
      </c>
      <c r="E391" s="11" t="s">
        <v>10522</v>
      </c>
      <c r="F391" s="11" t="s">
        <v>10523</v>
      </c>
      <c r="G391" s="17" t="s">
        <v>4647</v>
      </c>
    </row>
    <row r="392" spans="1:7" ht="409.6" x14ac:dyDescent="0.2">
      <c r="A392" s="18">
        <v>391</v>
      </c>
      <c r="B392" s="11" t="s">
        <v>10524</v>
      </c>
      <c r="C392" s="11" t="s">
        <v>10525</v>
      </c>
      <c r="D392" s="11" t="s">
        <v>10526</v>
      </c>
      <c r="E392" s="11" t="s">
        <v>10527</v>
      </c>
      <c r="F392" s="11" t="s">
        <v>10528</v>
      </c>
      <c r="G392" s="17" t="s">
        <v>4647</v>
      </c>
    </row>
    <row r="393" spans="1:7" ht="112" x14ac:dyDescent="0.2">
      <c r="A393" s="18">
        <v>392</v>
      </c>
      <c r="B393" s="11" t="s">
        <v>10529</v>
      </c>
      <c r="C393" s="11" t="s">
        <v>10530</v>
      </c>
      <c r="D393" s="11" t="s">
        <v>10531</v>
      </c>
      <c r="E393" s="11" t="s">
        <v>10532</v>
      </c>
      <c r="F393" s="11" t="s">
        <v>10533</v>
      </c>
      <c r="G393" s="17" t="s">
        <v>4647</v>
      </c>
    </row>
    <row r="394" spans="1:7" ht="365" x14ac:dyDescent="0.2">
      <c r="A394" s="18">
        <v>393</v>
      </c>
      <c r="B394" s="11" t="s">
        <v>10534</v>
      </c>
      <c r="C394" s="11" t="s">
        <v>10535</v>
      </c>
      <c r="D394" s="11" t="s">
        <v>10536</v>
      </c>
      <c r="E394" s="11" t="s">
        <v>10537</v>
      </c>
      <c r="F394" s="11" t="s">
        <v>10538</v>
      </c>
      <c r="G394" s="17" t="s">
        <v>4647</v>
      </c>
    </row>
    <row r="395" spans="1:7" ht="192" x14ac:dyDescent="0.2">
      <c r="A395" s="18">
        <v>394</v>
      </c>
      <c r="B395" s="11" t="s">
        <v>10539</v>
      </c>
      <c r="C395" s="11" t="s">
        <v>10540</v>
      </c>
      <c r="D395" s="11" t="s">
        <v>10541</v>
      </c>
      <c r="E395" s="11" t="s">
        <v>10542</v>
      </c>
      <c r="F395" s="11" t="s">
        <v>10543</v>
      </c>
      <c r="G395" s="17" t="s">
        <v>4647</v>
      </c>
    </row>
    <row r="396" spans="1:7" ht="64" x14ac:dyDescent="0.2">
      <c r="A396" s="18">
        <v>395</v>
      </c>
      <c r="B396" s="11" t="s">
        <v>10544</v>
      </c>
      <c r="C396" s="11" t="s">
        <v>10545</v>
      </c>
      <c r="D396" s="11" t="s">
        <v>10546</v>
      </c>
      <c r="E396" s="11" t="s">
        <v>10547</v>
      </c>
      <c r="F396" s="11" t="s">
        <v>10548</v>
      </c>
      <c r="G396" s="17" t="s">
        <v>4647</v>
      </c>
    </row>
    <row r="397" spans="1:7" ht="192" x14ac:dyDescent="0.2">
      <c r="A397" s="18">
        <v>396</v>
      </c>
      <c r="B397" s="11" t="s">
        <v>10549</v>
      </c>
      <c r="C397" s="11" t="s">
        <v>10550</v>
      </c>
      <c r="D397" s="11" t="s">
        <v>10551</v>
      </c>
      <c r="E397" s="11" t="s">
        <v>10552</v>
      </c>
      <c r="F397" s="11" t="s">
        <v>10553</v>
      </c>
      <c r="G397" s="17" t="s">
        <v>4647</v>
      </c>
    </row>
    <row r="398" spans="1:7" ht="144" x14ac:dyDescent="0.2">
      <c r="A398" s="18">
        <v>397</v>
      </c>
      <c r="B398" s="11" t="s">
        <v>10554</v>
      </c>
      <c r="C398" s="11" t="s">
        <v>10555</v>
      </c>
      <c r="D398" s="11" t="s">
        <v>10556</v>
      </c>
      <c r="E398" s="11" t="s">
        <v>10557</v>
      </c>
      <c r="F398" s="11" t="s">
        <v>10558</v>
      </c>
      <c r="G398" s="17" t="s">
        <v>4647</v>
      </c>
    </row>
    <row r="399" spans="1:7" ht="176" x14ac:dyDescent="0.2">
      <c r="A399" s="18">
        <v>398</v>
      </c>
      <c r="B399" s="11" t="s">
        <v>10559</v>
      </c>
      <c r="C399" s="11" t="s">
        <v>10560</v>
      </c>
      <c r="D399" s="11" t="s">
        <v>10561</v>
      </c>
      <c r="E399" s="11" t="s">
        <v>10562</v>
      </c>
      <c r="F399" s="11" t="s">
        <v>10563</v>
      </c>
      <c r="G399" s="17" t="s">
        <v>4647</v>
      </c>
    </row>
    <row r="400" spans="1:7" ht="96" x14ac:dyDescent="0.2">
      <c r="A400" s="18">
        <v>399</v>
      </c>
      <c r="B400" s="11" t="s">
        <v>10564</v>
      </c>
      <c r="C400" s="11" t="s">
        <v>10565</v>
      </c>
      <c r="D400" s="11" t="s">
        <v>10566</v>
      </c>
      <c r="E400" s="11" t="s">
        <v>10567</v>
      </c>
      <c r="F400" s="11" t="s">
        <v>10568</v>
      </c>
      <c r="G400" s="17" t="s">
        <v>4647</v>
      </c>
    </row>
    <row r="401" spans="1:7" ht="240" x14ac:dyDescent="0.2">
      <c r="A401" s="18">
        <v>400</v>
      </c>
      <c r="B401" s="11" t="s">
        <v>10569</v>
      </c>
      <c r="C401" s="11" t="s">
        <v>10570</v>
      </c>
      <c r="D401" s="11" t="s">
        <v>10571</v>
      </c>
      <c r="E401" s="11" t="s">
        <v>10572</v>
      </c>
      <c r="F401" s="11" t="s">
        <v>10573</v>
      </c>
      <c r="G401" s="17" t="s">
        <v>4647</v>
      </c>
    </row>
    <row r="402" spans="1:7" ht="192" x14ac:dyDescent="0.2">
      <c r="A402" s="18">
        <v>401</v>
      </c>
      <c r="B402" s="11" t="s">
        <v>10574</v>
      </c>
      <c r="C402" s="11" t="s">
        <v>10575</v>
      </c>
      <c r="D402" s="11" t="s">
        <v>10576</v>
      </c>
      <c r="E402" s="11" t="s">
        <v>10577</v>
      </c>
      <c r="F402" s="11" t="s">
        <v>10578</v>
      </c>
      <c r="G402" s="17" t="s">
        <v>4647</v>
      </c>
    </row>
    <row r="403" spans="1:7" ht="128" x14ac:dyDescent="0.2">
      <c r="A403" s="18">
        <v>402</v>
      </c>
      <c r="B403" s="11" t="s">
        <v>10579</v>
      </c>
      <c r="C403" s="11" t="s">
        <v>10580</v>
      </c>
      <c r="D403" s="11" t="s">
        <v>10581</v>
      </c>
      <c r="E403" s="11" t="s">
        <v>10582</v>
      </c>
      <c r="F403" s="11" t="s">
        <v>10583</v>
      </c>
      <c r="G403" s="17" t="s">
        <v>4647</v>
      </c>
    </row>
    <row r="404" spans="1:7" ht="240" x14ac:dyDescent="0.2">
      <c r="A404" s="18">
        <v>403</v>
      </c>
      <c r="B404" s="11" t="s">
        <v>10584</v>
      </c>
      <c r="C404" s="11" t="s">
        <v>10585</v>
      </c>
      <c r="D404" s="11" t="s">
        <v>10586</v>
      </c>
      <c r="E404" s="11" t="s">
        <v>10587</v>
      </c>
      <c r="F404" s="11" t="s">
        <v>10588</v>
      </c>
      <c r="G404" s="17" t="s">
        <v>4647</v>
      </c>
    </row>
    <row r="405" spans="1:7" ht="272" x14ac:dyDescent="0.2">
      <c r="A405" s="18">
        <v>404</v>
      </c>
      <c r="B405" s="11" t="s">
        <v>10589</v>
      </c>
      <c r="C405" s="11" t="s">
        <v>10590</v>
      </c>
      <c r="D405" s="11" t="s">
        <v>10591</v>
      </c>
      <c r="E405" s="11" t="s">
        <v>10592</v>
      </c>
      <c r="F405" s="11" t="s">
        <v>10593</v>
      </c>
      <c r="G405" s="17" t="s">
        <v>4647</v>
      </c>
    </row>
    <row r="406" spans="1:7" ht="80" x14ac:dyDescent="0.2">
      <c r="A406" s="18">
        <v>405</v>
      </c>
      <c r="B406" s="11" t="s">
        <v>10594</v>
      </c>
      <c r="C406" s="11" t="s">
        <v>10595</v>
      </c>
      <c r="D406" s="11" t="s">
        <v>1652</v>
      </c>
      <c r="E406" s="11" t="s">
        <v>10596</v>
      </c>
      <c r="F406" s="11" t="s">
        <v>10597</v>
      </c>
      <c r="G406" s="17" t="s">
        <v>4647</v>
      </c>
    </row>
    <row r="407" spans="1:7" ht="224" x14ac:dyDescent="0.2">
      <c r="A407" s="18">
        <v>406</v>
      </c>
      <c r="B407" s="11" t="s">
        <v>10598</v>
      </c>
      <c r="C407" s="11" t="s">
        <v>10599</v>
      </c>
      <c r="D407" s="11" t="s">
        <v>10600</v>
      </c>
      <c r="E407" s="11" t="s">
        <v>10601</v>
      </c>
      <c r="F407" s="11" t="s">
        <v>10602</v>
      </c>
      <c r="G407" s="17" t="s">
        <v>4647</v>
      </c>
    </row>
    <row r="408" spans="1:7" ht="395" x14ac:dyDescent="0.2">
      <c r="A408" s="18">
        <v>407</v>
      </c>
      <c r="B408" s="11" t="s">
        <v>10603</v>
      </c>
      <c r="C408" s="11" t="s">
        <v>10604</v>
      </c>
      <c r="D408" s="11" t="s">
        <v>10605</v>
      </c>
      <c r="E408" s="11" t="s">
        <v>10606</v>
      </c>
      <c r="F408" s="11" t="s">
        <v>10607</v>
      </c>
      <c r="G408" s="17" t="s">
        <v>4647</v>
      </c>
    </row>
    <row r="409" spans="1:7" ht="395" x14ac:dyDescent="0.2">
      <c r="A409" s="18">
        <v>408</v>
      </c>
      <c r="B409" s="11" t="s">
        <v>10608</v>
      </c>
      <c r="C409" s="11" t="s">
        <v>10609</v>
      </c>
      <c r="D409" s="11" t="s">
        <v>10610</v>
      </c>
      <c r="E409" s="11" t="s">
        <v>10611</v>
      </c>
      <c r="F409" s="11" t="s">
        <v>10612</v>
      </c>
      <c r="G409" s="17" t="s">
        <v>4647</v>
      </c>
    </row>
    <row r="410" spans="1:7" ht="272" x14ac:dyDescent="0.2">
      <c r="A410" s="18">
        <v>409</v>
      </c>
      <c r="B410" s="11" t="s">
        <v>10613</v>
      </c>
      <c r="C410" s="11" t="s">
        <v>10614</v>
      </c>
      <c r="D410" s="11" t="s">
        <v>10615</v>
      </c>
      <c r="E410" s="11" t="s">
        <v>10616</v>
      </c>
      <c r="F410" s="11" t="s">
        <v>10617</v>
      </c>
      <c r="G410" s="17" t="s">
        <v>4647</v>
      </c>
    </row>
    <row r="411" spans="1:7" ht="192" x14ac:dyDescent="0.2">
      <c r="A411" s="18">
        <v>410</v>
      </c>
      <c r="B411" s="11" t="s">
        <v>10618</v>
      </c>
      <c r="C411" s="11" t="s">
        <v>10619</v>
      </c>
      <c r="D411" s="11" t="s">
        <v>10620</v>
      </c>
      <c r="E411" s="11" t="s">
        <v>10621</v>
      </c>
      <c r="F411" s="11" t="s">
        <v>10622</v>
      </c>
      <c r="G411" s="17" t="s">
        <v>4647</v>
      </c>
    </row>
    <row r="412" spans="1:7" ht="320" x14ac:dyDescent="0.2">
      <c r="A412" s="18">
        <v>411</v>
      </c>
      <c r="B412" s="11" t="s">
        <v>10623</v>
      </c>
      <c r="C412" s="11" t="s">
        <v>10624</v>
      </c>
      <c r="D412" s="11" t="s">
        <v>10625</v>
      </c>
      <c r="E412" s="11" t="s">
        <v>10626</v>
      </c>
      <c r="F412" s="11" t="s">
        <v>10627</v>
      </c>
      <c r="G412" s="17" t="s">
        <v>4647</v>
      </c>
    </row>
    <row r="413" spans="1:7" ht="128" x14ac:dyDescent="0.2">
      <c r="A413" s="18">
        <v>412</v>
      </c>
      <c r="B413" s="11" t="s">
        <v>10628</v>
      </c>
      <c r="C413" s="11" t="s">
        <v>10629</v>
      </c>
      <c r="D413" s="11" t="s">
        <v>10630</v>
      </c>
      <c r="E413" s="11" t="s">
        <v>10631</v>
      </c>
      <c r="F413" s="11" t="s">
        <v>10632</v>
      </c>
      <c r="G413" s="17" t="s">
        <v>4647</v>
      </c>
    </row>
    <row r="414" spans="1:7" ht="80" x14ac:dyDescent="0.2">
      <c r="A414" s="18">
        <v>413</v>
      </c>
      <c r="B414" s="11" t="s">
        <v>10633</v>
      </c>
      <c r="C414" s="11" t="s">
        <v>10634</v>
      </c>
      <c r="D414" s="11" t="s">
        <v>10635</v>
      </c>
      <c r="E414" s="11" t="s">
        <v>10636</v>
      </c>
      <c r="F414" s="11" t="s">
        <v>10637</v>
      </c>
      <c r="G414" s="17" t="s">
        <v>4647</v>
      </c>
    </row>
    <row r="415" spans="1:7" ht="128" x14ac:dyDescent="0.2">
      <c r="A415" s="18">
        <v>414</v>
      </c>
      <c r="B415" s="11" t="s">
        <v>10638</v>
      </c>
      <c r="C415" s="11" t="s">
        <v>10639</v>
      </c>
      <c r="D415" s="11" t="s">
        <v>10640</v>
      </c>
      <c r="E415" s="11" t="s">
        <v>10641</v>
      </c>
      <c r="F415" s="11" t="s">
        <v>10642</v>
      </c>
      <c r="G415" s="17" t="s">
        <v>4647</v>
      </c>
    </row>
    <row r="416" spans="1:7" ht="256" x14ac:dyDescent="0.2">
      <c r="A416" s="18">
        <v>415</v>
      </c>
      <c r="B416" s="11" t="s">
        <v>10643</v>
      </c>
      <c r="C416" s="11" t="s">
        <v>10644</v>
      </c>
      <c r="D416" s="11" t="s">
        <v>10645</v>
      </c>
      <c r="E416" s="11" t="s">
        <v>10646</v>
      </c>
      <c r="F416" s="11" t="s">
        <v>10647</v>
      </c>
      <c r="G416" s="17" t="s">
        <v>4647</v>
      </c>
    </row>
    <row r="417" spans="1:7" ht="160" x14ac:dyDescent="0.2">
      <c r="A417" s="18">
        <v>416</v>
      </c>
      <c r="B417" s="11" t="s">
        <v>10648</v>
      </c>
      <c r="C417" s="11" t="s">
        <v>10649</v>
      </c>
      <c r="D417" s="11" t="s">
        <v>10650</v>
      </c>
      <c r="E417" s="11" t="s">
        <v>10651</v>
      </c>
      <c r="F417" s="11" t="s">
        <v>10652</v>
      </c>
      <c r="G417" s="17" t="s">
        <v>4647</v>
      </c>
    </row>
    <row r="418" spans="1:7" ht="409.6" x14ac:dyDescent="0.2">
      <c r="A418" s="18">
        <v>417</v>
      </c>
      <c r="B418" s="11" t="s">
        <v>10653</v>
      </c>
      <c r="C418" s="11" t="s">
        <v>10654</v>
      </c>
      <c r="D418" s="11" t="s">
        <v>10655</v>
      </c>
      <c r="E418" s="11" t="s">
        <v>10656</v>
      </c>
      <c r="F418" s="11" t="s">
        <v>10657</v>
      </c>
      <c r="G418" s="17" t="s">
        <v>4647</v>
      </c>
    </row>
    <row r="419" spans="1:7" ht="192" x14ac:dyDescent="0.2">
      <c r="A419" s="18">
        <v>418</v>
      </c>
      <c r="B419" s="11" t="s">
        <v>10658</v>
      </c>
      <c r="C419" s="11" t="s">
        <v>10659</v>
      </c>
      <c r="D419" s="11" t="s">
        <v>10660</v>
      </c>
      <c r="E419" s="11" t="s">
        <v>10661</v>
      </c>
      <c r="F419" s="11" t="s">
        <v>10662</v>
      </c>
      <c r="G419" s="17" t="s">
        <v>4647</v>
      </c>
    </row>
    <row r="420" spans="1:7" ht="365" x14ac:dyDescent="0.2">
      <c r="A420" s="18">
        <v>419</v>
      </c>
      <c r="B420" s="11" t="s">
        <v>10663</v>
      </c>
      <c r="C420" s="11" t="s">
        <v>10664</v>
      </c>
      <c r="D420" s="11" t="s">
        <v>10665</v>
      </c>
      <c r="E420" s="11" t="s">
        <v>10666</v>
      </c>
      <c r="F420" s="11" t="s">
        <v>10667</v>
      </c>
      <c r="G420" s="17" t="s">
        <v>4647</v>
      </c>
    </row>
    <row r="421" spans="1:7" ht="128" x14ac:dyDescent="0.2">
      <c r="A421" s="18">
        <v>420</v>
      </c>
      <c r="B421" s="11" t="s">
        <v>10668</v>
      </c>
      <c r="C421" s="11" t="s">
        <v>10669</v>
      </c>
      <c r="D421" s="11" t="s">
        <v>10670</v>
      </c>
      <c r="E421" s="11" t="s">
        <v>10671</v>
      </c>
      <c r="F421" s="11" t="s">
        <v>10672</v>
      </c>
      <c r="G421" s="17" t="s">
        <v>4647</v>
      </c>
    </row>
    <row r="422" spans="1:7" ht="409.6" x14ac:dyDescent="0.2">
      <c r="A422" s="18">
        <v>421</v>
      </c>
      <c r="B422" s="11" t="s">
        <v>10673</v>
      </c>
      <c r="C422" s="11" t="s">
        <v>10674</v>
      </c>
      <c r="D422" s="11" t="s">
        <v>10675</v>
      </c>
      <c r="E422" s="11" t="s">
        <v>10676</v>
      </c>
      <c r="F422" s="11" t="s">
        <v>10677</v>
      </c>
      <c r="G422" s="17" t="s">
        <v>4647</v>
      </c>
    </row>
    <row r="423" spans="1:7" ht="409.6" x14ac:dyDescent="0.2">
      <c r="A423" s="18">
        <v>422</v>
      </c>
      <c r="B423" s="11" t="s">
        <v>10678</v>
      </c>
      <c r="C423" s="11" t="s">
        <v>10679</v>
      </c>
      <c r="D423" s="11" t="s">
        <v>10680</v>
      </c>
      <c r="E423" s="11" t="s">
        <v>10681</v>
      </c>
      <c r="F423" s="11" t="s">
        <v>10682</v>
      </c>
      <c r="G423" s="17" t="s">
        <v>4647</v>
      </c>
    </row>
    <row r="424" spans="1:7" ht="335" x14ac:dyDescent="0.2">
      <c r="A424" s="18">
        <v>423</v>
      </c>
      <c r="B424" s="11" t="s">
        <v>10683</v>
      </c>
      <c r="C424" s="11" t="s">
        <v>10684</v>
      </c>
      <c r="D424" s="11" t="s">
        <v>10685</v>
      </c>
      <c r="E424" s="11" t="s">
        <v>10686</v>
      </c>
      <c r="F424" s="11" t="s">
        <v>10687</v>
      </c>
      <c r="G424" s="17" t="s">
        <v>4647</v>
      </c>
    </row>
    <row r="425" spans="1:7" ht="288" x14ac:dyDescent="0.2">
      <c r="A425" s="18">
        <v>424</v>
      </c>
      <c r="B425" s="11" t="s">
        <v>10688</v>
      </c>
      <c r="C425" s="11" t="s">
        <v>10689</v>
      </c>
      <c r="D425" s="11" t="s">
        <v>10690</v>
      </c>
      <c r="E425" s="11" t="s">
        <v>10691</v>
      </c>
      <c r="F425" s="11" t="s">
        <v>10692</v>
      </c>
      <c r="G425" s="17" t="s">
        <v>4647</v>
      </c>
    </row>
    <row r="426" spans="1:7" ht="176" x14ac:dyDescent="0.2">
      <c r="A426" s="18">
        <v>425</v>
      </c>
      <c r="B426" s="11" t="s">
        <v>10693</v>
      </c>
      <c r="C426" s="11" t="s">
        <v>10694</v>
      </c>
      <c r="D426" s="11" t="s">
        <v>10695</v>
      </c>
      <c r="E426" s="11" t="s">
        <v>10696</v>
      </c>
      <c r="F426" s="11" t="s">
        <v>10697</v>
      </c>
      <c r="G426" s="17" t="s">
        <v>4647</v>
      </c>
    </row>
    <row r="427" spans="1:7" ht="208" x14ac:dyDescent="0.2">
      <c r="A427" s="18">
        <v>426</v>
      </c>
      <c r="B427" s="11" t="s">
        <v>10698</v>
      </c>
      <c r="C427" s="11" t="s">
        <v>10699</v>
      </c>
      <c r="D427" s="11" t="s">
        <v>10700</v>
      </c>
      <c r="E427" s="11" t="s">
        <v>10701</v>
      </c>
      <c r="F427" s="11" t="s">
        <v>10702</v>
      </c>
      <c r="G427" s="17" t="s">
        <v>4647</v>
      </c>
    </row>
    <row r="428" spans="1:7" ht="64" x14ac:dyDescent="0.2">
      <c r="A428" s="18">
        <v>427</v>
      </c>
      <c r="B428" s="11" t="s">
        <v>10703</v>
      </c>
      <c r="C428" s="11" t="s">
        <v>10704</v>
      </c>
      <c r="D428" s="11" t="s">
        <v>10705</v>
      </c>
      <c r="E428" s="11" t="s">
        <v>10706</v>
      </c>
      <c r="F428" s="11" t="s">
        <v>10707</v>
      </c>
      <c r="G428" s="17" t="s">
        <v>4647</v>
      </c>
    </row>
    <row r="429" spans="1:7" ht="208" x14ac:dyDescent="0.2">
      <c r="A429" s="18">
        <v>428</v>
      </c>
      <c r="B429" s="11" t="s">
        <v>10708</v>
      </c>
      <c r="C429" s="11" t="s">
        <v>10709</v>
      </c>
      <c r="D429" s="11" t="s">
        <v>10710</v>
      </c>
      <c r="E429" s="11" t="s">
        <v>10711</v>
      </c>
      <c r="F429" s="11" t="s">
        <v>10712</v>
      </c>
      <c r="G429" s="17" t="s">
        <v>4647</v>
      </c>
    </row>
    <row r="430" spans="1:7" ht="144" x14ac:dyDescent="0.2">
      <c r="A430" s="18">
        <v>429</v>
      </c>
      <c r="B430" s="11" t="s">
        <v>10713</v>
      </c>
      <c r="C430" s="11" t="s">
        <v>10714</v>
      </c>
      <c r="D430" s="11" t="s">
        <v>1652</v>
      </c>
      <c r="E430" s="11" t="s">
        <v>10715</v>
      </c>
      <c r="F430" s="11" t="s">
        <v>10716</v>
      </c>
      <c r="G430" s="17" t="s">
        <v>4647</v>
      </c>
    </row>
    <row r="431" spans="1:7" ht="224" x14ac:dyDescent="0.2">
      <c r="A431" s="18">
        <v>430</v>
      </c>
      <c r="B431" s="11" t="s">
        <v>10717</v>
      </c>
      <c r="C431" s="11" t="s">
        <v>10718</v>
      </c>
      <c r="D431" s="11" t="s">
        <v>10719</v>
      </c>
      <c r="E431" s="11" t="s">
        <v>10720</v>
      </c>
      <c r="F431" s="11" t="s">
        <v>10721</v>
      </c>
      <c r="G431" s="17" t="s">
        <v>4647</v>
      </c>
    </row>
    <row r="432" spans="1:7" ht="192" x14ac:dyDescent="0.2">
      <c r="A432" s="18">
        <v>431</v>
      </c>
      <c r="B432" s="11" t="s">
        <v>10722</v>
      </c>
      <c r="C432" s="11" t="s">
        <v>10723</v>
      </c>
      <c r="D432" s="11" t="s">
        <v>10724</v>
      </c>
      <c r="E432" s="11" t="s">
        <v>10725</v>
      </c>
      <c r="F432" s="11" t="s">
        <v>10726</v>
      </c>
      <c r="G432" s="17" t="s">
        <v>4647</v>
      </c>
    </row>
    <row r="433" spans="1:7" ht="176" x14ac:dyDescent="0.2">
      <c r="A433" s="18">
        <v>432</v>
      </c>
      <c r="B433" s="11" t="s">
        <v>10727</v>
      </c>
      <c r="C433" s="11" t="s">
        <v>10728</v>
      </c>
      <c r="D433" s="11" t="s">
        <v>10729</v>
      </c>
      <c r="E433" s="11" t="s">
        <v>10730</v>
      </c>
      <c r="F433" s="11" t="s">
        <v>10731</v>
      </c>
      <c r="G433" s="17" t="s">
        <v>4647</v>
      </c>
    </row>
    <row r="434" spans="1:7" ht="395" x14ac:dyDescent="0.2">
      <c r="A434" s="18">
        <v>433</v>
      </c>
      <c r="B434" s="11" t="s">
        <v>10732</v>
      </c>
      <c r="C434" s="11" t="s">
        <v>10733</v>
      </c>
      <c r="D434" s="11" t="s">
        <v>10734</v>
      </c>
      <c r="E434" s="11" t="s">
        <v>10735</v>
      </c>
      <c r="F434" s="11" t="s">
        <v>10736</v>
      </c>
      <c r="G434" s="17" t="s">
        <v>4647</v>
      </c>
    </row>
    <row r="435" spans="1:7" ht="160" x14ac:dyDescent="0.2">
      <c r="A435" s="18">
        <v>434</v>
      </c>
      <c r="B435" s="11" t="s">
        <v>10737</v>
      </c>
      <c r="C435" s="11" t="s">
        <v>10738</v>
      </c>
      <c r="D435" s="11" t="s">
        <v>10739</v>
      </c>
      <c r="E435" s="11" t="s">
        <v>10740</v>
      </c>
      <c r="F435" s="11" t="s">
        <v>10741</v>
      </c>
      <c r="G435" s="17" t="s">
        <v>4647</v>
      </c>
    </row>
    <row r="436" spans="1:7" ht="320" x14ac:dyDescent="0.2">
      <c r="A436" s="18">
        <v>435</v>
      </c>
      <c r="B436" s="11" t="s">
        <v>10742</v>
      </c>
      <c r="C436" s="11" t="s">
        <v>10743</v>
      </c>
      <c r="D436" s="11" t="s">
        <v>10744</v>
      </c>
      <c r="E436" s="11" t="s">
        <v>10745</v>
      </c>
      <c r="F436" s="11" t="s">
        <v>10746</v>
      </c>
      <c r="G436" s="17" t="s">
        <v>4647</v>
      </c>
    </row>
    <row r="437" spans="1:7" ht="256" x14ac:dyDescent="0.2">
      <c r="A437" s="18">
        <v>436</v>
      </c>
      <c r="B437" s="11" t="s">
        <v>10747</v>
      </c>
      <c r="C437" s="11" t="s">
        <v>10748</v>
      </c>
      <c r="D437" s="11" t="s">
        <v>10749</v>
      </c>
      <c r="E437" s="11" t="s">
        <v>10750</v>
      </c>
      <c r="F437" s="11" t="s">
        <v>10751</v>
      </c>
      <c r="G437" s="17" t="s">
        <v>4647</v>
      </c>
    </row>
    <row r="438" spans="1:7" ht="224" x14ac:dyDescent="0.2">
      <c r="A438" s="18">
        <v>437</v>
      </c>
      <c r="B438" s="11" t="s">
        <v>10752</v>
      </c>
      <c r="C438" s="11" t="s">
        <v>10753</v>
      </c>
      <c r="D438" s="11" t="s">
        <v>10754</v>
      </c>
      <c r="E438" s="11" t="s">
        <v>10755</v>
      </c>
      <c r="F438" s="11" t="s">
        <v>10756</v>
      </c>
      <c r="G438" s="17" t="s">
        <v>4647</v>
      </c>
    </row>
    <row r="439" spans="1:7" ht="350" x14ac:dyDescent="0.2">
      <c r="A439" s="18">
        <v>438</v>
      </c>
      <c r="B439" s="11" t="s">
        <v>10757</v>
      </c>
      <c r="C439" s="11" t="s">
        <v>10758</v>
      </c>
      <c r="D439" s="11" t="s">
        <v>10759</v>
      </c>
      <c r="E439" s="11" t="s">
        <v>10760</v>
      </c>
      <c r="F439" s="11" t="s">
        <v>10761</v>
      </c>
      <c r="G439" s="17" t="s">
        <v>4647</v>
      </c>
    </row>
    <row r="440" spans="1:7" ht="240" x14ac:dyDescent="0.2">
      <c r="A440" s="18">
        <v>439</v>
      </c>
      <c r="B440" s="11" t="s">
        <v>10762</v>
      </c>
      <c r="C440" s="11" t="s">
        <v>10763</v>
      </c>
      <c r="D440" s="11" t="s">
        <v>10764</v>
      </c>
      <c r="E440" s="11" t="s">
        <v>10765</v>
      </c>
      <c r="F440" s="11" t="s">
        <v>10766</v>
      </c>
      <c r="G440" s="17" t="s">
        <v>4647</v>
      </c>
    </row>
    <row r="441" spans="1:7" ht="224" x14ac:dyDescent="0.2">
      <c r="A441" s="18">
        <v>440</v>
      </c>
      <c r="B441" s="11" t="s">
        <v>10767</v>
      </c>
      <c r="C441" s="11" t="s">
        <v>10768</v>
      </c>
      <c r="D441" s="11" t="s">
        <v>10769</v>
      </c>
      <c r="E441" s="11" t="s">
        <v>10770</v>
      </c>
      <c r="F441" s="11" t="s">
        <v>10771</v>
      </c>
      <c r="G441" s="17" t="s">
        <v>4647</v>
      </c>
    </row>
    <row r="442" spans="1:7" ht="272" x14ac:dyDescent="0.2">
      <c r="A442" s="18">
        <v>441</v>
      </c>
      <c r="B442" s="11" t="s">
        <v>10772</v>
      </c>
      <c r="C442" s="11" t="s">
        <v>10773</v>
      </c>
      <c r="D442" s="11" t="s">
        <v>10774</v>
      </c>
      <c r="E442" s="11" t="s">
        <v>10775</v>
      </c>
      <c r="F442" s="11" t="s">
        <v>10776</v>
      </c>
      <c r="G442" s="17" t="s">
        <v>4647</v>
      </c>
    </row>
    <row r="443" spans="1:7" ht="395" x14ac:dyDescent="0.2">
      <c r="A443" s="18">
        <v>442</v>
      </c>
      <c r="B443" s="11" t="s">
        <v>10777</v>
      </c>
      <c r="C443" s="11" t="s">
        <v>10778</v>
      </c>
      <c r="D443" s="11" t="s">
        <v>10779</v>
      </c>
      <c r="E443" s="11" t="s">
        <v>10780</v>
      </c>
      <c r="F443" s="11" t="s">
        <v>10781</v>
      </c>
      <c r="G443" s="17" t="s">
        <v>4647</v>
      </c>
    </row>
    <row r="444" spans="1:7" ht="96" x14ac:dyDescent="0.2">
      <c r="A444" s="18">
        <v>443</v>
      </c>
      <c r="B444" s="11" t="s">
        <v>10782</v>
      </c>
      <c r="C444" s="11" t="s">
        <v>10783</v>
      </c>
      <c r="D444" s="11" t="s">
        <v>10784</v>
      </c>
      <c r="E444" s="11" t="s">
        <v>10785</v>
      </c>
      <c r="F444" s="11" t="s">
        <v>10786</v>
      </c>
      <c r="G444" s="17" t="s">
        <v>4647</v>
      </c>
    </row>
    <row r="445" spans="1:7" ht="304" x14ac:dyDescent="0.2">
      <c r="A445" s="18">
        <v>444</v>
      </c>
      <c r="B445" s="11" t="s">
        <v>10787</v>
      </c>
      <c r="C445" s="11" t="s">
        <v>10788</v>
      </c>
      <c r="D445" s="11" t="s">
        <v>10789</v>
      </c>
      <c r="E445" s="11" t="s">
        <v>10790</v>
      </c>
      <c r="F445" s="11" t="s">
        <v>10791</v>
      </c>
      <c r="G445" s="17" t="s">
        <v>4647</v>
      </c>
    </row>
    <row r="446" spans="1:7" ht="64" x14ac:dyDescent="0.2">
      <c r="A446" s="18">
        <v>445</v>
      </c>
      <c r="B446" s="11" t="s">
        <v>10792</v>
      </c>
      <c r="C446" s="11" t="s">
        <v>10793</v>
      </c>
      <c r="D446" s="11" t="s">
        <v>10794</v>
      </c>
      <c r="E446" s="11" t="s">
        <v>10795</v>
      </c>
      <c r="F446" s="11" t="s">
        <v>10796</v>
      </c>
      <c r="G446" s="17" t="s">
        <v>4647</v>
      </c>
    </row>
    <row r="447" spans="1:7" ht="96" x14ac:dyDescent="0.2">
      <c r="A447" s="18">
        <v>446</v>
      </c>
      <c r="B447" s="11" t="s">
        <v>10797</v>
      </c>
      <c r="C447" s="11" t="s">
        <v>10798</v>
      </c>
      <c r="D447" s="11" t="s">
        <v>10799</v>
      </c>
      <c r="E447" s="11" t="s">
        <v>10800</v>
      </c>
      <c r="F447" s="11" t="s">
        <v>10801</v>
      </c>
      <c r="G447" s="17" t="s">
        <v>4647</v>
      </c>
    </row>
    <row r="448" spans="1:7" ht="350" x14ac:dyDescent="0.2">
      <c r="A448" s="18">
        <v>447</v>
      </c>
      <c r="B448" s="11" t="s">
        <v>10802</v>
      </c>
      <c r="C448" s="11" t="s">
        <v>9062</v>
      </c>
      <c r="D448" s="11" t="s">
        <v>10803</v>
      </c>
      <c r="E448" s="11" t="s">
        <v>10804</v>
      </c>
      <c r="F448" s="11" t="s">
        <v>10805</v>
      </c>
      <c r="G448" s="17" t="s">
        <v>4647</v>
      </c>
    </row>
    <row r="449" spans="1:7" ht="224" x14ac:dyDescent="0.2">
      <c r="A449" s="18">
        <v>448</v>
      </c>
      <c r="B449" s="11" t="s">
        <v>10806</v>
      </c>
      <c r="C449" s="11" t="s">
        <v>10807</v>
      </c>
      <c r="D449" s="11" t="s">
        <v>10808</v>
      </c>
      <c r="E449" s="11" t="s">
        <v>10809</v>
      </c>
      <c r="F449" s="11" t="s">
        <v>10810</v>
      </c>
      <c r="G449" s="17" t="s">
        <v>4647</v>
      </c>
    </row>
    <row r="450" spans="1:7" ht="240" x14ac:dyDescent="0.2">
      <c r="A450" s="18">
        <v>449</v>
      </c>
      <c r="B450" s="11" t="s">
        <v>10811</v>
      </c>
      <c r="C450" s="11" t="s">
        <v>10812</v>
      </c>
      <c r="D450" s="11" t="s">
        <v>10813</v>
      </c>
      <c r="E450" s="11" t="s">
        <v>10814</v>
      </c>
      <c r="F450" s="11" t="s">
        <v>10815</v>
      </c>
      <c r="G450" s="17" t="s">
        <v>4647</v>
      </c>
    </row>
    <row r="451" spans="1:7" ht="144" x14ac:dyDescent="0.2">
      <c r="A451" s="18">
        <v>450</v>
      </c>
      <c r="B451" s="11" t="s">
        <v>10816</v>
      </c>
      <c r="C451" s="11" t="s">
        <v>10817</v>
      </c>
      <c r="D451" s="11" t="s">
        <v>10818</v>
      </c>
      <c r="E451" s="11" t="s">
        <v>10819</v>
      </c>
      <c r="F451" s="11" t="s">
        <v>10820</v>
      </c>
      <c r="G451" s="17" t="s">
        <v>4647</v>
      </c>
    </row>
    <row r="452" spans="1:7" ht="304" x14ac:dyDescent="0.2">
      <c r="A452" s="18">
        <v>451</v>
      </c>
      <c r="B452" s="11" t="s">
        <v>10821</v>
      </c>
      <c r="C452" s="11" t="s">
        <v>10822</v>
      </c>
      <c r="D452" s="11" t="s">
        <v>10823</v>
      </c>
      <c r="E452" s="11" t="s">
        <v>10824</v>
      </c>
      <c r="F452" s="11" t="s">
        <v>10825</v>
      </c>
      <c r="G452" s="17" t="s">
        <v>4647</v>
      </c>
    </row>
    <row r="453" spans="1:7" ht="176" x14ac:dyDescent="0.2">
      <c r="A453" s="18">
        <v>452</v>
      </c>
      <c r="B453" s="11" t="s">
        <v>10826</v>
      </c>
      <c r="C453" s="11" t="s">
        <v>10827</v>
      </c>
      <c r="D453" s="11" t="s">
        <v>10828</v>
      </c>
      <c r="E453" s="11" t="s">
        <v>10829</v>
      </c>
      <c r="F453" s="11" t="s">
        <v>10830</v>
      </c>
      <c r="G453" s="17" t="s">
        <v>4647</v>
      </c>
    </row>
    <row r="454" spans="1:7" ht="224" x14ac:dyDescent="0.2">
      <c r="A454" s="18">
        <v>453</v>
      </c>
      <c r="B454" s="11" t="s">
        <v>10831</v>
      </c>
      <c r="C454" s="11" t="s">
        <v>10832</v>
      </c>
      <c r="D454" s="11" t="s">
        <v>10833</v>
      </c>
      <c r="E454" s="11" t="s">
        <v>10834</v>
      </c>
      <c r="F454" s="11" t="s">
        <v>10835</v>
      </c>
      <c r="G454" s="17" t="s">
        <v>4647</v>
      </c>
    </row>
    <row r="455" spans="1:7" ht="320" x14ac:dyDescent="0.2">
      <c r="A455" s="18">
        <v>454</v>
      </c>
      <c r="B455" s="11" t="s">
        <v>10836</v>
      </c>
      <c r="C455" s="11" t="s">
        <v>10837</v>
      </c>
      <c r="D455" s="11" t="s">
        <v>10838</v>
      </c>
      <c r="E455" s="11" t="s">
        <v>10839</v>
      </c>
      <c r="F455" s="11" t="s">
        <v>10840</v>
      </c>
      <c r="G455" s="17" t="s">
        <v>4647</v>
      </c>
    </row>
    <row r="456" spans="1:7" ht="144" x14ac:dyDescent="0.2">
      <c r="A456" s="18">
        <v>455</v>
      </c>
      <c r="B456" s="11" t="s">
        <v>10841</v>
      </c>
      <c r="C456" s="11" t="s">
        <v>6810</v>
      </c>
      <c r="D456" s="11" t="s">
        <v>10842</v>
      </c>
      <c r="E456" s="11" t="s">
        <v>10843</v>
      </c>
      <c r="F456" s="11" t="s">
        <v>10844</v>
      </c>
      <c r="G456" s="17" t="s">
        <v>4647</v>
      </c>
    </row>
    <row r="457" spans="1:7" ht="320" x14ac:dyDescent="0.2">
      <c r="A457" s="18">
        <v>456</v>
      </c>
      <c r="B457" s="11" t="s">
        <v>10845</v>
      </c>
      <c r="C457" s="11" t="s">
        <v>10846</v>
      </c>
      <c r="D457" s="11" t="s">
        <v>10847</v>
      </c>
      <c r="E457" s="11" t="s">
        <v>10848</v>
      </c>
      <c r="F457" s="11" t="s">
        <v>10849</v>
      </c>
      <c r="G457" s="17" t="s">
        <v>4647</v>
      </c>
    </row>
    <row r="458" spans="1:7" ht="256" x14ac:dyDescent="0.2">
      <c r="A458" s="18">
        <v>457</v>
      </c>
      <c r="B458" s="11" t="s">
        <v>10850</v>
      </c>
      <c r="C458" s="11" t="s">
        <v>10851</v>
      </c>
      <c r="D458" s="11" t="s">
        <v>10852</v>
      </c>
      <c r="E458" s="11" t="s">
        <v>10853</v>
      </c>
      <c r="F458" s="11" t="s">
        <v>10854</v>
      </c>
      <c r="G458" s="17" t="s">
        <v>4647</v>
      </c>
    </row>
    <row r="459" spans="1:7" ht="160" x14ac:dyDescent="0.2">
      <c r="A459" s="18">
        <v>458</v>
      </c>
      <c r="B459" s="11" t="s">
        <v>10855</v>
      </c>
      <c r="C459" s="11" t="s">
        <v>10856</v>
      </c>
      <c r="D459" s="11" t="s">
        <v>10857</v>
      </c>
      <c r="E459" s="11" t="s">
        <v>10858</v>
      </c>
      <c r="F459" s="11" t="s">
        <v>10859</v>
      </c>
      <c r="G459" s="17" t="s">
        <v>4647</v>
      </c>
    </row>
    <row r="460" spans="1:7" ht="409.6" x14ac:dyDescent="0.2">
      <c r="A460" s="18">
        <v>459</v>
      </c>
      <c r="B460" s="11" t="s">
        <v>10860</v>
      </c>
      <c r="C460" s="11" t="s">
        <v>10861</v>
      </c>
      <c r="D460" s="11" t="s">
        <v>10862</v>
      </c>
      <c r="E460" s="11" t="s">
        <v>10863</v>
      </c>
      <c r="F460" s="11" t="s">
        <v>10864</v>
      </c>
      <c r="G460" s="17" t="s">
        <v>4647</v>
      </c>
    </row>
    <row r="461" spans="1:7" ht="288" x14ac:dyDescent="0.2">
      <c r="A461" s="18">
        <v>460</v>
      </c>
      <c r="B461" s="11" t="s">
        <v>10865</v>
      </c>
      <c r="C461" s="11" t="s">
        <v>10866</v>
      </c>
      <c r="D461" s="11" t="s">
        <v>10867</v>
      </c>
      <c r="E461" s="11" t="s">
        <v>10868</v>
      </c>
      <c r="F461" s="11" t="s">
        <v>10869</v>
      </c>
      <c r="G461" s="17" t="s">
        <v>4647</v>
      </c>
    </row>
    <row r="462" spans="1:7" ht="304" x14ac:dyDescent="0.2">
      <c r="A462" s="18">
        <v>461</v>
      </c>
      <c r="B462" s="11" t="s">
        <v>10870</v>
      </c>
      <c r="C462" s="11" t="s">
        <v>10871</v>
      </c>
      <c r="D462" s="11" t="s">
        <v>10872</v>
      </c>
      <c r="E462" s="11" t="s">
        <v>10873</v>
      </c>
      <c r="F462" s="11" t="s">
        <v>10874</v>
      </c>
      <c r="G462" s="17" t="s">
        <v>4647</v>
      </c>
    </row>
    <row r="463" spans="1:7" ht="192" x14ac:dyDescent="0.2">
      <c r="A463" s="18">
        <v>462</v>
      </c>
      <c r="B463" s="11" t="s">
        <v>10875</v>
      </c>
      <c r="C463" s="11" t="s">
        <v>10876</v>
      </c>
      <c r="D463" s="11" t="s">
        <v>10877</v>
      </c>
      <c r="E463" s="11" t="s">
        <v>10878</v>
      </c>
      <c r="F463" s="11" t="s">
        <v>10879</v>
      </c>
      <c r="G463" s="17" t="s">
        <v>4647</v>
      </c>
    </row>
    <row r="464" spans="1:7" ht="409.6" x14ac:dyDescent="0.2">
      <c r="A464" s="18">
        <v>463</v>
      </c>
      <c r="B464" s="11" t="s">
        <v>10880</v>
      </c>
      <c r="C464" s="11" t="s">
        <v>10881</v>
      </c>
      <c r="D464" s="11" t="s">
        <v>10882</v>
      </c>
      <c r="E464" s="11" t="s">
        <v>10883</v>
      </c>
      <c r="F464" s="11" t="s">
        <v>10884</v>
      </c>
      <c r="G464" s="17" t="s">
        <v>4647</v>
      </c>
    </row>
    <row r="465" spans="1:7" ht="365" x14ac:dyDescent="0.2">
      <c r="A465" s="18">
        <v>464</v>
      </c>
      <c r="B465" s="11" t="s">
        <v>10885</v>
      </c>
      <c r="C465" s="11" t="s">
        <v>10886</v>
      </c>
      <c r="D465" s="11" t="s">
        <v>10887</v>
      </c>
      <c r="E465" s="11" t="s">
        <v>10888</v>
      </c>
      <c r="F465" s="11" t="s">
        <v>10889</v>
      </c>
      <c r="G465" s="17" t="s">
        <v>4647</v>
      </c>
    </row>
    <row r="466" spans="1:7" ht="176" x14ac:dyDescent="0.2">
      <c r="A466" s="18">
        <v>465</v>
      </c>
      <c r="B466" s="11" t="s">
        <v>10890</v>
      </c>
      <c r="C466" s="11" t="s">
        <v>10891</v>
      </c>
      <c r="D466" s="11" t="s">
        <v>10892</v>
      </c>
      <c r="E466" s="11" t="s">
        <v>10893</v>
      </c>
      <c r="F466" s="11" t="s">
        <v>10894</v>
      </c>
      <c r="G466" s="17" t="s">
        <v>4647</v>
      </c>
    </row>
    <row r="467" spans="1:7" ht="380" x14ac:dyDescent="0.2">
      <c r="A467" s="18">
        <v>466</v>
      </c>
      <c r="B467" s="11" t="s">
        <v>10895</v>
      </c>
      <c r="C467" s="11" t="s">
        <v>10896</v>
      </c>
      <c r="D467" s="11" t="s">
        <v>10897</v>
      </c>
      <c r="E467" s="11" t="s">
        <v>10898</v>
      </c>
      <c r="F467" s="11" t="s">
        <v>10899</v>
      </c>
      <c r="G467" s="17" t="s">
        <v>4647</v>
      </c>
    </row>
    <row r="468" spans="1:7" ht="272" x14ac:dyDescent="0.2">
      <c r="A468" s="18">
        <v>467</v>
      </c>
      <c r="B468" s="11" t="s">
        <v>10900</v>
      </c>
      <c r="C468" s="11" t="s">
        <v>10604</v>
      </c>
      <c r="D468" s="11" t="s">
        <v>10901</v>
      </c>
      <c r="E468" s="11" t="s">
        <v>10902</v>
      </c>
      <c r="F468" s="11" t="s">
        <v>10903</v>
      </c>
      <c r="G468" s="17" t="s">
        <v>4647</v>
      </c>
    </row>
    <row r="469" spans="1:7" ht="350" x14ac:dyDescent="0.2">
      <c r="A469" s="18">
        <v>468</v>
      </c>
      <c r="B469" s="11" t="s">
        <v>10904</v>
      </c>
      <c r="C469" s="11" t="s">
        <v>10905</v>
      </c>
      <c r="D469" s="11" t="s">
        <v>10906</v>
      </c>
      <c r="E469" s="11" t="s">
        <v>10907</v>
      </c>
      <c r="F469" s="11" t="s">
        <v>10908</v>
      </c>
      <c r="G469" s="17" t="s">
        <v>4647</v>
      </c>
    </row>
    <row r="470" spans="1:7" ht="192" x14ac:dyDescent="0.2">
      <c r="A470" s="18">
        <v>469</v>
      </c>
      <c r="B470" s="11" t="s">
        <v>10909</v>
      </c>
      <c r="C470" s="11" t="s">
        <v>10910</v>
      </c>
      <c r="D470" s="11" t="s">
        <v>10911</v>
      </c>
      <c r="E470" s="11" t="s">
        <v>10912</v>
      </c>
      <c r="F470" s="11" t="s">
        <v>10913</v>
      </c>
      <c r="G470" s="17" t="s">
        <v>4647</v>
      </c>
    </row>
    <row r="471" spans="1:7" ht="409.6" x14ac:dyDescent="0.2">
      <c r="A471" s="18">
        <v>470</v>
      </c>
      <c r="B471" s="11" t="s">
        <v>10914</v>
      </c>
      <c r="C471" s="11" t="s">
        <v>10915</v>
      </c>
      <c r="D471" s="11" t="s">
        <v>10916</v>
      </c>
      <c r="E471" s="11" t="s">
        <v>10917</v>
      </c>
      <c r="F471" s="11" t="s">
        <v>10918</v>
      </c>
      <c r="G471" s="17" t="s">
        <v>4647</v>
      </c>
    </row>
    <row r="472" spans="1:7" ht="176" x14ac:dyDescent="0.2">
      <c r="A472" s="18">
        <v>471</v>
      </c>
      <c r="B472" s="11" t="s">
        <v>10919</v>
      </c>
      <c r="C472" s="11" t="s">
        <v>10920</v>
      </c>
      <c r="D472" s="11" t="s">
        <v>10921</v>
      </c>
      <c r="E472" s="11" t="s">
        <v>10922</v>
      </c>
      <c r="F472" s="11" t="s">
        <v>10923</v>
      </c>
      <c r="G472" s="17" t="s">
        <v>4647</v>
      </c>
    </row>
    <row r="473" spans="1:7" ht="112" x14ac:dyDescent="0.2">
      <c r="A473" s="18">
        <v>472</v>
      </c>
      <c r="B473" s="11" t="s">
        <v>10924</v>
      </c>
      <c r="C473" s="11" t="s">
        <v>10925</v>
      </c>
      <c r="D473" s="11" t="s">
        <v>10926</v>
      </c>
      <c r="E473" s="11" t="s">
        <v>10927</v>
      </c>
      <c r="F473" s="11" t="s">
        <v>10928</v>
      </c>
      <c r="G473" s="17" t="s">
        <v>4647</v>
      </c>
    </row>
    <row r="474" spans="1:7" ht="128" x14ac:dyDescent="0.2">
      <c r="A474" s="18">
        <v>473</v>
      </c>
      <c r="B474" s="11" t="s">
        <v>10929</v>
      </c>
      <c r="C474" s="11" t="s">
        <v>10930</v>
      </c>
      <c r="D474" s="11" t="s">
        <v>10931</v>
      </c>
      <c r="E474" s="11" t="s">
        <v>10932</v>
      </c>
      <c r="F474" s="11" t="s">
        <v>10933</v>
      </c>
      <c r="G474" s="17" t="s">
        <v>4647</v>
      </c>
    </row>
    <row r="475" spans="1:7" ht="409.6" x14ac:dyDescent="0.2">
      <c r="A475" s="18">
        <v>474</v>
      </c>
      <c r="B475" s="11" t="s">
        <v>10934</v>
      </c>
      <c r="C475" s="11" t="s">
        <v>7125</v>
      </c>
      <c r="D475" s="11" t="s">
        <v>10935</v>
      </c>
      <c r="E475" s="11" t="s">
        <v>10936</v>
      </c>
      <c r="F475" s="11" t="s">
        <v>10937</v>
      </c>
      <c r="G475" s="17" t="s">
        <v>4647</v>
      </c>
    </row>
    <row r="476" spans="1:7" ht="288" x14ac:dyDescent="0.2">
      <c r="A476" s="18">
        <v>475</v>
      </c>
      <c r="B476" s="11" t="s">
        <v>10938</v>
      </c>
      <c r="C476" s="11" t="s">
        <v>10939</v>
      </c>
      <c r="D476" s="11" t="s">
        <v>10940</v>
      </c>
      <c r="E476" s="11" t="s">
        <v>10941</v>
      </c>
      <c r="F476" s="11" t="s">
        <v>10942</v>
      </c>
      <c r="G476" s="17" t="s">
        <v>4647</v>
      </c>
    </row>
    <row r="477" spans="1:7" ht="160" x14ac:dyDescent="0.2">
      <c r="A477" s="18">
        <v>476</v>
      </c>
      <c r="B477" s="11" t="s">
        <v>10943</v>
      </c>
      <c r="C477" s="11" t="s">
        <v>10944</v>
      </c>
      <c r="D477" s="11" t="s">
        <v>10945</v>
      </c>
      <c r="E477" s="11" t="s">
        <v>10946</v>
      </c>
      <c r="F477" s="11" t="s">
        <v>10947</v>
      </c>
      <c r="G477" s="17" t="s">
        <v>4647</v>
      </c>
    </row>
    <row r="478" spans="1:7" ht="96" x14ac:dyDescent="0.2">
      <c r="A478" s="18">
        <v>477</v>
      </c>
      <c r="B478" s="11" t="s">
        <v>10948</v>
      </c>
      <c r="C478" s="11" t="s">
        <v>10949</v>
      </c>
      <c r="D478" s="11" t="s">
        <v>10950</v>
      </c>
      <c r="E478" s="11" t="s">
        <v>10951</v>
      </c>
      <c r="F478" s="11" t="s">
        <v>10952</v>
      </c>
      <c r="G478" s="17" t="s">
        <v>4647</v>
      </c>
    </row>
    <row r="479" spans="1:7" ht="176" x14ac:dyDescent="0.2">
      <c r="A479" s="18">
        <v>478</v>
      </c>
      <c r="B479" s="11" t="s">
        <v>10953</v>
      </c>
      <c r="C479" s="11" t="s">
        <v>10954</v>
      </c>
      <c r="D479" s="11" t="s">
        <v>10955</v>
      </c>
      <c r="E479" s="11" t="s">
        <v>10956</v>
      </c>
      <c r="F479" s="11" t="s">
        <v>10957</v>
      </c>
      <c r="G479" s="17" t="s">
        <v>4647</v>
      </c>
    </row>
    <row r="480" spans="1:7" ht="272" x14ac:dyDescent="0.2">
      <c r="A480" s="18">
        <v>479</v>
      </c>
      <c r="B480" s="11" t="s">
        <v>10958</v>
      </c>
      <c r="C480" s="11" t="s">
        <v>10959</v>
      </c>
      <c r="D480" s="11" t="s">
        <v>10960</v>
      </c>
      <c r="E480" s="11" t="s">
        <v>10961</v>
      </c>
      <c r="F480" s="11" t="s">
        <v>10962</v>
      </c>
      <c r="G480" s="17" t="s">
        <v>4647</v>
      </c>
    </row>
    <row r="481" spans="1:7" ht="272" x14ac:dyDescent="0.2">
      <c r="A481" s="18">
        <v>480</v>
      </c>
      <c r="B481" s="11" t="s">
        <v>10963</v>
      </c>
      <c r="C481" s="11" t="s">
        <v>10964</v>
      </c>
      <c r="D481" s="11" t="s">
        <v>10965</v>
      </c>
      <c r="E481" s="11" t="s">
        <v>10966</v>
      </c>
      <c r="F481" s="11" t="s">
        <v>10967</v>
      </c>
      <c r="G481" s="17" t="s">
        <v>4647</v>
      </c>
    </row>
    <row r="482" spans="1:7" ht="395" x14ac:dyDescent="0.2">
      <c r="A482" s="18">
        <v>481</v>
      </c>
      <c r="B482" s="11" t="s">
        <v>10968</v>
      </c>
      <c r="C482" s="11" t="s">
        <v>10969</v>
      </c>
      <c r="D482" s="11" t="s">
        <v>10970</v>
      </c>
      <c r="E482" s="11" t="s">
        <v>10971</v>
      </c>
      <c r="F482" s="11" t="s">
        <v>10972</v>
      </c>
      <c r="G482" s="17" t="s">
        <v>4647</v>
      </c>
    </row>
    <row r="483" spans="1:7" ht="176" x14ac:dyDescent="0.2">
      <c r="A483" s="18">
        <v>482</v>
      </c>
      <c r="B483" s="11" t="s">
        <v>10973</v>
      </c>
      <c r="C483" s="11" t="s">
        <v>10974</v>
      </c>
      <c r="D483" s="11" t="s">
        <v>10975</v>
      </c>
      <c r="E483" s="11" t="s">
        <v>10976</v>
      </c>
      <c r="F483" s="11" t="s">
        <v>10977</v>
      </c>
      <c r="G483" s="17" t="s">
        <v>4647</v>
      </c>
    </row>
    <row r="484" spans="1:7" ht="335" x14ac:dyDescent="0.2">
      <c r="A484" s="18">
        <v>483</v>
      </c>
      <c r="B484" s="11" t="s">
        <v>10978</v>
      </c>
      <c r="C484" s="11" t="s">
        <v>10979</v>
      </c>
      <c r="D484" s="11" t="s">
        <v>10980</v>
      </c>
      <c r="E484" s="11" t="s">
        <v>10981</v>
      </c>
      <c r="F484" s="11" t="s">
        <v>10982</v>
      </c>
      <c r="G484" s="17" t="s">
        <v>4647</v>
      </c>
    </row>
    <row r="485" spans="1:7" ht="350" x14ac:dyDescent="0.2">
      <c r="A485" s="18">
        <v>484</v>
      </c>
      <c r="B485" s="11" t="s">
        <v>10983</v>
      </c>
      <c r="C485" s="11" t="s">
        <v>10984</v>
      </c>
      <c r="D485" s="11" t="s">
        <v>10985</v>
      </c>
      <c r="E485" s="11" t="s">
        <v>10986</v>
      </c>
      <c r="F485" s="11" t="s">
        <v>10987</v>
      </c>
      <c r="G485" s="17" t="s">
        <v>4647</v>
      </c>
    </row>
    <row r="486" spans="1:7" ht="192" x14ac:dyDescent="0.2">
      <c r="A486" s="18">
        <v>485</v>
      </c>
      <c r="B486" s="11" t="s">
        <v>10988</v>
      </c>
      <c r="C486" s="11" t="s">
        <v>10989</v>
      </c>
      <c r="D486" s="11" t="s">
        <v>10990</v>
      </c>
      <c r="E486" s="11" t="s">
        <v>10991</v>
      </c>
      <c r="F486" s="11" t="s">
        <v>10992</v>
      </c>
      <c r="G486" s="17" t="s">
        <v>4647</v>
      </c>
    </row>
    <row r="487" spans="1:7" ht="144" x14ac:dyDescent="0.2">
      <c r="A487" s="18">
        <v>486</v>
      </c>
      <c r="B487" s="11" t="s">
        <v>10993</v>
      </c>
      <c r="C487" s="11" t="s">
        <v>10994</v>
      </c>
      <c r="D487" s="11" t="s">
        <v>10995</v>
      </c>
      <c r="E487" s="11" t="s">
        <v>10996</v>
      </c>
      <c r="F487" s="11" t="s">
        <v>10997</v>
      </c>
      <c r="G487" s="17" t="s">
        <v>4647</v>
      </c>
    </row>
    <row r="488" spans="1:7" ht="380" x14ac:dyDescent="0.2">
      <c r="A488" s="18">
        <v>487</v>
      </c>
      <c r="B488" s="11" t="s">
        <v>10998</v>
      </c>
      <c r="C488" s="11" t="s">
        <v>10999</v>
      </c>
      <c r="D488" s="11" t="s">
        <v>11000</v>
      </c>
      <c r="E488" s="11" t="s">
        <v>11001</v>
      </c>
      <c r="F488" s="11" t="s">
        <v>11002</v>
      </c>
      <c r="G488" s="17" t="s">
        <v>4647</v>
      </c>
    </row>
    <row r="489" spans="1:7" ht="96" x14ac:dyDescent="0.2">
      <c r="A489" s="18">
        <v>488</v>
      </c>
      <c r="B489" s="11" t="s">
        <v>11003</v>
      </c>
      <c r="C489" s="11" t="s">
        <v>11004</v>
      </c>
      <c r="D489" s="11" t="s">
        <v>11005</v>
      </c>
      <c r="E489" s="11" t="s">
        <v>11006</v>
      </c>
      <c r="F489" s="11" t="s">
        <v>11007</v>
      </c>
      <c r="G489" s="17" t="s">
        <v>4647</v>
      </c>
    </row>
    <row r="490" spans="1:7" ht="192" x14ac:dyDescent="0.2">
      <c r="A490" s="18">
        <v>489</v>
      </c>
      <c r="B490" s="11" t="s">
        <v>11008</v>
      </c>
      <c r="C490" s="11" t="s">
        <v>11009</v>
      </c>
      <c r="D490" s="11" t="s">
        <v>11010</v>
      </c>
      <c r="E490" s="11" t="s">
        <v>11011</v>
      </c>
      <c r="F490" s="11" t="s">
        <v>11012</v>
      </c>
      <c r="G490" s="17" t="s">
        <v>4647</v>
      </c>
    </row>
    <row r="491" spans="1:7" ht="320" x14ac:dyDescent="0.2">
      <c r="A491" s="18">
        <v>490</v>
      </c>
      <c r="B491" s="11" t="s">
        <v>11013</v>
      </c>
      <c r="C491" s="11" t="s">
        <v>11014</v>
      </c>
      <c r="D491" s="11" t="s">
        <v>11015</v>
      </c>
      <c r="E491" s="11" t="s">
        <v>11016</v>
      </c>
      <c r="F491" s="11" t="s">
        <v>11017</v>
      </c>
      <c r="G491" s="17" t="s">
        <v>4647</v>
      </c>
    </row>
    <row r="492" spans="1:7" ht="320" x14ac:dyDescent="0.2">
      <c r="A492" s="18">
        <v>491</v>
      </c>
      <c r="B492" s="11" t="s">
        <v>11018</v>
      </c>
      <c r="C492" s="11" t="s">
        <v>11019</v>
      </c>
      <c r="D492" s="11" t="s">
        <v>11020</v>
      </c>
      <c r="E492" s="11" t="s">
        <v>11021</v>
      </c>
      <c r="F492" s="11" t="s">
        <v>11022</v>
      </c>
      <c r="G492" s="17" t="s">
        <v>4647</v>
      </c>
    </row>
    <row r="493" spans="1:7" ht="128" x14ac:dyDescent="0.2">
      <c r="A493" s="18">
        <v>492</v>
      </c>
      <c r="B493" s="11" t="s">
        <v>11023</v>
      </c>
      <c r="C493" s="11" t="s">
        <v>11024</v>
      </c>
      <c r="D493" s="11" t="s">
        <v>1652</v>
      </c>
      <c r="E493" s="11" t="s">
        <v>11025</v>
      </c>
      <c r="F493" s="11" t="s">
        <v>11026</v>
      </c>
      <c r="G493" s="17" t="s">
        <v>4647</v>
      </c>
    </row>
    <row r="494" spans="1:7" ht="288" x14ac:dyDescent="0.2">
      <c r="A494" s="18">
        <v>493</v>
      </c>
      <c r="B494" s="11" t="s">
        <v>11027</v>
      </c>
      <c r="C494" s="11" t="s">
        <v>11028</v>
      </c>
      <c r="D494" s="11" t="s">
        <v>11029</v>
      </c>
      <c r="E494" s="11" t="s">
        <v>11030</v>
      </c>
      <c r="F494" s="11" t="s">
        <v>11031</v>
      </c>
      <c r="G494" s="17" t="s">
        <v>4647</v>
      </c>
    </row>
    <row r="495" spans="1:7" ht="256" x14ac:dyDescent="0.2">
      <c r="A495" s="18">
        <v>494</v>
      </c>
      <c r="B495" s="11" t="s">
        <v>11032</v>
      </c>
      <c r="C495" s="11" t="s">
        <v>11033</v>
      </c>
      <c r="D495" s="11" t="s">
        <v>11034</v>
      </c>
      <c r="E495" s="11" t="s">
        <v>11035</v>
      </c>
      <c r="F495" s="11" t="s">
        <v>11036</v>
      </c>
      <c r="G495" s="17" t="s">
        <v>4647</v>
      </c>
    </row>
    <row r="496" spans="1:7" ht="350" x14ac:dyDescent="0.2">
      <c r="A496" s="18">
        <v>495</v>
      </c>
      <c r="B496" s="11" t="s">
        <v>11037</v>
      </c>
      <c r="C496" s="11" t="s">
        <v>11038</v>
      </c>
      <c r="D496" s="11" t="s">
        <v>11039</v>
      </c>
      <c r="E496" s="11" t="s">
        <v>11040</v>
      </c>
      <c r="F496" s="11" t="s">
        <v>11041</v>
      </c>
      <c r="G496" s="17" t="s">
        <v>4647</v>
      </c>
    </row>
    <row r="497" spans="1:7" ht="288" x14ac:dyDescent="0.2">
      <c r="A497" s="18">
        <v>496</v>
      </c>
      <c r="B497" s="11" t="s">
        <v>11042</v>
      </c>
      <c r="C497" s="11" t="s">
        <v>11043</v>
      </c>
      <c r="D497" s="11" t="s">
        <v>11044</v>
      </c>
      <c r="E497" s="11" t="s">
        <v>11045</v>
      </c>
      <c r="F497" s="11" t="s">
        <v>11046</v>
      </c>
      <c r="G497" s="17" t="s">
        <v>4647</v>
      </c>
    </row>
    <row r="498" spans="1:7" ht="176" x14ac:dyDescent="0.2">
      <c r="A498" s="18">
        <v>497</v>
      </c>
      <c r="B498" s="11" t="s">
        <v>11047</v>
      </c>
      <c r="C498" s="11" t="s">
        <v>11048</v>
      </c>
      <c r="D498" s="11" t="s">
        <v>11049</v>
      </c>
      <c r="E498" s="11" t="s">
        <v>11050</v>
      </c>
      <c r="F498" s="11" t="s">
        <v>11051</v>
      </c>
      <c r="G498" s="17" t="s">
        <v>4647</v>
      </c>
    </row>
    <row r="499" spans="1:7" ht="380" x14ac:dyDescent="0.2">
      <c r="A499" s="18">
        <v>498</v>
      </c>
      <c r="B499" s="11" t="s">
        <v>11052</v>
      </c>
      <c r="C499" s="11" t="s">
        <v>11053</v>
      </c>
      <c r="D499" s="11" t="s">
        <v>11054</v>
      </c>
      <c r="E499" s="11" t="s">
        <v>11055</v>
      </c>
      <c r="F499" s="11" t="s">
        <v>11056</v>
      </c>
      <c r="G499" s="17" t="s">
        <v>4647</v>
      </c>
    </row>
    <row r="500" spans="1:7" ht="350" x14ac:dyDescent="0.2">
      <c r="A500" s="18">
        <v>499</v>
      </c>
      <c r="B500" s="11" t="s">
        <v>11057</v>
      </c>
      <c r="C500" s="11" t="s">
        <v>11058</v>
      </c>
      <c r="D500" s="11" t="s">
        <v>11059</v>
      </c>
      <c r="E500" s="11" t="s">
        <v>11060</v>
      </c>
      <c r="F500" s="11" t="s">
        <v>11061</v>
      </c>
      <c r="G500" s="17" t="s">
        <v>4647</v>
      </c>
    </row>
    <row r="501" spans="1:7" ht="320" x14ac:dyDescent="0.2">
      <c r="A501" s="18">
        <v>500</v>
      </c>
      <c r="B501" s="11" t="s">
        <v>11062</v>
      </c>
      <c r="C501" s="11" t="s">
        <v>11063</v>
      </c>
      <c r="D501" s="11" t="s">
        <v>11064</v>
      </c>
      <c r="E501" s="11" t="s">
        <v>11065</v>
      </c>
      <c r="F501" s="11" t="s">
        <v>11066</v>
      </c>
      <c r="G501" s="17" t="s">
        <v>464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D27F7-F93F-5A49-AB06-EDBF2C643B61}">
  <dimension ref="A1:G784"/>
  <sheetViews>
    <sheetView topLeftCell="C782" workbookViewId="0">
      <selection activeCell="G2" sqref="G2:G784"/>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10" t="s">
        <v>27172</v>
      </c>
    </row>
    <row r="2" spans="1:7" ht="80" x14ac:dyDescent="0.2">
      <c r="A2" s="18">
        <v>1</v>
      </c>
      <c r="B2" s="11" t="s">
        <v>6814</v>
      </c>
      <c r="C2" s="11" t="s">
        <v>6815</v>
      </c>
      <c r="D2" s="11" t="s">
        <v>11067</v>
      </c>
      <c r="E2" s="11" t="s">
        <v>11068</v>
      </c>
      <c r="F2" s="11" t="s">
        <v>11069</v>
      </c>
      <c r="G2" s="17" t="s">
        <v>27173</v>
      </c>
    </row>
    <row r="3" spans="1:7" ht="409.6" x14ac:dyDescent="0.2">
      <c r="A3" s="18">
        <v>2</v>
      </c>
      <c r="B3" s="11" t="s">
        <v>2403</v>
      </c>
      <c r="C3" s="11" t="s">
        <v>2404</v>
      </c>
      <c r="D3" s="11" t="s">
        <v>2405</v>
      </c>
      <c r="E3" s="11" t="s">
        <v>2406</v>
      </c>
      <c r="F3" s="11" t="s">
        <v>2407</v>
      </c>
      <c r="G3" s="17" t="s">
        <v>27173</v>
      </c>
    </row>
    <row r="4" spans="1:7" ht="112" x14ac:dyDescent="0.2">
      <c r="A4" s="18">
        <v>3</v>
      </c>
      <c r="B4" s="11" t="s">
        <v>6766</v>
      </c>
      <c r="C4" s="11" t="s">
        <v>4501</v>
      </c>
      <c r="D4" s="11" t="s">
        <v>6767</v>
      </c>
      <c r="E4" s="11" t="s">
        <v>6768</v>
      </c>
      <c r="F4" s="11" t="s">
        <v>6769</v>
      </c>
      <c r="G4" s="17" t="s">
        <v>27173</v>
      </c>
    </row>
    <row r="5" spans="1:7" ht="144" x14ac:dyDescent="0.2">
      <c r="A5" s="18">
        <v>4</v>
      </c>
      <c r="B5" s="11" t="s">
        <v>445</v>
      </c>
      <c r="C5" s="11" t="s">
        <v>446</v>
      </c>
      <c r="D5" s="11" t="s">
        <v>447</v>
      </c>
      <c r="E5" s="11" t="s">
        <v>448</v>
      </c>
      <c r="F5" s="11" t="s">
        <v>449</v>
      </c>
      <c r="G5" s="17" t="s">
        <v>27173</v>
      </c>
    </row>
    <row r="6" spans="1:7" ht="96" x14ac:dyDescent="0.2">
      <c r="A6" s="18">
        <v>5</v>
      </c>
      <c r="B6" s="11" t="s">
        <v>808</v>
      </c>
      <c r="C6" s="11" t="s">
        <v>809</v>
      </c>
      <c r="D6" s="11" t="s">
        <v>810</v>
      </c>
      <c r="E6" s="11" t="s">
        <v>811</v>
      </c>
      <c r="F6" s="11" t="s">
        <v>812</v>
      </c>
      <c r="G6" s="17" t="s">
        <v>27173</v>
      </c>
    </row>
    <row r="7" spans="1:7" ht="224" x14ac:dyDescent="0.2">
      <c r="A7" s="18">
        <v>6</v>
      </c>
      <c r="B7" s="11" t="s">
        <v>11070</v>
      </c>
      <c r="C7" s="11" t="s">
        <v>11071</v>
      </c>
      <c r="D7" s="11" t="s">
        <v>11072</v>
      </c>
      <c r="E7" s="11" t="s">
        <v>11073</v>
      </c>
      <c r="F7" s="11" t="s">
        <v>11074</v>
      </c>
      <c r="G7" s="17" t="s">
        <v>27173</v>
      </c>
    </row>
    <row r="8" spans="1:7" ht="224" x14ac:dyDescent="0.2">
      <c r="A8" s="18">
        <v>7</v>
      </c>
      <c r="B8" s="11" t="s">
        <v>11075</v>
      </c>
      <c r="C8" s="11" t="s">
        <v>296</v>
      </c>
      <c r="D8" s="11" t="s">
        <v>11076</v>
      </c>
      <c r="E8" s="11" t="s">
        <v>11077</v>
      </c>
      <c r="F8" s="11" t="s">
        <v>11078</v>
      </c>
      <c r="G8" s="17" t="s">
        <v>27173</v>
      </c>
    </row>
    <row r="9" spans="1:7" ht="335" x14ac:dyDescent="0.2">
      <c r="A9" s="18">
        <v>8</v>
      </c>
      <c r="B9" s="11" t="s">
        <v>5884</v>
      </c>
      <c r="C9" s="11" t="s">
        <v>5885</v>
      </c>
      <c r="D9" s="11" t="s">
        <v>5886</v>
      </c>
      <c r="E9" s="11" t="s">
        <v>5887</v>
      </c>
      <c r="F9" s="11" t="s">
        <v>5888</v>
      </c>
      <c r="G9" s="17" t="s">
        <v>27173</v>
      </c>
    </row>
    <row r="10" spans="1:7" ht="112" x14ac:dyDescent="0.2">
      <c r="A10" s="18">
        <v>9</v>
      </c>
      <c r="B10" s="11" t="s">
        <v>6774</v>
      </c>
      <c r="C10" s="11" t="s">
        <v>6775</v>
      </c>
      <c r="D10" s="11" t="s">
        <v>6776</v>
      </c>
      <c r="E10" s="11" t="s">
        <v>6777</v>
      </c>
      <c r="F10" s="11" t="s">
        <v>6778</v>
      </c>
      <c r="G10" s="17" t="s">
        <v>27173</v>
      </c>
    </row>
    <row r="11" spans="1:7" ht="112" x14ac:dyDescent="0.2">
      <c r="A11" s="18">
        <v>10</v>
      </c>
      <c r="B11" s="11" t="s">
        <v>373</v>
      </c>
      <c r="C11" s="11" t="s">
        <v>374</v>
      </c>
      <c r="D11" s="11" t="s">
        <v>375</v>
      </c>
      <c r="E11" s="11" t="s">
        <v>376</v>
      </c>
      <c r="F11" s="11" t="s">
        <v>377</v>
      </c>
      <c r="G11" s="17" t="s">
        <v>27173</v>
      </c>
    </row>
    <row r="12" spans="1:7" ht="160" x14ac:dyDescent="0.2">
      <c r="A12" s="18">
        <v>11</v>
      </c>
      <c r="B12" s="11" t="s">
        <v>11079</v>
      </c>
      <c r="C12" s="11" t="s">
        <v>11080</v>
      </c>
      <c r="D12" s="11" t="s">
        <v>11081</v>
      </c>
      <c r="E12" s="11" t="s">
        <v>11082</v>
      </c>
      <c r="F12" s="11" t="s">
        <v>11083</v>
      </c>
      <c r="G12" s="17" t="s">
        <v>27173</v>
      </c>
    </row>
    <row r="13" spans="1:7" ht="272" x14ac:dyDescent="0.2">
      <c r="A13" s="18">
        <v>12</v>
      </c>
      <c r="B13" s="11" t="s">
        <v>450</v>
      </c>
      <c r="C13" s="11" t="s">
        <v>451</v>
      </c>
      <c r="D13" s="11" t="s">
        <v>452</v>
      </c>
      <c r="E13" s="11" t="s">
        <v>453</v>
      </c>
      <c r="F13" s="11" t="s">
        <v>454</v>
      </c>
      <c r="G13" s="17" t="s">
        <v>27173</v>
      </c>
    </row>
    <row r="14" spans="1:7" ht="128" x14ac:dyDescent="0.2">
      <c r="A14" s="18">
        <v>13</v>
      </c>
      <c r="B14" s="11" t="s">
        <v>3199</v>
      </c>
      <c r="C14" s="11" t="s">
        <v>3200</v>
      </c>
      <c r="D14" s="11" t="s">
        <v>3201</v>
      </c>
      <c r="E14" s="11" t="s">
        <v>3202</v>
      </c>
      <c r="F14" s="11" t="s">
        <v>3203</v>
      </c>
      <c r="G14" s="17" t="s">
        <v>27173</v>
      </c>
    </row>
    <row r="15" spans="1:7" ht="64" x14ac:dyDescent="0.2">
      <c r="A15" s="18">
        <v>14</v>
      </c>
      <c r="B15" s="11" t="s">
        <v>8121</v>
      </c>
      <c r="C15" s="11" t="s">
        <v>7619</v>
      </c>
      <c r="D15" s="11" t="s">
        <v>8122</v>
      </c>
      <c r="E15" s="11" t="s">
        <v>8123</v>
      </c>
      <c r="F15" s="11" t="s">
        <v>8124</v>
      </c>
      <c r="G15" s="17" t="s">
        <v>27173</v>
      </c>
    </row>
    <row r="16" spans="1:7" ht="224" x14ac:dyDescent="0.2">
      <c r="A16" s="18">
        <v>15</v>
      </c>
      <c r="B16" s="11" t="s">
        <v>4661</v>
      </c>
      <c r="C16" s="11" t="s">
        <v>4662</v>
      </c>
      <c r="D16" s="11" t="s">
        <v>4663</v>
      </c>
      <c r="E16" s="11" t="s">
        <v>4664</v>
      </c>
      <c r="F16" s="11" t="s">
        <v>4665</v>
      </c>
      <c r="G16" s="17" t="s">
        <v>27173</v>
      </c>
    </row>
    <row r="17" spans="1:7" ht="208" x14ac:dyDescent="0.2">
      <c r="A17" s="18">
        <v>16</v>
      </c>
      <c r="B17" s="11" t="s">
        <v>1562</v>
      </c>
      <c r="C17" s="11" t="s">
        <v>1563</v>
      </c>
      <c r="D17" s="11" t="s">
        <v>1564</v>
      </c>
      <c r="E17" s="11" t="s">
        <v>1565</v>
      </c>
      <c r="F17" s="11" t="s">
        <v>1566</v>
      </c>
      <c r="G17" s="17" t="s">
        <v>27173</v>
      </c>
    </row>
    <row r="18" spans="1:7" ht="96" x14ac:dyDescent="0.2">
      <c r="A18" s="18">
        <v>17</v>
      </c>
      <c r="B18" s="11" t="s">
        <v>188</v>
      </c>
      <c r="C18" s="11" t="s">
        <v>189</v>
      </c>
      <c r="D18" s="11" t="s">
        <v>190</v>
      </c>
      <c r="E18" s="11" t="s">
        <v>191</v>
      </c>
      <c r="F18" s="11" t="s">
        <v>192</v>
      </c>
      <c r="G18" s="17" t="s">
        <v>27173</v>
      </c>
    </row>
    <row r="19" spans="1:7" ht="112" x14ac:dyDescent="0.2">
      <c r="A19" s="18">
        <v>18</v>
      </c>
      <c r="B19" s="11" t="s">
        <v>1772</v>
      </c>
      <c r="C19" s="11" t="s">
        <v>576</v>
      </c>
      <c r="D19" s="11" t="s">
        <v>1773</v>
      </c>
      <c r="E19" s="11" t="s">
        <v>1774</v>
      </c>
      <c r="F19" s="11" t="s">
        <v>1775</v>
      </c>
      <c r="G19" s="17" t="s">
        <v>27173</v>
      </c>
    </row>
    <row r="20" spans="1:7" ht="256" x14ac:dyDescent="0.2">
      <c r="A20" s="18">
        <v>19</v>
      </c>
      <c r="B20" s="11" t="s">
        <v>2175</v>
      </c>
      <c r="C20" s="11" t="s">
        <v>562</v>
      </c>
      <c r="D20" s="11" t="s">
        <v>2176</v>
      </c>
      <c r="E20" s="11" t="s">
        <v>2177</v>
      </c>
      <c r="F20" s="11" t="s">
        <v>2178</v>
      </c>
      <c r="G20" s="17" t="s">
        <v>27173</v>
      </c>
    </row>
    <row r="21" spans="1:7" ht="160" x14ac:dyDescent="0.2">
      <c r="A21" s="18">
        <v>20</v>
      </c>
      <c r="B21" s="11" t="s">
        <v>2040</v>
      </c>
      <c r="C21" s="11" t="s">
        <v>1140</v>
      </c>
      <c r="D21" s="11" t="s">
        <v>2041</v>
      </c>
      <c r="E21" s="11" t="s">
        <v>2042</v>
      </c>
      <c r="F21" s="11" t="s">
        <v>2043</v>
      </c>
      <c r="G21" s="17" t="s">
        <v>27173</v>
      </c>
    </row>
    <row r="22" spans="1:7" ht="160" x14ac:dyDescent="0.2">
      <c r="A22" s="18">
        <v>21</v>
      </c>
      <c r="B22" s="11" t="s">
        <v>11084</v>
      </c>
      <c r="C22" s="11" t="s">
        <v>11085</v>
      </c>
      <c r="D22" s="11" t="s">
        <v>11086</v>
      </c>
      <c r="E22" s="11" t="s">
        <v>11087</v>
      </c>
      <c r="F22" s="11" t="s">
        <v>11088</v>
      </c>
      <c r="G22" s="17" t="s">
        <v>27173</v>
      </c>
    </row>
    <row r="23" spans="1:7" ht="224" x14ac:dyDescent="0.2">
      <c r="A23" s="18">
        <v>22</v>
      </c>
      <c r="B23" s="11" t="s">
        <v>2773</v>
      </c>
      <c r="C23" s="11" t="s">
        <v>2774</v>
      </c>
      <c r="D23" s="11" t="s">
        <v>2775</v>
      </c>
      <c r="E23" s="11" t="s">
        <v>2776</v>
      </c>
      <c r="F23" s="11" t="s">
        <v>2777</v>
      </c>
      <c r="G23" s="17" t="s">
        <v>27173</v>
      </c>
    </row>
    <row r="24" spans="1:7" ht="96" x14ac:dyDescent="0.2">
      <c r="A24" s="18">
        <v>23</v>
      </c>
      <c r="B24" s="11" t="s">
        <v>1945</v>
      </c>
      <c r="C24" s="11" t="s">
        <v>1946</v>
      </c>
      <c r="D24" s="11" t="s">
        <v>1947</v>
      </c>
      <c r="E24" s="11" t="s">
        <v>1948</v>
      </c>
      <c r="F24" s="11" t="s">
        <v>1949</v>
      </c>
      <c r="G24" s="17" t="s">
        <v>27173</v>
      </c>
    </row>
    <row r="25" spans="1:7" ht="208" x14ac:dyDescent="0.2">
      <c r="A25" s="18">
        <v>24</v>
      </c>
      <c r="B25" s="11" t="s">
        <v>2598</v>
      </c>
      <c r="C25" s="11" t="s">
        <v>2599</v>
      </c>
      <c r="D25" s="11" t="s">
        <v>2600</v>
      </c>
      <c r="E25" s="11" t="s">
        <v>2601</v>
      </c>
      <c r="F25" s="11" t="s">
        <v>2602</v>
      </c>
      <c r="G25" s="17" t="s">
        <v>27173</v>
      </c>
    </row>
    <row r="26" spans="1:7" ht="224" x14ac:dyDescent="0.2">
      <c r="A26" s="18">
        <v>25</v>
      </c>
      <c r="B26" s="11" t="s">
        <v>5283</v>
      </c>
      <c r="C26" s="11" t="s">
        <v>4058</v>
      </c>
      <c r="D26" s="11" t="s">
        <v>5284</v>
      </c>
      <c r="E26" s="11" t="s">
        <v>5285</v>
      </c>
      <c r="F26" s="11" t="s">
        <v>5286</v>
      </c>
      <c r="G26" s="17" t="s">
        <v>27173</v>
      </c>
    </row>
    <row r="27" spans="1:7" ht="409.6" x14ac:dyDescent="0.2">
      <c r="A27" s="18">
        <v>26</v>
      </c>
      <c r="B27" s="11" t="s">
        <v>3110</v>
      </c>
      <c r="C27" s="11" t="s">
        <v>3111</v>
      </c>
      <c r="D27" s="11" t="s">
        <v>3112</v>
      </c>
      <c r="E27" s="11" t="s">
        <v>3113</v>
      </c>
      <c r="F27" s="11" t="s">
        <v>3114</v>
      </c>
      <c r="G27" s="17" t="s">
        <v>27173</v>
      </c>
    </row>
    <row r="28" spans="1:7" ht="144" x14ac:dyDescent="0.2">
      <c r="A28" s="18">
        <v>27</v>
      </c>
      <c r="B28" s="11" t="s">
        <v>3916</v>
      </c>
      <c r="C28" s="11" t="s">
        <v>3917</v>
      </c>
      <c r="D28" s="11" t="s">
        <v>3918</v>
      </c>
      <c r="E28" s="11" t="s">
        <v>3919</v>
      </c>
      <c r="F28" s="11" t="s">
        <v>3920</v>
      </c>
      <c r="G28" s="17" t="s">
        <v>27173</v>
      </c>
    </row>
    <row r="29" spans="1:7" ht="128" x14ac:dyDescent="0.2">
      <c r="A29" s="18">
        <v>28</v>
      </c>
      <c r="B29" s="11" t="s">
        <v>1281</v>
      </c>
      <c r="C29" s="11" t="s">
        <v>1282</v>
      </c>
      <c r="D29" s="11" t="s">
        <v>1283</v>
      </c>
      <c r="E29" s="11" t="s">
        <v>1284</v>
      </c>
      <c r="F29" s="11" t="s">
        <v>1285</v>
      </c>
      <c r="G29" s="17" t="s">
        <v>27173</v>
      </c>
    </row>
    <row r="30" spans="1:7" ht="160" x14ac:dyDescent="0.2">
      <c r="A30" s="18">
        <v>29</v>
      </c>
      <c r="B30" s="11" t="s">
        <v>3655</v>
      </c>
      <c r="C30" s="11" t="s">
        <v>3656</v>
      </c>
      <c r="D30" s="11" t="s">
        <v>3657</v>
      </c>
      <c r="E30" s="11" t="s">
        <v>3658</v>
      </c>
      <c r="F30" s="11" t="s">
        <v>3659</v>
      </c>
      <c r="G30" s="17" t="s">
        <v>27173</v>
      </c>
    </row>
    <row r="31" spans="1:7" ht="112" x14ac:dyDescent="0.2">
      <c r="A31" s="18">
        <v>30</v>
      </c>
      <c r="B31" s="11" t="s">
        <v>11089</v>
      </c>
      <c r="C31" s="11" t="s">
        <v>11090</v>
      </c>
      <c r="D31" s="11" t="s">
        <v>11091</v>
      </c>
      <c r="E31" s="11" t="s">
        <v>11092</v>
      </c>
      <c r="F31" s="11" t="s">
        <v>11093</v>
      </c>
      <c r="G31" s="17" t="s">
        <v>27173</v>
      </c>
    </row>
    <row r="32" spans="1:7" ht="128" x14ac:dyDescent="0.2">
      <c r="A32" s="18">
        <v>31</v>
      </c>
      <c r="B32" s="11" t="s">
        <v>11094</v>
      </c>
      <c r="C32" s="11" t="s">
        <v>1173</v>
      </c>
      <c r="D32" s="11" t="s">
        <v>11095</v>
      </c>
      <c r="E32" s="11" t="s">
        <v>11096</v>
      </c>
      <c r="F32" s="11" t="s">
        <v>11097</v>
      </c>
      <c r="G32" s="17" t="s">
        <v>27173</v>
      </c>
    </row>
    <row r="33" spans="1:7" ht="176" x14ac:dyDescent="0.2">
      <c r="A33" s="18">
        <v>32</v>
      </c>
      <c r="B33" s="11" t="s">
        <v>7133</v>
      </c>
      <c r="C33" s="11" t="s">
        <v>6815</v>
      </c>
      <c r="D33" s="11" t="s">
        <v>11098</v>
      </c>
      <c r="E33" s="11" t="s">
        <v>11099</v>
      </c>
      <c r="F33" s="11" t="s">
        <v>11100</v>
      </c>
      <c r="G33" s="17" t="s">
        <v>27173</v>
      </c>
    </row>
    <row r="34" spans="1:7" ht="288" x14ac:dyDescent="0.2">
      <c r="A34" s="18">
        <v>33</v>
      </c>
      <c r="B34" s="11" t="s">
        <v>11101</v>
      </c>
      <c r="C34" s="11" t="s">
        <v>11102</v>
      </c>
      <c r="D34" s="11" t="s">
        <v>11103</v>
      </c>
      <c r="E34" s="11" t="s">
        <v>11104</v>
      </c>
      <c r="F34" s="11" t="s">
        <v>11105</v>
      </c>
      <c r="G34" s="17" t="s">
        <v>27173</v>
      </c>
    </row>
    <row r="35" spans="1:7" ht="192" x14ac:dyDescent="0.2">
      <c r="A35" s="18">
        <v>34</v>
      </c>
      <c r="B35" s="11" t="s">
        <v>11106</v>
      </c>
      <c r="C35" s="11" t="s">
        <v>11107</v>
      </c>
      <c r="D35" s="11" t="s">
        <v>11108</v>
      </c>
      <c r="E35" s="11" t="s">
        <v>11109</v>
      </c>
      <c r="F35" s="11" t="s">
        <v>11110</v>
      </c>
      <c r="G35" s="17" t="s">
        <v>27173</v>
      </c>
    </row>
    <row r="36" spans="1:7" ht="409.6" x14ac:dyDescent="0.2">
      <c r="A36" s="18">
        <v>35</v>
      </c>
      <c r="B36" s="11" t="s">
        <v>7618</v>
      </c>
      <c r="C36" s="11" t="s">
        <v>7619</v>
      </c>
      <c r="D36" s="11" t="s">
        <v>7620</v>
      </c>
      <c r="E36" s="11" t="s">
        <v>7621</v>
      </c>
      <c r="F36" s="11" t="s">
        <v>7622</v>
      </c>
      <c r="G36" s="17" t="s">
        <v>27173</v>
      </c>
    </row>
    <row r="37" spans="1:7" ht="64" x14ac:dyDescent="0.2">
      <c r="A37" s="18">
        <v>36</v>
      </c>
      <c r="B37" s="11" t="s">
        <v>11111</v>
      </c>
      <c r="C37" s="11" t="s">
        <v>4501</v>
      </c>
      <c r="D37" s="11" t="s">
        <v>11112</v>
      </c>
      <c r="E37" s="11" t="s">
        <v>11113</v>
      </c>
      <c r="F37" s="11" t="s">
        <v>11114</v>
      </c>
      <c r="G37" s="17" t="s">
        <v>27173</v>
      </c>
    </row>
    <row r="38" spans="1:7" ht="288" x14ac:dyDescent="0.2">
      <c r="A38" s="18">
        <v>37</v>
      </c>
      <c r="B38" s="11" t="s">
        <v>11115</v>
      </c>
      <c r="C38" s="11" t="s">
        <v>7619</v>
      </c>
      <c r="D38" s="11" t="s">
        <v>11116</v>
      </c>
      <c r="E38" s="11" t="s">
        <v>11117</v>
      </c>
      <c r="F38" s="11" t="s">
        <v>11118</v>
      </c>
      <c r="G38" s="17" t="s">
        <v>27173</v>
      </c>
    </row>
    <row r="39" spans="1:7" ht="144" x14ac:dyDescent="0.2">
      <c r="A39" s="18">
        <v>38</v>
      </c>
      <c r="B39" s="11" t="s">
        <v>3715</v>
      </c>
      <c r="C39" s="11" t="s">
        <v>3716</v>
      </c>
      <c r="D39" s="11" t="s">
        <v>3717</v>
      </c>
      <c r="E39" s="11" t="s">
        <v>3718</v>
      </c>
      <c r="F39" s="11" t="s">
        <v>3719</v>
      </c>
      <c r="G39" s="17" t="s">
        <v>27173</v>
      </c>
    </row>
    <row r="40" spans="1:7" ht="224" x14ac:dyDescent="0.2">
      <c r="A40" s="18">
        <v>39</v>
      </c>
      <c r="B40" s="11" t="s">
        <v>615</v>
      </c>
      <c r="C40" s="11" t="s">
        <v>616</v>
      </c>
      <c r="D40" s="11" t="s">
        <v>617</v>
      </c>
      <c r="E40" s="11" t="s">
        <v>618</v>
      </c>
      <c r="F40" s="11" t="s">
        <v>619</v>
      </c>
      <c r="G40" s="17" t="s">
        <v>27173</v>
      </c>
    </row>
    <row r="41" spans="1:7" ht="144" x14ac:dyDescent="0.2">
      <c r="A41" s="18">
        <v>40</v>
      </c>
      <c r="B41" s="11" t="s">
        <v>7212</v>
      </c>
      <c r="C41" s="11" t="s">
        <v>4501</v>
      </c>
      <c r="D41" s="11" t="s">
        <v>7213</v>
      </c>
      <c r="E41" s="11" t="s">
        <v>7214</v>
      </c>
      <c r="F41" s="11" t="s">
        <v>7215</v>
      </c>
      <c r="G41" s="17" t="s">
        <v>27173</v>
      </c>
    </row>
    <row r="42" spans="1:7" ht="304" x14ac:dyDescent="0.2">
      <c r="A42" s="18">
        <v>41</v>
      </c>
      <c r="B42" s="11" t="s">
        <v>11119</v>
      </c>
      <c r="C42" s="11" t="s">
        <v>11120</v>
      </c>
      <c r="D42" s="11" t="s">
        <v>11121</v>
      </c>
      <c r="E42" s="11" t="s">
        <v>11122</v>
      </c>
      <c r="F42" s="11" t="s">
        <v>11123</v>
      </c>
      <c r="G42" s="17" t="s">
        <v>27173</v>
      </c>
    </row>
    <row r="43" spans="1:7" ht="192" x14ac:dyDescent="0.2">
      <c r="A43" s="18">
        <v>42</v>
      </c>
      <c r="B43" s="11" t="s">
        <v>5105</v>
      </c>
      <c r="C43" s="11" t="s">
        <v>5106</v>
      </c>
      <c r="D43" s="11" t="s">
        <v>5107</v>
      </c>
      <c r="E43" s="11" t="s">
        <v>5108</v>
      </c>
      <c r="F43" s="11" t="s">
        <v>5109</v>
      </c>
      <c r="G43" s="17" t="s">
        <v>27173</v>
      </c>
    </row>
    <row r="44" spans="1:7" ht="176" x14ac:dyDescent="0.2">
      <c r="A44" s="18">
        <v>43</v>
      </c>
      <c r="B44" s="11" t="s">
        <v>11124</v>
      </c>
      <c r="C44" s="11" t="s">
        <v>11125</v>
      </c>
      <c r="D44" s="11" t="s">
        <v>11126</v>
      </c>
      <c r="E44" s="11" t="s">
        <v>11127</v>
      </c>
      <c r="F44" s="11" t="s">
        <v>11128</v>
      </c>
      <c r="G44" s="17" t="s">
        <v>27173</v>
      </c>
    </row>
    <row r="45" spans="1:7" ht="64" x14ac:dyDescent="0.2">
      <c r="A45" s="18">
        <v>44</v>
      </c>
      <c r="B45" s="11" t="s">
        <v>11129</v>
      </c>
      <c r="C45" s="11" t="s">
        <v>11130</v>
      </c>
      <c r="D45" s="11" t="s">
        <v>11131</v>
      </c>
      <c r="E45" s="11" t="s">
        <v>11132</v>
      </c>
      <c r="F45" s="11" t="s">
        <v>11133</v>
      </c>
      <c r="G45" s="17" t="s">
        <v>27173</v>
      </c>
    </row>
    <row r="46" spans="1:7" ht="272" x14ac:dyDescent="0.2">
      <c r="A46" s="18">
        <v>45</v>
      </c>
      <c r="B46" s="11" t="s">
        <v>7319</v>
      </c>
      <c r="C46" s="11" t="s">
        <v>7086</v>
      </c>
      <c r="D46" s="11" t="s">
        <v>7320</v>
      </c>
      <c r="E46" s="11" t="s">
        <v>7321</v>
      </c>
      <c r="F46" s="11" t="s">
        <v>7322</v>
      </c>
      <c r="G46" s="17" t="s">
        <v>27173</v>
      </c>
    </row>
    <row r="47" spans="1:7" ht="144" x14ac:dyDescent="0.2">
      <c r="A47" s="18">
        <v>46</v>
      </c>
      <c r="B47" s="11" t="s">
        <v>11134</v>
      </c>
      <c r="C47" s="11" t="s">
        <v>11135</v>
      </c>
      <c r="D47" s="11" t="s">
        <v>11136</v>
      </c>
      <c r="E47" s="11" t="s">
        <v>11137</v>
      </c>
      <c r="F47" s="11" t="s">
        <v>11138</v>
      </c>
      <c r="G47" s="17" t="s">
        <v>27173</v>
      </c>
    </row>
    <row r="48" spans="1:7" ht="176" x14ac:dyDescent="0.2">
      <c r="A48" s="18">
        <v>47</v>
      </c>
      <c r="B48" s="11" t="s">
        <v>5265</v>
      </c>
      <c r="C48" s="11" t="s">
        <v>5266</v>
      </c>
      <c r="D48" s="11" t="s">
        <v>5267</v>
      </c>
      <c r="E48" s="11" t="s">
        <v>5268</v>
      </c>
      <c r="F48" s="11" t="s">
        <v>5269</v>
      </c>
      <c r="G48" s="17" t="s">
        <v>27173</v>
      </c>
    </row>
    <row r="49" spans="1:7" ht="160" x14ac:dyDescent="0.2">
      <c r="A49" s="18">
        <v>48</v>
      </c>
      <c r="B49" s="11" t="s">
        <v>818</v>
      </c>
      <c r="C49" s="11" t="s">
        <v>819</v>
      </c>
      <c r="D49" s="11" t="s">
        <v>820</v>
      </c>
      <c r="E49" s="11" t="s">
        <v>821</v>
      </c>
      <c r="F49" s="11" t="s">
        <v>822</v>
      </c>
      <c r="G49" s="17" t="s">
        <v>27173</v>
      </c>
    </row>
    <row r="50" spans="1:7" ht="176" x14ac:dyDescent="0.2">
      <c r="A50" s="18">
        <v>49</v>
      </c>
      <c r="B50" s="11" t="s">
        <v>7355</v>
      </c>
      <c r="C50" s="11" t="s">
        <v>7356</v>
      </c>
      <c r="D50" s="11" t="s">
        <v>7357</v>
      </c>
      <c r="E50" s="11" t="s">
        <v>7358</v>
      </c>
      <c r="F50" s="11" t="s">
        <v>7359</v>
      </c>
      <c r="G50" s="17" t="s">
        <v>27173</v>
      </c>
    </row>
    <row r="51" spans="1:7" ht="176" x14ac:dyDescent="0.2">
      <c r="A51" s="18">
        <v>50</v>
      </c>
      <c r="B51" s="11" t="s">
        <v>1383</v>
      </c>
      <c r="C51" s="11" t="s">
        <v>1384</v>
      </c>
      <c r="D51" s="11" t="s">
        <v>11139</v>
      </c>
      <c r="E51" s="11" t="s">
        <v>11140</v>
      </c>
      <c r="F51" s="11" t="s">
        <v>11141</v>
      </c>
      <c r="G51" s="17" t="s">
        <v>27173</v>
      </c>
    </row>
    <row r="52" spans="1:7" ht="64" x14ac:dyDescent="0.2">
      <c r="A52" s="18">
        <v>51</v>
      </c>
      <c r="B52" s="11" t="s">
        <v>11142</v>
      </c>
      <c r="C52" s="11" t="s">
        <v>11143</v>
      </c>
      <c r="D52" s="11" t="s">
        <v>11144</v>
      </c>
      <c r="E52" s="11" t="s">
        <v>11145</v>
      </c>
      <c r="F52" s="11" t="s">
        <v>11146</v>
      </c>
      <c r="G52" s="17" t="s">
        <v>27173</v>
      </c>
    </row>
    <row r="53" spans="1:7" ht="272" x14ac:dyDescent="0.2">
      <c r="A53" s="18">
        <v>52</v>
      </c>
      <c r="B53" s="11" t="s">
        <v>11147</v>
      </c>
      <c r="C53" s="11" t="s">
        <v>11148</v>
      </c>
      <c r="D53" s="11" t="s">
        <v>11149</v>
      </c>
      <c r="E53" s="11" t="s">
        <v>11150</v>
      </c>
      <c r="F53" s="11" t="s">
        <v>11151</v>
      </c>
      <c r="G53" s="17" t="s">
        <v>27173</v>
      </c>
    </row>
    <row r="54" spans="1:7" ht="144" x14ac:dyDescent="0.2">
      <c r="A54" s="18">
        <v>53</v>
      </c>
      <c r="B54" s="11" t="s">
        <v>2179</v>
      </c>
      <c r="C54" s="11" t="s">
        <v>2180</v>
      </c>
      <c r="D54" s="11" t="s">
        <v>2181</v>
      </c>
      <c r="E54" s="11" t="s">
        <v>2182</v>
      </c>
      <c r="F54" s="11" t="s">
        <v>2183</v>
      </c>
      <c r="G54" s="17" t="s">
        <v>27173</v>
      </c>
    </row>
    <row r="55" spans="1:7" ht="144" x14ac:dyDescent="0.2">
      <c r="A55" s="18">
        <v>54</v>
      </c>
      <c r="B55" s="11" t="s">
        <v>431</v>
      </c>
      <c r="C55" s="11" t="s">
        <v>432</v>
      </c>
      <c r="D55" s="11" t="s">
        <v>433</v>
      </c>
      <c r="E55" s="11" t="s">
        <v>434</v>
      </c>
      <c r="F55" s="11" t="s">
        <v>435</v>
      </c>
      <c r="G55" s="17" t="s">
        <v>27173</v>
      </c>
    </row>
    <row r="56" spans="1:7" ht="224" x14ac:dyDescent="0.2">
      <c r="A56" s="18">
        <v>55</v>
      </c>
      <c r="B56" s="11" t="s">
        <v>11152</v>
      </c>
      <c r="C56" s="11" t="s">
        <v>1675</v>
      </c>
      <c r="D56" s="11" t="s">
        <v>11153</v>
      </c>
      <c r="E56" s="11" t="s">
        <v>11154</v>
      </c>
      <c r="F56" s="11" t="s">
        <v>11155</v>
      </c>
      <c r="G56" s="17" t="s">
        <v>27173</v>
      </c>
    </row>
    <row r="57" spans="1:7" ht="192" x14ac:dyDescent="0.2">
      <c r="A57" s="18">
        <v>56</v>
      </c>
      <c r="B57" s="11" t="s">
        <v>1134</v>
      </c>
      <c r="C57" s="11" t="s">
        <v>1135</v>
      </c>
      <c r="D57" s="11" t="s">
        <v>11156</v>
      </c>
      <c r="E57" s="11" t="s">
        <v>11157</v>
      </c>
      <c r="F57" s="11" t="s">
        <v>11158</v>
      </c>
      <c r="G57" s="17" t="s">
        <v>27173</v>
      </c>
    </row>
    <row r="58" spans="1:7" ht="96" x14ac:dyDescent="0.2">
      <c r="A58" s="18">
        <v>57</v>
      </c>
      <c r="B58" s="11" t="s">
        <v>942</v>
      </c>
      <c r="C58" s="11" t="s">
        <v>252</v>
      </c>
      <c r="D58" s="11" t="s">
        <v>943</v>
      </c>
      <c r="E58" s="11" t="s">
        <v>944</v>
      </c>
      <c r="F58" s="11" t="s">
        <v>945</v>
      </c>
      <c r="G58" s="17" t="s">
        <v>27173</v>
      </c>
    </row>
    <row r="59" spans="1:7" ht="256" x14ac:dyDescent="0.2">
      <c r="A59" s="18">
        <v>58</v>
      </c>
      <c r="B59" s="11" t="s">
        <v>2514</v>
      </c>
      <c r="C59" s="11" t="s">
        <v>2515</v>
      </c>
      <c r="D59" s="11" t="s">
        <v>2516</v>
      </c>
      <c r="E59" s="11" t="s">
        <v>2517</v>
      </c>
      <c r="F59" s="11" t="s">
        <v>2518</v>
      </c>
      <c r="G59" s="17" t="s">
        <v>27173</v>
      </c>
    </row>
    <row r="60" spans="1:7" ht="144" x14ac:dyDescent="0.2">
      <c r="A60" s="18">
        <v>59</v>
      </c>
      <c r="B60" s="11" t="s">
        <v>11159</v>
      </c>
      <c r="C60" s="11" t="s">
        <v>11160</v>
      </c>
      <c r="D60" s="11" t="s">
        <v>11161</v>
      </c>
      <c r="E60" s="11" t="s">
        <v>11162</v>
      </c>
      <c r="F60" s="11" t="s">
        <v>11163</v>
      </c>
      <c r="G60" s="17" t="s">
        <v>27173</v>
      </c>
    </row>
    <row r="61" spans="1:7" ht="208" x14ac:dyDescent="0.2">
      <c r="A61" s="18">
        <v>60</v>
      </c>
      <c r="B61" s="11" t="s">
        <v>11164</v>
      </c>
      <c r="C61" s="11" t="s">
        <v>11165</v>
      </c>
      <c r="D61" s="11" t="s">
        <v>11166</v>
      </c>
      <c r="E61" s="11" t="s">
        <v>11167</v>
      </c>
      <c r="F61" s="11" t="s">
        <v>11168</v>
      </c>
      <c r="G61" s="17" t="s">
        <v>27173</v>
      </c>
    </row>
    <row r="62" spans="1:7" ht="160" x14ac:dyDescent="0.2">
      <c r="A62" s="18">
        <v>61</v>
      </c>
      <c r="B62" s="11" t="s">
        <v>11169</v>
      </c>
      <c r="C62" s="11" t="s">
        <v>4501</v>
      </c>
      <c r="D62" s="11" t="s">
        <v>11170</v>
      </c>
      <c r="E62" s="11" t="s">
        <v>11171</v>
      </c>
      <c r="F62" s="11" t="s">
        <v>11172</v>
      </c>
      <c r="G62" s="17" t="s">
        <v>27173</v>
      </c>
    </row>
    <row r="63" spans="1:7" ht="80" x14ac:dyDescent="0.2">
      <c r="A63" s="18">
        <v>62</v>
      </c>
      <c r="B63" s="11" t="s">
        <v>11173</v>
      </c>
      <c r="C63" s="11" t="s">
        <v>11174</v>
      </c>
      <c r="D63" s="11" t="s">
        <v>11175</v>
      </c>
      <c r="E63" s="11" t="s">
        <v>11176</v>
      </c>
      <c r="F63" s="11" t="s">
        <v>11177</v>
      </c>
      <c r="G63" s="17" t="s">
        <v>27173</v>
      </c>
    </row>
    <row r="64" spans="1:7" ht="256" x14ac:dyDescent="0.2">
      <c r="A64" s="18">
        <v>63</v>
      </c>
      <c r="B64" s="11" t="s">
        <v>11178</v>
      </c>
      <c r="C64" s="11" t="s">
        <v>509</v>
      </c>
      <c r="D64" s="11" t="s">
        <v>11179</v>
      </c>
      <c r="E64" s="11" t="s">
        <v>11180</v>
      </c>
      <c r="F64" s="11" t="s">
        <v>11181</v>
      </c>
      <c r="G64" s="17" t="s">
        <v>27173</v>
      </c>
    </row>
    <row r="65" spans="1:7" ht="224" x14ac:dyDescent="0.2">
      <c r="A65" s="18">
        <v>64</v>
      </c>
      <c r="B65" s="11" t="s">
        <v>2603</v>
      </c>
      <c r="C65" s="11" t="s">
        <v>2604</v>
      </c>
      <c r="D65" s="11" t="s">
        <v>2605</v>
      </c>
      <c r="E65" s="11" t="s">
        <v>2606</v>
      </c>
      <c r="F65" s="11" t="s">
        <v>2607</v>
      </c>
      <c r="G65" s="17" t="s">
        <v>27173</v>
      </c>
    </row>
    <row r="66" spans="1:7" ht="144" x14ac:dyDescent="0.2">
      <c r="A66" s="18">
        <v>65</v>
      </c>
      <c r="B66" s="11" t="s">
        <v>11182</v>
      </c>
      <c r="C66" s="11" t="s">
        <v>11183</v>
      </c>
      <c r="D66" s="11" t="s">
        <v>11184</v>
      </c>
      <c r="E66" s="11" t="s">
        <v>11185</v>
      </c>
      <c r="F66" s="11" t="s">
        <v>11186</v>
      </c>
      <c r="G66" s="17" t="s">
        <v>27173</v>
      </c>
    </row>
    <row r="67" spans="1:7" ht="160" x14ac:dyDescent="0.2">
      <c r="A67" s="18">
        <v>66</v>
      </c>
      <c r="B67" s="11" t="s">
        <v>11187</v>
      </c>
      <c r="C67" s="11" t="s">
        <v>437</v>
      </c>
      <c r="D67" s="11" t="s">
        <v>11188</v>
      </c>
      <c r="E67" s="11" t="s">
        <v>11189</v>
      </c>
      <c r="F67" s="11" t="s">
        <v>11190</v>
      </c>
      <c r="G67" s="17" t="s">
        <v>27173</v>
      </c>
    </row>
    <row r="68" spans="1:7" ht="144" x14ac:dyDescent="0.2">
      <c r="A68" s="18">
        <v>67</v>
      </c>
      <c r="B68" s="11" t="s">
        <v>4173</v>
      </c>
      <c r="C68" s="11" t="s">
        <v>4174</v>
      </c>
      <c r="D68" s="11" t="s">
        <v>4175</v>
      </c>
      <c r="E68" s="11" t="s">
        <v>4176</v>
      </c>
      <c r="F68" s="11" t="s">
        <v>4177</v>
      </c>
      <c r="G68" s="17" t="s">
        <v>27173</v>
      </c>
    </row>
    <row r="69" spans="1:7" ht="144" x14ac:dyDescent="0.2">
      <c r="A69" s="18">
        <v>68</v>
      </c>
      <c r="B69" s="11" t="s">
        <v>11191</v>
      </c>
      <c r="C69" s="11" t="s">
        <v>306</v>
      </c>
      <c r="D69" s="11" t="s">
        <v>11192</v>
      </c>
      <c r="E69" s="11" t="s">
        <v>11193</v>
      </c>
      <c r="F69" s="11" t="s">
        <v>11194</v>
      </c>
      <c r="G69" s="17" t="s">
        <v>27173</v>
      </c>
    </row>
    <row r="70" spans="1:7" ht="96" x14ac:dyDescent="0.2">
      <c r="A70" s="18">
        <v>69</v>
      </c>
      <c r="B70" s="11" t="s">
        <v>11195</v>
      </c>
      <c r="C70" s="11" t="s">
        <v>11196</v>
      </c>
      <c r="D70" s="11" t="s">
        <v>11197</v>
      </c>
      <c r="E70" s="11" t="s">
        <v>11198</v>
      </c>
      <c r="F70" s="11" t="s">
        <v>11199</v>
      </c>
      <c r="G70" s="17" t="s">
        <v>27173</v>
      </c>
    </row>
    <row r="71" spans="1:7" ht="272" x14ac:dyDescent="0.2">
      <c r="A71" s="18">
        <v>70</v>
      </c>
      <c r="B71" s="11" t="s">
        <v>11200</v>
      </c>
      <c r="C71" s="11" t="s">
        <v>11201</v>
      </c>
      <c r="D71" s="11" t="s">
        <v>11202</v>
      </c>
      <c r="E71" s="11" t="s">
        <v>11203</v>
      </c>
      <c r="F71" s="11" t="s">
        <v>11204</v>
      </c>
      <c r="G71" s="17" t="s">
        <v>27173</v>
      </c>
    </row>
    <row r="72" spans="1:7" ht="395" x14ac:dyDescent="0.2">
      <c r="A72" s="18">
        <v>71</v>
      </c>
      <c r="B72" s="11" t="s">
        <v>11205</v>
      </c>
      <c r="C72" s="11" t="s">
        <v>11206</v>
      </c>
      <c r="D72" s="11" t="s">
        <v>11207</v>
      </c>
      <c r="E72" s="11" t="s">
        <v>11208</v>
      </c>
      <c r="F72" s="11" t="s">
        <v>11209</v>
      </c>
      <c r="G72" s="17" t="s">
        <v>27173</v>
      </c>
    </row>
    <row r="73" spans="1:7" ht="112" x14ac:dyDescent="0.2">
      <c r="A73" s="18">
        <v>72</v>
      </c>
      <c r="B73" s="11" t="s">
        <v>11210</v>
      </c>
      <c r="C73" s="11" t="s">
        <v>11211</v>
      </c>
      <c r="D73" s="11" t="s">
        <v>11212</v>
      </c>
      <c r="E73" s="11" t="s">
        <v>11213</v>
      </c>
      <c r="F73" s="11" t="s">
        <v>11214</v>
      </c>
      <c r="G73" s="17" t="s">
        <v>27173</v>
      </c>
    </row>
    <row r="74" spans="1:7" ht="176" x14ac:dyDescent="0.2">
      <c r="A74" s="18">
        <v>73</v>
      </c>
      <c r="B74" s="11" t="s">
        <v>11215</v>
      </c>
      <c r="C74" s="11" t="s">
        <v>4760</v>
      </c>
      <c r="D74" s="11" t="s">
        <v>11216</v>
      </c>
      <c r="E74" s="11" t="s">
        <v>11217</v>
      </c>
      <c r="F74" s="11" t="s">
        <v>11218</v>
      </c>
      <c r="G74" s="17" t="s">
        <v>27173</v>
      </c>
    </row>
    <row r="75" spans="1:7" ht="176" x14ac:dyDescent="0.2">
      <c r="A75" s="18">
        <v>74</v>
      </c>
      <c r="B75" s="11" t="s">
        <v>11219</v>
      </c>
      <c r="C75" s="11" t="s">
        <v>11220</v>
      </c>
      <c r="D75" s="11" t="s">
        <v>11221</v>
      </c>
      <c r="E75" s="11" t="s">
        <v>11222</v>
      </c>
      <c r="F75" s="11" t="s">
        <v>11223</v>
      </c>
      <c r="G75" s="17" t="s">
        <v>27173</v>
      </c>
    </row>
    <row r="76" spans="1:7" ht="272" x14ac:dyDescent="0.2">
      <c r="A76" s="18">
        <v>75</v>
      </c>
      <c r="B76" s="11" t="s">
        <v>11224</v>
      </c>
      <c r="C76" s="11" t="s">
        <v>11225</v>
      </c>
      <c r="D76" s="11" t="s">
        <v>11226</v>
      </c>
      <c r="E76" s="11" t="s">
        <v>11227</v>
      </c>
      <c r="F76" s="11" t="s">
        <v>11228</v>
      </c>
      <c r="G76" s="17" t="s">
        <v>27173</v>
      </c>
    </row>
    <row r="77" spans="1:7" ht="350" x14ac:dyDescent="0.2">
      <c r="A77" s="18">
        <v>76</v>
      </c>
      <c r="B77" s="11" t="s">
        <v>11229</v>
      </c>
      <c r="C77" s="11" t="s">
        <v>11230</v>
      </c>
      <c r="D77" s="11" t="s">
        <v>11231</v>
      </c>
      <c r="E77" s="11" t="s">
        <v>11232</v>
      </c>
      <c r="F77" s="11" t="s">
        <v>11233</v>
      </c>
      <c r="G77" s="17" t="s">
        <v>27173</v>
      </c>
    </row>
    <row r="78" spans="1:7" ht="144" x14ac:dyDescent="0.2">
      <c r="A78" s="18">
        <v>77</v>
      </c>
      <c r="B78" s="11" t="s">
        <v>11234</v>
      </c>
      <c r="C78" s="11" t="s">
        <v>1443</v>
      </c>
      <c r="D78" s="11" t="s">
        <v>11235</v>
      </c>
      <c r="E78" s="11" t="s">
        <v>11236</v>
      </c>
      <c r="F78" s="11" t="s">
        <v>11237</v>
      </c>
      <c r="G78" s="17" t="s">
        <v>27173</v>
      </c>
    </row>
    <row r="79" spans="1:7" ht="80" x14ac:dyDescent="0.2">
      <c r="A79" s="18">
        <v>78</v>
      </c>
      <c r="B79" s="11" t="s">
        <v>11238</v>
      </c>
      <c r="C79" s="11" t="s">
        <v>11239</v>
      </c>
      <c r="D79" s="11" t="s">
        <v>11240</v>
      </c>
      <c r="E79" s="11" t="s">
        <v>11241</v>
      </c>
      <c r="F79" s="11" t="s">
        <v>11242</v>
      </c>
      <c r="G79" s="17" t="s">
        <v>27173</v>
      </c>
    </row>
    <row r="80" spans="1:7" ht="160" x14ac:dyDescent="0.2">
      <c r="A80" s="18">
        <v>79</v>
      </c>
      <c r="B80" s="11" t="s">
        <v>11243</v>
      </c>
      <c r="C80" s="11" t="s">
        <v>11244</v>
      </c>
      <c r="D80" s="11" t="s">
        <v>11245</v>
      </c>
      <c r="E80" s="11" t="s">
        <v>11246</v>
      </c>
      <c r="F80" s="11" t="s">
        <v>11247</v>
      </c>
      <c r="G80" s="17" t="s">
        <v>27173</v>
      </c>
    </row>
    <row r="81" spans="1:7" ht="224" x14ac:dyDescent="0.2">
      <c r="A81" s="18">
        <v>80</v>
      </c>
      <c r="B81" s="11" t="s">
        <v>11248</v>
      </c>
      <c r="C81" s="11" t="s">
        <v>11249</v>
      </c>
      <c r="D81" s="11" t="s">
        <v>11250</v>
      </c>
      <c r="E81" s="11" t="s">
        <v>11251</v>
      </c>
      <c r="F81" s="11" t="s">
        <v>11252</v>
      </c>
      <c r="G81" s="17" t="s">
        <v>27173</v>
      </c>
    </row>
    <row r="82" spans="1:7" ht="96" x14ac:dyDescent="0.2">
      <c r="A82" s="18">
        <v>81</v>
      </c>
      <c r="B82" s="11" t="s">
        <v>11253</v>
      </c>
      <c r="C82" s="11" t="s">
        <v>11254</v>
      </c>
      <c r="D82" s="11" t="s">
        <v>11255</v>
      </c>
      <c r="E82" s="11" t="s">
        <v>11256</v>
      </c>
      <c r="F82" s="11" t="s">
        <v>11257</v>
      </c>
      <c r="G82" s="17" t="s">
        <v>27173</v>
      </c>
    </row>
    <row r="83" spans="1:7" ht="192" x14ac:dyDescent="0.2">
      <c r="A83" s="18">
        <v>82</v>
      </c>
      <c r="B83" s="11" t="s">
        <v>11258</v>
      </c>
      <c r="C83" s="11" t="s">
        <v>1018</v>
      </c>
      <c r="D83" s="11" t="s">
        <v>11259</v>
      </c>
      <c r="E83" s="11" t="s">
        <v>11260</v>
      </c>
      <c r="F83" s="11" t="s">
        <v>11261</v>
      </c>
      <c r="G83" s="17" t="s">
        <v>27173</v>
      </c>
    </row>
    <row r="84" spans="1:7" ht="224" x14ac:dyDescent="0.2">
      <c r="A84" s="18">
        <v>83</v>
      </c>
      <c r="B84" s="11" t="s">
        <v>11262</v>
      </c>
      <c r="C84" s="11" t="s">
        <v>11263</v>
      </c>
      <c r="D84" s="11" t="s">
        <v>11264</v>
      </c>
      <c r="E84" s="11" t="s">
        <v>11265</v>
      </c>
      <c r="F84" s="11" t="s">
        <v>11266</v>
      </c>
      <c r="G84" s="17" t="s">
        <v>27173</v>
      </c>
    </row>
    <row r="85" spans="1:7" ht="144" x14ac:dyDescent="0.2">
      <c r="A85" s="18">
        <v>84</v>
      </c>
      <c r="B85" s="11" t="s">
        <v>11267</v>
      </c>
      <c r="C85" s="11" t="s">
        <v>11268</v>
      </c>
      <c r="D85" s="11" t="s">
        <v>11269</v>
      </c>
      <c r="E85" s="11" t="s">
        <v>11270</v>
      </c>
      <c r="F85" s="11" t="s">
        <v>11271</v>
      </c>
      <c r="G85" s="17" t="s">
        <v>27173</v>
      </c>
    </row>
    <row r="86" spans="1:7" ht="272" x14ac:dyDescent="0.2">
      <c r="A86" s="18">
        <v>85</v>
      </c>
      <c r="B86" s="11" t="s">
        <v>11272</v>
      </c>
      <c r="C86" s="11" t="s">
        <v>306</v>
      </c>
      <c r="D86" s="11" t="s">
        <v>11273</v>
      </c>
      <c r="E86" s="11" t="s">
        <v>11274</v>
      </c>
      <c r="F86" s="11" t="s">
        <v>11275</v>
      </c>
      <c r="G86" s="17" t="s">
        <v>27173</v>
      </c>
    </row>
    <row r="87" spans="1:7" ht="395" x14ac:dyDescent="0.2">
      <c r="A87" s="18">
        <v>86</v>
      </c>
      <c r="B87" s="11" t="s">
        <v>11276</v>
      </c>
      <c r="C87" s="11" t="s">
        <v>6775</v>
      </c>
      <c r="D87" s="11" t="s">
        <v>11277</v>
      </c>
      <c r="E87" s="11" t="s">
        <v>7667</v>
      </c>
      <c r="F87" s="11" t="s">
        <v>11278</v>
      </c>
      <c r="G87" s="17" t="s">
        <v>27173</v>
      </c>
    </row>
    <row r="88" spans="1:7" ht="409.6" x14ac:dyDescent="0.2">
      <c r="A88" s="18">
        <v>87</v>
      </c>
      <c r="B88" s="11" t="s">
        <v>11279</v>
      </c>
      <c r="C88" s="11" t="s">
        <v>11280</v>
      </c>
      <c r="D88" s="11" t="s">
        <v>11281</v>
      </c>
      <c r="E88" s="11" t="s">
        <v>11282</v>
      </c>
      <c r="F88" s="11" t="s">
        <v>11283</v>
      </c>
      <c r="G88" s="17" t="s">
        <v>27173</v>
      </c>
    </row>
    <row r="89" spans="1:7" ht="144" x14ac:dyDescent="0.2">
      <c r="A89" s="18">
        <v>88</v>
      </c>
      <c r="B89" s="11" t="s">
        <v>11284</v>
      </c>
      <c r="C89" s="11" t="s">
        <v>2135</v>
      </c>
      <c r="D89" s="11" t="s">
        <v>11285</v>
      </c>
      <c r="E89" s="11" t="s">
        <v>11286</v>
      </c>
      <c r="F89" s="11" t="s">
        <v>11287</v>
      </c>
      <c r="G89" s="17" t="s">
        <v>27173</v>
      </c>
    </row>
    <row r="90" spans="1:7" ht="288" x14ac:dyDescent="0.2">
      <c r="A90" s="18">
        <v>89</v>
      </c>
      <c r="B90" s="11" t="s">
        <v>11288</v>
      </c>
      <c r="C90" s="11" t="s">
        <v>11289</v>
      </c>
      <c r="D90" s="11" t="s">
        <v>11290</v>
      </c>
      <c r="E90" s="11" t="s">
        <v>11291</v>
      </c>
      <c r="F90" s="11" t="s">
        <v>11292</v>
      </c>
      <c r="G90" s="17" t="s">
        <v>27173</v>
      </c>
    </row>
    <row r="91" spans="1:7" ht="380" x14ac:dyDescent="0.2">
      <c r="A91" s="18">
        <v>90</v>
      </c>
      <c r="B91" s="11" t="s">
        <v>3468</v>
      </c>
      <c r="C91" s="11" t="s">
        <v>3469</v>
      </c>
      <c r="D91" s="11" t="s">
        <v>3470</v>
      </c>
      <c r="E91" s="11" t="s">
        <v>3471</v>
      </c>
      <c r="F91" s="11" t="s">
        <v>3472</v>
      </c>
      <c r="G91" s="17" t="s">
        <v>27173</v>
      </c>
    </row>
    <row r="92" spans="1:7" ht="176" x14ac:dyDescent="0.2">
      <c r="A92" s="18">
        <v>91</v>
      </c>
      <c r="B92" s="11" t="s">
        <v>6909</v>
      </c>
      <c r="C92" s="11" t="s">
        <v>6910</v>
      </c>
      <c r="D92" s="11" t="s">
        <v>6911</v>
      </c>
      <c r="E92" s="11" t="s">
        <v>6912</v>
      </c>
      <c r="F92" s="11" t="s">
        <v>6913</v>
      </c>
      <c r="G92" s="17" t="s">
        <v>27173</v>
      </c>
    </row>
    <row r="93" spans="1:7" ht="160" x14ac:dyDescent="0.2">
      <c r="A93" s="18">
        <v>92</v>
      </c>
      <c r="B93" s="11" t="s">
        <v>11293</v>
      </c>
      <c r="C93" s="11" t="s">
        <v>11294</v>
      </c>
      <c r="D93" s="11" t="s">
        <v>11295</v>
      </c>
      <c r="E93" s="11" t="s">
        <v>11296</v>
      </c>
      <c r="F93" s="11" t="s">
        <v>11297</v>
      </c>
      <c r="G93" s="17" t="s">
        <v>27173</v>
      </c>
    </row>
    <row r="94" spans="1:7" ht="144" x14ac:dyDescent="0.2">
      <c r="A94" s="18">
        <v>93</v>
      </c>
      <c r="B94" s="11" t="s">
        <v>11298</v>
      </c>
      <c r="C94" s="11" t="s">
        <v>11299</v>
      </c>
      <c r="D94" s="11" t="s">
        <v>11300</v>
      </c>
      <c r="E94" s="11" t="s">
        <v>11301</v>
      </c>
      <c r="F94" s="11" t="s">
        <v>11302</v>
      </c>
      <c r="G94" s="17" t="s">
        <v>27173</v>
      </c>
    </row>
    <row r="95" spans="1:7" ht="224" x14ac:dyDescent="0.2">
      <c r="A95" s="18">
        <v>94</v>
      </c>
      <c r="B95" s="11" t="s">
        <v>11303</v>
      </c>
      <c r="C95" s="11" t="s">
        <v>11304</v>
      </c>
      <c r="D95" s="11" t="s">
        <v>11305</v>
      </c>
      <c r="E95" s="11" t="s">
        <v>11306</v>
      </c>
      <c r="F95" s="11" t="s">
        <v>11307</v>
      </c>
      <c r="G95" s="17" t="s">
        <v>27173</v>
      </c>
    </row>
    <row r="96" spans="1:7" ht="112" x14ac:dyDescent="0.2">
      <c r="A96" s="18">
        <v>95</v>
      </c>
      <c r="B96" s="11" t="s">
        <v>93</v>
      </c>
      <c r="C96" s="11" t="s">
        <v>94</v>
      </c>
      <c r="D96" s="11" t="s">
        <v>95</v>
      </c>
      <c r="E96" s="11" t="s">
        <v>96</v>
      </c>
      <c r="F96" s="11" t="s">
        <v>97</v>
      </c>
      <c r="G96" s="17" t="s">
        <v>27173</v>
      </c>
    </row>
    <row r="97" spans="1:7" ht="144" x14ac:dyDescent="0.2">
      <c r="A97" s="18">
        <v>96</v>
      </c>
      <c r="B97" s="11" t="s">
        <v>11308</v>
      </c>
      <c r="C97" s="11" t="s">
        <v>11309</v>
      </c>
      <c r="D97" s="11" t="s">
        <v>11310</v>
      </c>
      <c r="E97" s="11" t="s">
        <v>11311</v>
      </c>
      <c r="F97" s="11" t="s">
        <v>11312</v>
      </c>
      <c r="G97" s="17" t="s">
        <v>27173</v>
      </c>
    </row>
    <row r="98" spans="1:7" ht="128" x14ac:dyDescent="0.2">
      <c r="A98" s="18">
        <v>97</v>
      </c>
      <c r="B98" s="11" t="s">
        <v>11313</v>
      </c>
      <c r="C98" s="11" t="s">
        <v>650</v>
      </c>
      <c r="D98" s="11" t="s">
        <v>11314</v>
      </c>
      <c r="E98" s="11" t="s">
        <v>11315</v>
      </c>
      <c r="F98" s="11" t="s">
        <v>11316</v>
      </c>
      <c r="G98" s="17" t="s">
        <v>27173</v>
      </c>
    </row>
    <row r="99" spans="1:7" ht="112" x14ac:dyDescent="0.2">
      <c r="A99" s="18">
        <v>98</v>
      </c>
      <c r="B99" s="11" t="s">
        <v>1196</v>
      </c>
      <c r="C99" s="11" t="s">
        <v>514</v>
      </c>
      <c r="D99" s="11" t="s">
        <v>1197</v>
      </c>
      <c r="E99" s="11" t="s">
        <v>1198</v>
      </c>
      <c r="F99" s="11" t="s">
        <v>1199</v>
      </c>
      <c r="G99" s="17" t="s">
        <v>27173</v>
      </c>
    </row>
    <row r="100" spans="1:7" ht="240" x14ac:dyDescent="0.2">
      <c r="A100" s="18">
        <v>99</v>
      </c>
      <c r="B100" s="11" t="s">
        <v>11317</v>
      </c>
      <c r="C100" s="11" t="s">
        <v>11318</v>
      </c>
      <c r="D100" s="11" t="s">
        <v>11319</v>
      </c>
      <c r="E100" s="11" t="s">
        <v>11320</v>
      </c>
      <c r="F100" s="11" t="s">
        <v>11321</v>
      </c>
      <c r="G100" s="17" t="s">
        <v>27173</v>
      </c>
    </row>
    <row r="101" spans="1:7" ht="224" x14ac:dyDescent="0.2">
      <c r="A101" s="18">
        <v>100</v>
      </c>
      <c r="B101" s="11" t="s">
        <v>7342</v>
      </c>
      <c r="C101" s="11" t="s">
        <v>6815</v>
      </c>
      <c r="D101" s="11" t="s">
        <v>11322</v>
      </c>
      <c r="E101" s="11" t="s">
        <v>11323</v>
      </c>
      <c r="F101" s="11" t="s">
        <v>11324</v>
      </c>
      <c r="G101" s="17" t="s">
        <v>27173</v>
      </c>
    </row>
    <row r="102" spans="1:7" ht="64" x14ac:dyDescent="0.2">
      <c r="A102" s="18">
        <v>101</v>
      </c>
      <c r="B102" s="11" t="s">
        <v>11325</v>
      </c>
      <c r="C102" s="11" t="s">
        <v>1675</v>
      </c>
      <c r="D102" s="11" t="s">
        <v>11326</v>
      </c>
      <c r="E102" s="11" t="s">
        <v>11327</v>
      </c>
      <c r="F102" s="11" t="s">
        <v>11328</v>
      </c>
      <c r="G102" s="17" t="s">
        <v>27173</v>
      </c>
    </row>
    <row r="103" spans="1:7" ht="144" x14ac:dyDescent="0.2">
      <c r="A103" s="18">
        <v>102</v>
      </c>
      <c r="B103" s="11" t="s">
        <v>11329</v>
      </c>
      <c r="C103" s="11" t="s">
        <v>11330</v>
      </c>
      <c r="D103" s="11" t="s">
        <v>11331</v>
      </c>
      <c r="E103" s="11" t="s">
        <v>11332</v>
      </c>
      <c r="F103" s="11" t="s">
        <v>11333</v>
      </c>
      <c r="G103" s="17" t="s">
        <v>27173</v>
      </c>
    </row>
    <row r="104" spans="1:7" ht="112" x14ac:dyDescent="0.2">
      <c r="A104" s="18">
        <v>103</v>
      </c>
      <c r="B104" s="11" t="s">
        <v>3779</v>
      </c>
      <c r="C104" s="11" t="s">
        <v>3780</v>
      </c>
      <c r="D104" s="11" t="s">
        <v>3781</v>
      </c>
      <c r="E104" s="11" t="s">
        <v>3782</v>
      </c>
      <c r="F104" s="11" t="s">
        <v>3783</v>
      </c>
      <c r="G104" s="17" t="s">
        <v>27173</v>
      </c>
    </row>
    <row r="105" spans="1:7" ht="64" x14ac:dyDescent="0.2">
      <c r="A105" s="18">
        <v>104</v>
      </c>
      <c r="B105" s="11" t="s">
        <v>11334</v>
      </c>
      <c r="C105" s="11" t="s">
        <v>11335</v>
      </c>
      <c r="D105" s="11" t="s">
        <v>11336</v>
      </c>
      <c r="E105" s="11" t="s">
        <v>11337</v>
      </c>
      <c r="F105" s="11" t="s">
        <v>11338</v>
      </c>
      <c r="G105" s="17" t="s">
        <v>27173</v>
      </c>
    </row>
    <row r="106" spans="1:7" ht="240" x14ac:dyDescent="0.2">
      <c r="A106" s="18">
        <v>105</v>
      </c>
      <c r="B106" s="11" t="s">
        <v>7421</v>
      </c>
      <c r="C106" s="11" t="s">
        <v>7422</v>
      </c>
      <c r="D106" s="11" t="s">
        <v>7423</v>
      </c>
      <c r="E106" s="11" t="s">
        <v>7424</v>
      </c>
      <c r="F106" s="11" t="s">
        <v>7425</v>
      </c>
      <c r="G106" s="17" t="s">
        <v>27173</v>
      </c>
    </row>
    <row r="107" spans="1:7" ht="320" x14ac:dyDescent="0.2">
      <c r="A107" s="18">
        <v>106</v>
      </c>
      <c r="B107" s="11" t="s">
        <v>8133</v>
      </c>
      <c r="C107" s="11" t="s">
        <v>4501</v>
      </c>
      <c r="D107" s="11" t="s">
        <v>8134</v>
      </c>
      <c r="E107" s="11" t="s">
        <v>8135</v>
      </c>
      <c r="F107" s="11" t="s">
        <v>8136</v>
      </c>
      <c r="G107" s="17" t="s">
        <v>27173</v>
      </c>
    </row>
    <row r="108" spans="1:7" ht="64" x14ac:dyDescent="0.2">
      <c r="A108" s="18">
        <v>107</v>
      </c>
      <c r="B108" s="11" t="s">
        <v>11339</v>
      </c>
      <c r="C108" s="11" t="s">
        <v>11340</v>
      </c>
      <c r="D108" s="11" t="s">
        <v>11341</v>
      </c>
      <c r="E108" s="11" t="s">
        <v>11342</v>
      </c>
      <c r="F108" s="11" t="s">
        <v>11343</v>
      </c>
      <c r="G108" s="17" t="s">
        <v>27173</v>
      </c>
    </row>
    <row r="109" spans="1:7" ht="256" x14ac:dyDescent="0.2">
      <c r="A109" s="18">
        <v>108</v>
      </c>
      <c r="B109" s="11" t="s">
        <v>11344</v>
      </c>
      <c r="C109" s="11" t="s">
        <v>11345</v>
      </c>
      <c r="D109" s="11" t="s">
        <v>11346</v>
      </c>
      <c r="E109" s="11" t="s">
        <v>11347</v>
      </c>
      <c r="F109" s="11" t="s">
        <v>11348</v>
      </c>
      <c r="G109" s="17" t="s">
        <v>27173</v>
      </c>
    </row>
    <row r="110" spans="1:7" ht="160" x14ac:dyDescent="0.2">
      <c r="A110" s="18">
        <v>109</v>
      </c>
      <c r="B110" s="11" t="s">
        <v>1852</v>
      </c>
      <c r="C110" s="11" t="s">
        <v>1853</v>
      </c>
      <c r="D110" s="11" t="s">
        <v>1854</v>
      </c>
      <c r="E110" s="11" t="s">
        <v>1855</v>
      </c>
      <c r="F110" s="11" t="s">
        <v>1856</v>
      </c>
      <c r="G110" s="17" t="s">
        <v>27173</v>
      </c>
    </row>
    <row r="111" spans="1:7" ht="320" x14ac:dyDescent="0.2">
      <c r="A111" s="18">
        <v>110</v>
      </c>
      <c r="B111" s="11" t="s">
        <v>1669</v>
      </c>
      <c r="C111" s="11" t="s">
        <v>1670</v>
      </c>
      <c r="D111" s="11" t="s">
        <v>11349</v>
      </c>
      <c r="E111" s="11" t="s">
        <v>11350</v>
      </c>
      <c r="F111" s="11" t="s">
        <v>11351</v>
      </c>
      <c r="G111" s="17" t="s">
        <v>27173</v>
      </c>
    </row>
    <row r="112" spans="1:7" ht="409.6" x14ac:dyDescent="0.2">
      <c r="A112" s="18">
        <v>111</v>
      </c>
      <c r="B112" s="11" t="s">
        <v>7003</v>
      </c>
      <c r="C112" s="11" t="s">
        <v>7004</v>
      </c>
      <c r="D112" s="11" t="s">
        <v>7005</v>
      </c>
      <c r="E112" s="11" t="s">
        <v>7006</v>
      </c>
      <c r="F112" s="11" t="s">
        <v>7007</v>
      </c>
      <c r="G112" s="17" t="s">
        <v>27173</v>
      </c>
    </row>
    <row r="113" spans="1:7" ht="224" x14ac:dyDescent="0.2">
      <c r="A113" s="18">
        <v>112</v>
      </c>
      <c r="B113" s="11" t="s">
        <v>11352</v>
      </c>
      <c r="C113" s="11" t="s">
        <v>11353</v>
      </c>
      <c r="D113" s="11" t="s">
        <v>11354</v>
      </c>
      <c r="E113" s="11" t="s">
        <v>11355</v>
      </c>
      <c r="F113" s="11" t="s">
        <v>11356</v>
      </c>
      <c r="G113" s="17" t="s">
        <v>27173</v>
      </c>
    </row>
    <row r="114" spans="1:7" ht="176" x14ac:dyDescent="0.2">
      <c r="A114" s="18">
        <v>113</v>
      </c>
      <c r="B114" s="11" t="s">
        <v>11357</v>
      </c>
      <c r="C114" s="11" t="s">
        <v>11358</v>
      </c>
      <c r="D114" s="11" t="s">
        <v>11359</v>
      </c>
      <c r="E114" s="11" t="s">
        <v>11360</v>
      </c>
      <c r="F114" s="11" t="s">
        <v>11361</v>
      </c>
      <c r="G114" s="17" t="s">
        <v>27173</v>
      </c>
    </row>
    <row r="115" spans="1:7" ht="144" x14ac:dyDescent="0.2">
      <c r="A115" s="18">
        <v>114</v>
      </c>
      <c r="B115" s="11" t="s">
        <v>11362</v>
      </c>
      <c r="C115" s="11" t="s">
        <v>11363</v>
      </c>
      <c r="D115" s="11" t="s">
        <v>11364</v>
      </c>
      <c r="E115" s="11" t="s">
        <v>11365</v>
      </c>
      <c r="F115" s="11" t="s">
        <v>11366</v>
      </c>
      <c r="G115" s="17" t="s">
        <v>27173</v>
      </c>
    </row>
    <row r="116" spans="1:7" ht="160" x14ac:dyDescent="0.2">
      <c r="A116" s="18">
        <v>115</v>
      </c>
      <c r="B116" s="11" t="s">
        <v>2918</v>
      </c>
      <c r="C116" s="11" t="s">
        <v>2024</v>
      </c>
      <c r="D116" s="11" t="s">
        <v>2919</v>
      </c>
      <c r="E116" s="11" t="s">
        <v>2920</v>
      </c>
      <c r="F116" s="11" t="s">
        <v>2921</v>
      </c>
      <c r="G116" s="17" t="s">
        <v>27173</v>
      </c>
    </row>
    <row r="117" spans="1:7" ht="350" x14ac:dyDescent="0.2">
      <c r="A117" s="18">
        <v>116</v>
      </c>
      <c r="B117" s="11" t="s">
        <v>11367</v>
      </c>
      <c r="C117" s="11" t="s">
        <v>4501</v>
      </c>
      <c r="D117" s="11" t="s">
        <v>11368</v>
      </c>
      <c r="E117" s="11" t="s">
        <v>11369</v>
      </c>
      <c r="F117" s="11" t="s">
        <v>11370</v>
      </c>
      <c r="G117" s="17" t="s">
        <v>27173</v>
      </c>
    </row>
    <row r="118" spans="1:7" ht="176" x14ac:dyDescent="0.2">
      <c r="A118" s="18">
        <v>117</v>
      </c>
      <c r="B118" s="11" t="s">
        <v>11371</v>
      </c>
      <c r="C118" s="11" t="s">
        <v>11372</v>
      </c>
      <c r="D118" s="11" t="s">
        <v>11373</v>
      </c>
      <c r="E118" s="11" t="s">
        <v>11374</v>
      </c>
      <c r="F118" s="11" t="s">
        <v>11375</v>
      </c>
      <c r="G118" s="17" t="s">
        <v>27173</v>
      </c>
    </row>
    <row r="119" spans="1:7" ht="176" x14ac:dyDescent="0.2">
      <c r="A119" s="18">
        <v>118</v>
      </c>
      <c r="B119" s="11" t="s">
        <v>11376</v>
      </c>
      <c r="C119" s="11" t="s">
        <v>11377</v>
      </c>
      <c r="D119" s="11" t="s">
        <v>11378</v>
      </c>
      <c r="E119" s="11" t="s">
        <v>11379</v>
      </c>
      <c r="F119" s="11" t="s">
        <v>11380</v>
      </c>
      <c r="G119" s="17" t="s">
        <v>27173</v>
      </c>
    </row>
    <row r="120" spans="1:7" ht="192" x14ac:dyDescent="0.2">
      <c r="A120" s="18">
        <v>119</v>
      </c>
      <c r="B120" s="11" t="s">
        <v>7987</v>
      </c>
      <c r="C120" s="11" t="s">
        <v>7988</v>
      </c>
      <c r="D120" s="11" t="s">
        <v>7989</v>
      </c>
      <c r="E120" s="11" t="s">
        <v>7990</v>
      </c>
      <c r="F120" s="11" t="s">
        <v>7991</v>
      </c>
      <c r="G120" s="17" t="s">
        <v>27173</v>
      </c>
    </row>
    <row r="121" spans="1:7" ht="64" x14ac:dyDescent="0.2">
      <c r="A121" s="18">
        <v>120</v>
      </c>
      <c r="B121" s="11" t="s">
        <v>11381</v>
      </c>
      <c r="C121" s="11" t="s">
        <v>11382</v>
      </c>
      <c r="D121" s="11" t="s">
        <v>11383</v>
      </c>
      <c r="E121" s="11" t="s">
        <v>11384</v>
      </c>
      <c r="F121" s="11" t="s">
        <v>11385</v>
      </c>
      <c r="G121" s="17" t="s">
        <v>27173</v>
      </c>
    </row>
    <row r="122" spans="1:7" ht="128" x14ac:dyDescent="0.2">
      <c r="A122" s="18">
        <v>121</v>
      </c>
      <c r="B122" s="11" t="s">
        <v>1451</v>
      </c>
      <c r="C122" s="11" t="s">
        <v>1452</v>
      </c>
      <c r="D122" s="11" t="s">
        <v>1453</v>
      </c>
      <c r="E122" s="11" t="s">
        <v>1454</v>
      </c>
      <c r="F122" s="11" t="s">
        <v>1455</v>
      </c>
      <c r="G122" s="17" t="s">
        <v>27173</v>
      </c>
    </row>
    <row r="123" spans="1:7" ht="208" x14ac:dyDescent="0.2">
      <c r="A123" s="18">
        <v>122</v>
      </c>
      <c r="B123" s="11" t="s">
        <v>11386</v>
      </c>
      <c r="C123" s="11" t="s">
        <v>11174</v>
      </c>
      <c r="D123" s="11" t="s">
        <v>11387</v>
      </c>
      <c r="E123" s="11" t="s">
        <v>11388</v>
      </c>
      <c r="F123" s="11" t="s">
        <v>11389</v>
      </c>
      <c r="G123" s="17" t="s">
        <v>27173</v>
      </c>
    </row>
    <row r="124" spans="1:7" ht="112" x14ac:dyDescent="0.2">
      <c r="A124" s="18">
        <v>123</v>
      </c>
      <c r="B124" s="11" t="s">
        <v>3685</v>
      </c>
      <c r="C124" s="11" t="s">
        <v>3686</v>
      </c>
      <c r="D124" s="11" t="s">
        <v>3687</v>
      </c>
      <c r="E124" s="11" t="s">
        <v>3688</v>
      </c>
      <c r="F124" s="11" t="s">
        <v>3689</v>
      </c>
      <c r="G124" s="17" t="s">
        <v>27173</v>
      </c>
    </row>
    <row r="125" spans="1:7" ht="304" x14ac:dyDescent="0.2">
      <c r="A125" s="18">
        <v>124</v>
      </c>
      <c r="B125" s="11" t="s">
        <v>4203</v>
      </c>
      <c r="C125" s="11" t="s">
        <v>4204</v>
      </c>
      <c r="D125" s="11" t="s">
        <v>5801</v>
      </c>
      <c r="E125" s="11" t="s">
        <v>5802</v>
      </c>
      <c r="F125" s="11" t="s">
        <v>5803</v>
      </c>
      <c r="G125" s="17" t="s">
        <v>27173</v>
      </c>
    </row>
    <row r="126" spans="1:7" ht="144" x14ac:dyDescent="0.2">
      <c r="A126" s="18">
        <v>125</v>
      </c>
      <c r="B126" s="11" t="s">
        <v>11390</v>
      </c>
      <c r="C126" s="11" t="s">
        <v>1173</v>
      </c>
      <c r="D126" s="11" t="s">
        <v>11391</v>
      </c>
      <c r="E126" s="11" t="s">
        <v>11392</v>
      </c>
      <c r="F126" s="11" t="s">
        <v>11393</v>
      </c>
      <c r="G126" s="17" t="s">
        <v>27173</v>
      </c>
    </row>
    <row r="127" spans="1:7" ht="64" x14ac:dyDescent="0.2">
      <c r="A127" s="18">
        <v>126</v>
      </c>
      <c r="B127" s="11" t="s">
        <v>11394</v>
      </c>
      <c r="C127" s="11" t="s">
        <v>11335</v>
      </c>
      <c r="D127" s="11" t="s">
        <v>11395</v>
      </c>
      <c r="E127" s="11" t="s">
        <v>11396</v>
      </c>
      <c r="F127" s="11" t="s">
        <v>11397</v>
      </c>
      <c r="G127" s="17" t="s">
        <v>27173</v>
      </c>
    </row>
    <row r="128" spans="1:7" ht="304" x14ac:dyDescent="0.2">
      <c r="A128" s="18">
        <v>127</v>
      </c>
      <c r="B128" s="11" t="s">
        <v>7720</v>
      </c>
      <c r="C128" s="11" t="s">
        <v>7721</v>
      </c>
      <c r="D128" s="11" t="s">
        <v>7722</v>
      </c>
      <c r="E128" s="11" t="s">
        <v>7723</v>
      </c>
      <c r="F128" s="11" t="s">
        <v>7724</v>
      </c>
      <c r="G128" s="17" t="s">
        <v>27173</v>
      </c>
    </row>
    <row r="129" spans="1:7" ht="176" x14ac:dyDescent="0.2">
      <c r="A129" s="18">
        <v>128</v>
      </c>
      <c r="B129" s="11" t="s">
        <v>11398</v>
      </c>
      <c r="C129" s="11" t="s">
        <v>11399</v>
      </c>
      <c r="D129" s="11" t="s">
        <v>11400</v>
      </c>
      <c r="E129" s="11" t="s">
        <v>11401</v>
      </c>
      <c r="F129" s="11" t="s">
        <v>11402</v>
      </c>
      <c r="G129" s="17" t="s">
        <v>27173</v>
      </c>
    </row>
    <row r="130" spans="1:7" ht="335" x14ac:dyDescent="0.2">
      <c r="A130" s="18">
        <v>129</v>
      </c>
      <c r="B130" s="11" t="s">
        <v>11403</v>
      </c>
      <c r="C130" s="11" t="s">
        <v>11404</v>
      </c>
      <c r="D130" s="11" t="s">
        <v>11405</v>
      </c>
      <c r="E130" s="11" t="s">
        <v>11406</v>
      </c>
      <c r="F130" s="11" t="s">
        <v>11407</v>
      </c>
      <c r="G130" s="17" t="s">
        <v>27173</v>
      </c>
    </row>
    <row r="131" spans="1:7" ht="224" x14ac:dyDescent="0.2">
      <c r="A131" s="18">
        <v>130</v>
      </c>
      <c r="B131" s="11" t="s">
        <v>11408</v>
      </c>
      <c r="C131" s="11" t="s">
        <v>4204</v>
      </c>
      <c r="D131" s="11" t="s">
        <v>11409</v>
      </c>
      <c r="E131" s="11" t="s">
        <v>11410</v>
      </c>
      <c r="F131" s="11" t="s">
        <v>11411</v>
      </c>
      <c r="G131" s="17" t="s">
        <v>27173</v>
      </c>
    </row>
    <row r="132" spans="1:7" ht="224" x14ac:dyDescent="0.2">
      <c r="A132" s="18">
        <v>131</v>
      </c>
      <c r="B132" s="11" t="s">
        <v>5804</v>
      </c>
      <c r="C132" s="11" t="s">
        <v>4204</v>
      </c>
      <c r="D132" s="11" t="s">
        <v>5805</v>
      </c>
      <c r="E132" s="11" t="s">
        <v>5806</v>
      </c>
      <c r="F132" s="11" t="s">
        <v>5807</v>
      </c>
      <c r="G132" s="17" t="s">
        <v>27173</v>
      </c>
    </row>
    <row r="133" spans="1:7" ht="80" x14ac:dyDescent="0.2">
      <c r="A133" s="18">
        <v>132</v>
      </c>
      <c r="B133" s="11" t="s">
        <v>7338</v>
      </c>
      <c r="C133" s="11" t="s">
        <v>7302</v>
      </c>
      <c r="D133" s="11" t="s">
        <v>7339</v>
      </c>
      <c r="E133" s="11" t="s">
        <v>7340</v>
      </c>
      <c r="F133" s="11" t="s">
        <v>7341</v>
      </c>
      <c r="G133" s="17" t="s">
        <v>27173</v>
      </c>
    </row>
    <row r="134" spans="1:7" ht="96" x14ac:dyDescent="0.2">
      <c r="A134" s="18">
        <v>133</v>
      </c>
      <c r="B134" s="11" t="s">
        <v>716</v>
      </c>
      <c r="C134" s="11" t="s">
        <v>717</v>
      </c>
      <c r="D134" s="11" t="s">
        <v>718</v>
      </c>
      <c r="E134" s="11" t="s">
        <v>719</v>
      </c>
      <c r="F134" s="11" t="s">
        <v>720</v>
      </c>
      <c r="G134" s="17" t="s">
        <v>27173</v>
      </c>
    </row>
    <row r="135" spans="1:7" ht="96" x14ac:dyDescent="0.2">
      <c r="A135" s="18">
        <v>134</v>
      </c>
      <c r="B135" s="11" t="s">
        <v>11412</v>
      </c>
      <c r="C135" s="11" t="s">
        <v>11413</v>
      </c>
      <c r="D135" s="11" t="s">
        <v>11414</v>
      </c>
      <c r="E135" s="11" t="s">
        <v>11415</v>
      </c>
      <c r="F135" s="11" t="s">
        <v>11416</v>
      </c>
      <c r="G135" s="17" t="s">
        <v>27173</v>
      </c>
    </row>
    <row r="136" spans="1:7" ht="304" x14ac:dyDescent="0.2">
      <c r="A136" s="18">
        <v>135</v>
      </c>
      <c r="B136" s="11" t="s">
        <v>11417</v>
      </c>
      <c r="C136" s="11" t="s">
        <v>11080</v>
      </c>
      <c r="D136" s="11" t="s">
        <v>11418</v>
      </c>
      <c r="E136" s="11" t="s">
        <v>11419</v>
      </c>
      <c r="F136" s="11" t="s">
        <v>11420</v>
      </c>
      <c r="G136" s="17" t="s">
        <v>27173</v>
      </c>
    </row>
    <row r="137" spans="1:7" ht="160" x14ac:dyDescent="0.2">
      <c r="A137" s="18">
        <v>136</v>
      </c>
      <c r="B137" s="11" t="s">
        <v>11421</v>
      </c>
      <c r="C137" s="11" t="s">
        <v>11422</v>
      </c>
      <c r="D137" s="11" t="s">
        <v>11423</v>
      </c>
      <c r="E137" s="11" t="s">
        <v>11424</v>
      </c>
      <c r="F137" s="11" t="s">
        <v>11425</v>
      </c>
      <c r="G137" s="17" t="s">
        <v>27173</v>
      </c>
    </row>
    <row r="138" spans="1:7" ht="320" x14ac:dyDescent="0.2">
      <c r="A138" s="18">
        <v>137</v>
      </c>
      <c r="B138" s="11" t="s">
        <v>11426</v>
      </c>
      <c r="C138" s="11" t="s">
        <v>6775</v>
      </c>
      <c r="D138" s="11" t="s">
        <v>11427</v>
      </c>
      <c r="E138" s="11" t="s">
        <v>11428</v>
      </c>
      <c r="F138" s="11" t="s">
        <v>11429</v>
      </c>
      <c r="G138" s="17" t="s">
        <v>27173</v>
      </c>
    </row>
    <row r="139" spans="1:7" ht="208" x14ac:dyDescent="0.2">
      <c r="A139" s="18">
        <v>138</v>
      </c>
      <c r="B139" s="11" t="s">
        <v>11430</v>
      </c>
      <c r="C139" s="11" t="s">
        <v>4501</v>
      </c>
      <c r="D139" s="11" t="s">
        <v>11431</v>
      </c>
      <c r="E139" s="11" t="s">
        <v>11432</v>
      </c>
      <c r="F139" s="11" t="s">
        <v>11433</v>
      </c>
      <c r="G139" s="17" t="s">
        <v>27173</v>
      </c>
    </row>
    <row r="140" spans="1:7" ht="208" x14ac:dyDescent="0.2">
      <c r="A140" s="18">
        <v>139</v>
      </c>
      <c r="B140" s="11" t="s">
        <v>8440</v>
      </c>
      <c r="C140" s="11" t="s">
        <v>8441</v>
      </c>
      <c r="D140" s="11" t="s">
        <v>8442</v>
      </c>
      <c r="E140" s="11" t="s">
        <v>8443</v>
      </c>
      <c r="F140" s="11" t="s">
        <v>8444</v>
      </c>
      <c r="G140" s="17" t="s">
        <v>27173</v>
      </c>
    </row>
    <row r="141" spans="1:7" ht="320" x14ac:dyDescent="0.2">
      <c r="A141" s="18">
        <v>140</v>
      </c>
      <c r="B141" s="11" t="s">
        <v>11434</v>
      </c>
      <c r="C141" s="11" t="s">
        <v>7619</v>
      </c>
      <c r="D141" s="11" t="s">
        <v>11435</v>
      </c>
      <c r="E141" s="11" t="s">
        <v>11436</v>
      </c>
      <c r="F141" s="11" t="s">
        <v>11437</v>
      </c>
      <c r="G141" s="17" t="s">
        <v>27173</v>
      </c>
    </row>
    <row r="142" spans="1:7" ht="160" x14ac:dyDescent="0.2">
      <c r="A142" s="18">
        <v>141</v>
      </c>
      <c r="B142" s="11" t="s">
        <v>11438</v>
      </c>
      <c r="C142" s="11" t="s">
        <v>11439</v>
      </c>
      <c r="D142" s="11" t="s">
        <v>11440</v>
      </c>
      <c r="E142" s="11" t="s">
        <v>11441</v>
      </c>
      <c r="F142" s="11" t="s">
        <v>11442</v>
      </c>
      <c r="G142" s="17" t="s">
        <v>27173</v>
      </c>
    </row>
    <row r="143" spans="1:7" ht="112" x14ac:dyDescent="0.2">
      <c r="A143" s="18">
        <v>142</v>
      </c>
      <c r="B143" s="11" t="s">
        <v>11443</v>
      </c>
      <c r="C143" s="11" t="s">
        <v>11444</v>
      </c>
      <c r="D143" s="11" t="s">
        <v>11445</v>
      </c>
      <c r="E143" s="11" t="s">
        <v>11446</v>
      </c>
      <c r="F143" s="11" t="s">
        <v>11447</v>
      </c>
      <c r="G143" s="17" t="s">
        <v>27173</v>
      </c>
    </row>
    <row r="144" spans="1:7" ht="256" x14ac:dyDescent="0.2">
      <c r="A144" s="18">
        <v>143</v>
      </c>
      <c r="B144" s="11" t="s">
        <v>5911</v>
      </c>
      <c r="C144" s="11" t="s">
        <v>5912</v>
      </c>
      <c r="D144" s="11" t="s">
        <v>5913</v>
      </c>
      <c r="E144" s="11" t="s">
        <v>5914</v>
      </c>
      <c r="F144" s="11" t="s">
        <v>5915</v>
      </c>
      <c r="G144" s="17" t="s">
        <v>27173</v>
      </c>
    </row>
    <row r="145" spans="1:7" ht="64" x14ac:dyDescent="0.2">
      <c r="A145" s="18">
        <v>144</v>
      </c>
      <c r="B145" s="11" t="s">
        <v>11448</v>
      </c>
      <c r="C145" s="11" t="s">
        <v>11413</v>
      </c>
      <c r="D145" s="11" t="s">
        <v>11449</v>
      </c>
      <c r="E145" s="11" t="s">
        <v>11450</v>
      </c>
      <c r="F145" s="11" t="s">
        <v>11451</v>
      </c>
      <c r="G145" s="17" t="s">
        <v>27173</v>
      </c>
    </row>
    <row r="146" spans="1:7" ht="192" x14ac:dyDescent="0.2">
      <c r="A146" s="18">
        <v>145</v>
      </c>
      <c r="B146" s="11" t="s">
        <v>11452</v>
      </c>
      <c r="C146" s="11" t="s">
        <v>11453</v>
      </c>
      <c r="D146" s="11" t="s">
        <v>11454</v>
      </c>
      <c r="E146" s="11" t="s">
        <v>11455</v>
      </c>
      <c r="F146" s="11" t="s">
        <v>11456</v>
      </c>
      <c r="G146" s="17" t="s">
        <v>27173</v>
      </c>
    </row>
    <row r="147" spans="1:7" ht="160" x14ac:dyDescent="0.2">
      <c r="A147" s="18">
        <v>146</v>
      </c>
      <c r="B147" s="11" t="s">
        <v>11457</v>
      </c>
      <c r="C147" s="11" t="s">
        <v>7605</v>
      </c>
      <c r="D147" s="11" t="s">
        <v>11458</v>
      </c>
      <c r="E147" s="11" t="s">
        <v>11459</v>
      </c>
      <c r="F147" s="11" t="s">
        <v>11460</v>
      </c>
      <c r="G147" s="17" t="s">
        <v>27173</v>
      </c>
    </row>
    <row r="148" spans="1:7" ht="409.6" x14ac:dyDescent="0.2">
      <c r="A148" s="18">
        <v>147</v>
      </c>
      <c r="B148" s="11" t="s">
        <v>11461</v>
      </c>
      <c r="C148" s="11" t="s">
        <v>11462</v>
      </c>
      <c r="D148" s="11" t="s">
        <v>11463</v>
      </c>
      <c r="E148" s="11" t="s">
        <v>11464</v>
      </c>
      <c r="F148" s="11" t="s">
        <v>11465</v>
      </c>
      <c r="G148" s="17" t="s">
        <v>27173</v>
      </c>
    </row>
    <row r="149" spans="1:7" ht="192" x14ac:dyDescent="0.2">
      <c r="A149" s="18">
        <v>148</v>
      </c>
      <c r="B149" s="11" t="s">
        <v>11466</v>
      </c>
      <c r="C149" s="11" t="s">
        <v>11467</v>
      </c>
      <c r="D149" s="11" t="s">
        <v>11468</v>
      </c>
      <c r="E149" s="11" t="s">
        <v>11469</v>
      </c>
      <c r="F149" s="11" t="s">
        <v>11470</v>
      </c>
      <c r="G149" s="17" t="s">
        <v>27173</v>
      </c>
    </row>
    <row r="150" spans="1:7" ht="176" x14ac:dyDescent="0.2">
      <c r="A150" s="18">
        <v>149</v>
      </c>
      <c r="B150" s="11" t="s">
        <v>4117</v>
      </c>
      <c r="C150" s="11" t="s">
        <v>4118</v>
      </c>
      <c r="D150" s="11" t="s">
        <v>4119</v>
      </c>
      <c r="E150" s="11" t="s">
        <v>4120</v>
      </c>
      <c r="F150" s="11" t="s">
        <v>4121</v>
      </c>
      <c r="G150" s="17" t="s">
        <v>27173</v>
      </c>
    </row>
    <row r="151" spans="1:7" ht="64" x14ac:dyDescent="0.2">
      <c r="A151" s="18">
        <v>150</v>
      </c>
      <c r="B151" s="11" t="s">
        <v>11471</v>
      </c>
      <c r="C151" s="11" t="s">
        <v>11143</v>
      </c>
      <c r="D151" s="11" t="s">
        <v>11472</v>
      </c>
      <c r="E151" s="11" t="s">
        <v>11473</v>
      </c>
      <c r="F151" s="11" t="s">
        <v>11474</v>
      </c>
      <c r="G151" s="17" t="s">
        <v>27173</v>
      </c>
    </row>
    <row r="152" spans="1:7" ht="192" x14ac:dyDescent="0.2">
      <c r="A152" s="18">
        <v>151</v>
      </c>
      <c r="B152" s="11" t="s">
        <v>11475</v>
      </c>
      <c r="C152" s="11" t="s">
        <v>11476</v>
      </c>
      <c r="D152" s="11" t="s">
        <v>11477</v>
      </c>
      <c r="E152" s="11" t="s">
        <v>11478</v>
      </c>
      <c r="F152" s="11" t="s">
        <v>11479</v>
      </c>
      <c r="G152" s="17" t="s">
        <v>27173</v>
      </c>
    </row>
    <row r="153" spans="1:7" ht="256" x14ac:dyDescent="0.2">
      <c r="A153" s="18">
        <v>152</v>
      </c>
      <c r="B153" s="11" t="s">
        <v>11480</v>
      </c>
      <c r="C153" s="11" t="s">
        <v>1173</v>
      </c>
      <c r="D153" s="11" t="s">
        <v>11481</v>
      </c>
      <c r="E153" s="11" t="s">
        <v>11482</v>
      </c>
      <c r="F153" s="11" t="s">
        <v>11483</v>
      </c>
      <c r="G153" s="17" t="s">
        <v>27173</v>
      </c>
    </row>
    <row r="154" spans="1:7" ht="160" x14ac:dyDescent="0.2">
      <c r="A154" s="18">
        <v>153</v>
      </c>
      <c r="B154" s="11" t="s">
        <v>2500</v>
      </c>
      <c r="C154" s="11" t="s">
        <v>2501</v>
      </c>
      <c r="D154" s="11" t="s">
        <v>2502</v>
      </c>
      <c r="E154" s="11" t="s">
        <v>2503</v>
      </c>
      <c r="F154" s="11" t="s">
        <v>2504</v>
      </c>
      <c r="G154" s="17" t="s">
        <v>27173</v>
      </c>
    </row>
    <row r="155" spans="1:7" ht="256" x14ac:dyDescent="0.2">
      <c r="A155" s="18">
        <v>154</v>
      </c>
      <c r="B155" s="11" t="s">
        <v>11484</v>
      </c>
      <c r="C155" s="11" t="s">
        <v>509</v>
      </c>
      <c r="D155" s="11" t="s">
        <v>11485</v>
      </c>
      <c r="E155" s="11" t="s">
        <v>11486</v>
      </c>
      <c r="F155" s="11" t="s">
        <v>11487</v>
      </c>
      <c r="G155" s="17" t="s">
        <v>27173</v>
      </c>
    </row>
    <row r="156" spans="1:7" ht="144" x14ac:dyDescent="0.2">
      <c r="A156" s="18">
        <v>155</v>
      </c>
      <c r="B156" s="11" t="s">
        <v>11488</v>
      </c>
      <c r="C156" s="11" t="s">
        <v>11489</v>
      </c>
      <c r="D156" s="11" t="s">
        <v>11490</v>
      </c>
      <c r="E156" s="11" t="s">
        <v>11491</v>
      </c>
      <c r="F156" s="11" t="s">
        <v>11492</v>
      </c>
      <c r="G156" s="17" t="s">
        <v>27173</v>
      </c>
    </row>
    <row r="157" spans="1:7" ht="224" x14ac:dyDescent="0.2">
      <c r="A157" s="18">
        <v>156</v>
      </c>
      <c r="B157" s="11" t="s">
        <v>11493</v>
      </c>
      <c r="C157" s="11" t="s">
        <v>4501</v>
      </c>
      <c r="D157" s="11" t="s">
        <v>11494</v>
      </c>
      <c r="E157" s="11" t="s">
        <v>11495</v>
      </c>
      <c r="F157" s="11" t="s">
        <v>11496</v>
      </c>
      <c r="G157" s="17" t="s">
        <v>27173</v>
      </c>
    </row>
    <row r="158" spans="1:7" ht="409.6" x14ac:dyDescent="0.2">
      <c r="A158" s="18">
        <v>157</v>
      </c>
      <c r="B158" s="11" t="s">
        <v>7455</v>
      </c>
      <c r="C158" s="11" t="s">
        <v>7456</v>
      </c>
      <c r="D158" s="11" t="s">
        <v>7457</v>
      </c>
      <c r="E158" s="11" t="s">
        <v>7458</v>
      </c>
      <c r="F158" s="11" t="s">
        <v>7459</v>
      </c>
      <c r="G158" s="17" t="s">
        <v>27173</v>
      </c>
    </row>
    <row r="159" spans="1:7" ht="192" x14ac:dyDescent="0.2">
      <c r="A159" s="18">
        <v>158</v>
      </c>
      <c r="B159" s="11" t="s">
        <v>2866</v>
      </c>
      <c r="C159" s="11" t="s">
        <v>2867</v>
      </c>
      <c r="D159" s="11" t="s">
        <v>2868</v>
      </c>
      <c r="E159" s="11" t="s">
        <v>2869</v>
      </c>
      <c r="F159" s="11" t="s">
        <v>2870</v>
      </c>
      <c r="G159" s="17" t="s">
        <v>27173</v>
      </c>
    </row>
    <row r="160" spans="1:7" ht="395" x14ac:dyDescent="0.2">
      <c r="A160" s="18">
        <v>159</v>
      </c>
      <c r="B160" s="11" t="s">
        <v>3869</v>
      </c>
      <c r="C160" s="11" t="s">
        <v>3870</v>
      </c>
      <c r="D160" s="11" t="s">
        <v>3871</v>
      </c>
      <c r="E160" s="11" t="s">
        <v>3872</v>
      </c>
      <c r="F160" s="11" t="s">
        <v>3873</v>
      </c>
      <c r="G160" s="17" t="s">
        <v>27173</v>
      </c>
    </row>
    <row r="161" spans="1:7" ht="128" x14ac:dyDescent="0.2">
      <c r="A161" s="18">
        <v>160</v>
      </c>
      <c r="B161" s="11" t="s">
        <v>11497</v>
      </c>
      <c r="C161" s="11" t="s">
        <v>11498</v>
      </c>
      <c r="D161" s="11" t="s">
        <v>11499</v>
      </c>
      <c r="E161" s="11" t="s">
        <v>11500</v>
      </c>
      <c r="F161" s="11" t="s">
        <v>11501</v>
      </c>
      <c r="G161" s="17" t="s">
        <v>27173</v>
      </c>
    </row>
    <row r="162" spans="1:7" ht="192" x14ac:dyDescent="0.2">
      <c r="A162" s="18">
        <v>161</v>
      </c>
      <c r="B162" s="11" t="s">
        <v>11502</v>
      </c>
      <c r="C162" s="11" t="s">
        <v>451</v>
      </c>
      <c r="D162" s="11" t="s">
        <v>11503</v>
      </c>
      <c r="E162" s="11" t="s">
        <v>11504</v>
      </c>
      <c r="F162" s="11" t="s">
        <v>11505</v>
      </c>
      <c r="G162" s="17" t="s">
        <v>27173</v>
      </c>
    </row>
    <row r="163" spans="1:7" ht="288" x14ac:dyDescent="0.2">
      <c r="A163" s="18">
        <v>162</v>
      </c>
      <c r="B163" s="11" t="s">
        <v>4602</v>
      </c>
      <c r="C163" s="11" t="s">
        <v>4603</v>
      </c>
      <c r="D163" s="11" t="s">
        <v>4604</v>
      </c>
      <c r="E163" s="11" t="s">
        <v>4605</v>
      </c>
      <c r="F163" s="11" t="s">
        <v>4606</v>
      </c>
      <c r="G163" s="17" t="s">
        <v>27173</v>
      </c>
    </row>
    <row r="164" spans="1:7" ht="272" x14ac:dyDescent="0.2">
      <c r="A164" s="18">
        <v>163</v>
      </c>
      <c r="B164" s="11" t="s">
        <v>11506</v>
      </c>
      <c r="C164" s="11" t="s">
        <v>11507</v>
      </c>
      <c r="D164" s="11" t="s">
        <v>11508</v>
      </c>
      <c r="E164" s="11" t="s">
        <v>11509</v>
      </c>
      <c r="F164" s="11" t="s">
        <v>11510</v>
      </c>
      <c r="G164" s="17" t="s">
        <v>27173</v>
      </c>
    </row>
    <row r="165" spans="1:7" ht="160" x14ac:dyDescent="0.2">
      <c r="A165" s="18">
        <v>164</v>
      </c>
      <c r="B165" s="11" t="s">
        <v>11511</v>
      </c>
      <c r="C165" s="11" t="s">
        <v>4501</v>
      </c>
      <c r="D165" s="11" t="s">
        <v>11512</v>
      </c>
      <c r="E165" s="11" t="s">
        <v>11513</v>
      </c>
      <c r="F165" s="11" t="s">
        <v>11514</v>
      </c>
      <c r="G165" s="17" t="s">
        <v>27173</v>
      </c>
    </row>
    <row r="166" spans="1:7" ht="192" x14ac:dyDescent="0.2">
      <c r="A166" s="18">
        <v>165</v>
      </c>
      <c r="B166" s="11" t="s">
        <v>11515</v>
      </c>
      <c r="C166" s="11" t="s">
        <v>11516</v>
      </c>
      <c r="D166" s="11" t="s">
        <v>11517</v>
      </c>
      <c r="E166" s="11" t="s">
        <v>11518</v>
      </c>
      <c r="F166" s="11" t="s">
        <v>11519</v>
      </c>
      <c r="G166" s="17" t="s">
        <v>27173</v>
      </c>
    </row>
    <row r="167" spans="1:7" ht="256" x14ac:dyDescent="0.2">
      <c r="A167" s="18">
        <v>166</v>
      </c>
      <c r="B167" s="11" t="s">
        <v>11520</v>
      </c>
      <c r="C167" s="11" t="s">
        <v>11521</v>
      </c>
      <c r="D167" s="11" t="s">
        <v>11522</v>
      </c>
      <c r="E167" s="11" t="s">
        <v>11523</v>
      </c>
      <c r="F167" s="11" t="s">
        <v>11524</v>
      </c>
      <c r="G167" s="17" t="s">
        <v>27173</v>
      </c>
    </row>
    <row r="168" spans="1:7" ht="64" x14ac:dyDescent="0.2">
      <c r="A168" s="18">
        <v>167</v>
      </c>
      <c r="B168" s="11" t="s">
        <v>11525</v>
      </c>
      <c r="C168" s="11" t="s">
        <v>11526</v>
      </c>
      <c r="D168" s="11" t="s">
        <v>11527</v>
      </c>
      <c r="E168" s="11" t="s">
        <v>11528</v>
      </c>
      <c r="F168" s="11" t="s">
        <v>11529</v>
      </c>
      <c r="G168" s="17" t="s">
        <v>27173</v>
      </c>
    </row>
    <row r="169" spans="1:7" ht="335" x14ac:dyDescent="0.2">
      <c r="A169" s="18">
        <v>168</v>
      </c>
      <c r="B169" s="11" t="s">
        <v>11530</v>
      </c>
      <c r="C169" s="11" t="s">
        <v>11531</v>
      </c>
      <c r="D169" s="11" t="s">
        <v>11532</v>
      </c>
      <c r="E169" s="11" t="s">
        <v>11533</v>
      </c>
      <c r="F169" s="11" t="s">
        <v>11534</v>
      </c>
      <c r="G169" s="17" t="s">
        <v>27173</v>
      </c>
    </row>
    <row r="170" spans="1:7" ht="176" x14ac:dyDescent="0.2">
      <c r="A170" s="18">
        <v>169</v>
      </c>
      <c r="B170" s="11" t="s">
        <v>11535</v>
      </c>
      <c r="C170" s="11" t="s">
        <v>616</v>
      </c>
      <c r="D170" s="11" t="s">
        <v>11536</v>
      </c>
      <c r="E170" s="11" t="s">
        <v>11537</v>
      </c>
      <c r="F170" s="11" t="s">
        <v>11538</v>
      </c>
      <c r="G170" s="17" t="s">
        <v>27173</v>
      </c>
    </row>
    <row r="171" spans="1:7" ht="112" x14ac:dyDescent="0.2">
      <c r="A171" s="18">
        <v>170</v>
      </c>
      <c r="B171" s="11" t="s">
        <v>11539</v>
      </c>
      <c r="C171" s="11" t="s">
        <v>11335</v>
      </c>
      <c r="D171" s="11" t="s">
        <v>11540</v>
      </c>
      <c r="E171" s="11" t="s">
        <v>11541</v>
      </c>
      <c r="F171" s="11" t="s">
        <v>11542</v>
      </c>
      <c r="G171" s="17" t="s">
        <v>27173</v>
      </c>
    </row>
    <row r="172" spans="1:7" ht="272" x14ac:dyDescent="0.2">
      <c r="A172" s="18">
        <v>171</v>
      </c>
      <c r="B172" s="11" t="s">
        <v>3614</v>
      </c>
      <c r="C172" s="11" t="s">
        <v>3615</v>
      </c>
      <c r="D172" s="11" t="s">
        <v>3616</v>
      </c>
      <c r="E172" s="11" t="s">
        <v>3617</v>
      </c>
      <c r="F172" s="11" t="s">
        <v>3618</v>
      </c>
      <c r="G172" s="17" t="s">
        <v>27173</v>
      </c>
    </row>
    <row r="173" spans="1:7" ht="176" x14ac:dyDescent="0.2">
      <c r="A173" s="18">
        <v>172</v>
      </c>
      <c r="B173" s="11" t="s">
        <v>11543</v>
      </c>
      <c r="C173" s="11" t="s">
        <v>11544</v>
      </c>
      <c r="D173" s="11" t="s">
        <v>11545</v>
      </c>
      <c r="E173" s="11" t="s">
        <v>11546</v>
      </c>
      <c r="F173" s="11" t="s">
        <v>11547</v>
      </c>
      <c r="G173" s="17" t="s">
        <v>27173</v>
      </c>
    </row>
    <row r="174" spans="1:7" ht="128" x14ac:dyDescent="0.2">
      <c r="A174" s="18">
        <v>173</v>
      </c>
      <c r="B174" s="11" t="s">
        <v>11548</v>
      </c>
      <c r="C174" s="11" t="s">
        <v>11549</v>
      </c>
      <c r="D174" s="11" t="s">
        <v>11550</v>
      </c>
      <c r="E174" s="11" t="s">
        <v>11551</v>
      </c>
      <c r="F174" s="11" t="s">
        <v>11552</v>
      </c>
      <c r="G174" s="17" t="s">
        <v>27173</v>
      </c>
    </row>
    <row r="175" spans="1:7" ht="272" x14ac:dyDescent="0.2">
      <c r="A175" s="18">
        <v>174</v>
      </c>
      <c r="B175" s="11" t="s">
        <v>11553</v>
      </c>
      <c r="C175" s="11" t="s">
        <v>11309</v>
      </c>
      <c r="D175" s="11" t="s">
        <v>11554</v>
      </c>
      <c r="E175" s="11" t="s">
        <v>11555</v>
      </c>
      <c r="F175" s="11" t="s">
        <v>11556</v>
      </c>
      <c r="G175" s="17" t="s">
        <v>27173</v>
      </c>
    </row>
    <row r="176" spans="1:7" ht="112" x14ac:dyDescent="0.2">
      <c r="A176" s="18">
        <v>175</v>
      </c>
      <c r="B176" s="11" t="s">
        <v>11557</v>
      </c>
      <c r="C176" s="11" t="s">
        <v>576</v>
      </c>
      <c r="D176" s="11" t="s">
        <v>11558</v>
      </c>
      <c r="E176" s="11" t="s">
        <v>11559</v>
      </c>
      <c r="F176" s="11" t="s">
        <v>11560</v>
      </c>
      <c r="G176" s="17" t="s">
        <v>27173</v>
      </c>
    </row>
    <row r="177" spans="1:7" ht="176" x14ac:dyDescent="0.2">
      <c r="A177" s="18">
        <v>176</v>
      </c>
      <c r="B177" s="11" t="s">
        <v>11561</v>
      </c>
      <c r="C177" s="11" t="s">
        <v>11562</v>
      </c>
      <c r="D177" s="11" t="s">
        <v>11563</v>
      </c>
      <c r="E177" s="11" t="s">
        <v>11564</v>
      </c>
      <c r="F177" s="11" t="s">
        <v>11565</v>
      </c>
      <c r="G177" s="17" t="s">
        <v>27173</v>
      </c>
    </row>
    <row r="178" spans="1:7" ht="112" x14ac:dyDescent="0.2">
      <c r="A178" s="18">
        <v>177</v>
      </c>
      <c r="B178" s="11" t="s">
        <v>11566</v>
      </c>
      <c r="C178" s="11" t="s">
        <v>11567</v>
      </c>
      <c r="D178" s="11" t="s">
        <v>11568</v>
      </c>
      <c r="E178" s="11" t="s">
        <v>11569</v>
      </c>
      <c r="F178" s="11" t="s">
        <v>11570</v>
      </c>
      <c r="G178" s="17" t="s">
        <v>27173</v>
      </c>
    </row>
    <row r="179" spans="1:7" ht="160" x14ac:dyDescent="0.2">
      <c r="A179" s="18">
        <v>178</v>
      </c>
      <c r="B179" s="11" t="s">
        <v>11571</v>
      </c>
      <c r="C179" s="11" t="s">
        <v>11572</v>
      </c>
      <c r="D179" s="11" t="s">
        <v>11573</v>
      </c>
      <c r="E179" s="11" t="s">
        <v>11574</v>
      </c>
      <c r="F179" s="11" t="s">
        <v>11575</v>
      </c>
      <c r="G179" s="17" t="s">
        <v>27173</v>
      </c>
    </row>
    <row r="180" spans="1:7" ht="409.6" x14ac:dyDescent="0.2">
      <c r="A180" s="18">
        <v>179</v>
      </c>
      <c r="B180" s="11" t="s">
        <v>7674</v>
      </c>
      <c r="C180" s="11" t="s">
        <v>7675</v>
      </c>
      <c r="D180" s="11" t="s">
        <v>7676</v>
      </c>
      <c r="E180" s="11" t="s">
        <v>7677</v>
      </c>
      <c r="F180" s="11" t="s">
        <v>7678</v>
      </c>
      <c r="G180" s="17" t="s">
        <v>27173</v>
      </c>
    </row>
    <row r="181" spans="1:7" ht="224" x14ac:dyDescent="0.2">
      <c r="A181" s="18">
        <v>180</v>
      </c>
      <c r="B181" s="11" t="s">
        <v>11576</v>
      </c>
      <c r="C181" s="11" t="s">
        <v>9766</v>
      </c>
      <c r="D181" s="11" t="s">
        <v>11577</v>
      </c>
      <c r="E181" s="11" t="s">
        <v>11578</v>
      </c>
      <c r="F181" s="11" t="s">
        <v>11579</v>
      </c>
      <c r="G181" s="17" t="s">
        <v>27173</v>
      </c>
    </row>
    <row r="182" spans="1:7" ht="64" x14ac:dyDescent="0.2">
      <c r="A182" s="18">
        <v>181</v>
      </c>
      <c r="B182" s="11" t="s">
        <v>11580</v>
      </c>
      <c r="C182" s="11" t="s">
        <v>11581</v>
      </c>
      <c r="D182" s="11" t="s">
        <v>11582</v>
      </c>
      <c r="E182" s="11" t="s">
        <v>11583</v>
      </c>
      <c r="F182" s="11" t="s">
        <v>11584</v>
      </c>
      <c r="G182" s="17" t="s">
        <v>27173</v>
      </c>
    </row>
    <row r="183" spans="1:7" ht="64" x14ac:dyDescent="0.2">
      <c r="A183" s="18">
        <v>182</v>
      </c>
      <c r="B183" s="11" t="s">
        <v>7306</v>
      </c>
      <c r="C183" s="11" t="s">
        <v>4501</v>
      </c>
      <c r="D183" s="11" t="s">
        <v>7307</v>
      </c>
      <c r="E183" s="11" t="s">
        <v>7308</v>
      </c>
      <c r="F183" s="11" t="s">
        <v>7309</v>
      </c>
      <c r="G183" s="17" t="s">
        <v>27173</v>
      </c>
    </row>
    <row r="184" spans="1:7" ht="224" x14ac:dyDescent="0.2">
      <c r="A184" s="18">
        <v>183</v>
      </c>
      <c r="B184" s="11" t="s">
        <v>11585</v>
      </c>
      <c r="C184" s="11" t="s">
        <v>4204</v>
      </c>
      <c r="D184" s="11" t="s">
        <v>11586</v>
      </c>
      <c r="E184" s="11" t="s">
        <v>11587</v>
      </c>
      <c r="F184" s="11" t="s">
        <v>11588</v>
      </c>
      <c r="G184" s="17" t="s">
        <v>27173</v>
      </c>
    </row>
    <row r="185" spans="1:7" ht="160" x14ac:dyDescent="0.2">
      <c r="A185" s="18">
        <v>184</v>
      </c>
      <c r="B185" s="11" t="s">
        <v>11589</v>
      </c>
      <c r="C185" s="11" t="s">
        <v>11590</v>
      </c>
      <c r="D185" s="11" t="s">
        <v>11591</v>
      </c>
      <c r="E185" s="11" t="s">
        <v>11592</v>
      </c>
      <c r="F185" s="11" t="s">
        <v>11593</v>
      </c>
      <c r="G185" s="17" t="s">
        <v>27173</v>
      </c>
    </row>
    <row r="186" spans="1:7" ht="144" x14ac:dyDescent="0.2">
      <c r="A186" s="18">
        <v>185</v>
      </c>
      <c r="B186" s="11" t="s">
        <v>11594</v>
      </c>
      <c r="C186" s="11" t="s">
        <v>11595</v>
      </c>
      <c r="D186" s="11" t="s">
        <v>11596</v>
      </c>
      <c r="E186" s="11" t="s">
        <v>11597</v>
      </c>
      <c r="F186" s="11" t="s">
        <v>11598</v>
      </c>
      <c r="G186" s="17" t="s">
        <v>27173</v>
      </c>
    </row>
    <row r="187" spans="1:7" ht="288" x14ac:dyDescent="0.2">
      <c r="A187" s="18">
        <v>186</v>
      </c>
      <c r="B187" s="11" t="s">
        <v>11599</v>
      </c>
      <c r="C187" s="11" t="s">
        <v>11600</v>
      </c>
      <c r="D187" s="11" t="s">
        <v>11601</v>
      </c>
      <c r="E187" s="11" t="s">
        <v>11602</v>
      </c>
      <c r="F187" s="11" t="s">
        <v>11603</v>
      </c>
      <c r="G187" s="17" t="s">
        <v>27173</v>
      </c>
    </row>
    <row r="188" spans="1:7" ht="192" x14ac:dyDescent="0.2">
      <c r="A188" s="18">
        <v>187</v>
      </c>
      <c r="B188" s="11" t="s">
        <v>11604</v>
      </c>
      <c r="C188" s="11" t="s">
        <v>3780</v>
      </c>
      <c r="D188" s="11" t="s">
        <v>11605</v>
      </c>
      <c r="E188" s="11" t="s">
        <v>11606</v>
      </c>
      <c r="F188" s="11" t="s">
        <v>11607</v>
      </c>
      <c r="G188" s="17" t="s">
        <v>27173</v>
      </c>
    </row>
    <row r="189" spans="1:7" ht="240" x14ac:dyDescent="0.2">
      <c r="A189" s="18">
        <v>188</v>
      </c>
      <c r="B189" s="11" t="s">
        <v>8714</v>
      </c>
      <c r="C189" s="11" t="s">
        <v>8715</v>
      </c>
      <c r="D189" s="11" t="s">
        <v>8716</v>
      </c>
      <c r="E189" s="11" t="s">
        <v>8717</v>
      </c>
      <c r="F189" s="11" t="s">
        <v>8718</v>
      </c>
      <c r="G189" s="17" t="s">
        <v>27173</v>
      </c>
    </row>
    <row r="190" spans="1:7" ht="224" x14ac:dyDescent="0.2">
      <c r="A190" s="18">
        <v>189</v>
      </c>
      <c r="B190" s="11" t="s">
        <v>11608</v>
      </c>
      <c r="C190" s="11" t="s">
        <v>11609</v>
      </c>
      <c r="D190" s="11" t="s">
        <v>11610</v>
      </c>
      <c r="E190" s="11" t="s">
        <v>11611</v>
      </c>
      <c r="F190" s="11" t="s">
        <v>11612</v>
      </c>
      <c r="G190" s="17" t="s">
        <v>27173</v>
      </c>
    </row>
    <row r="191" spans="1:7" ht="80" x14ac:dyDescent="0.2">
      <c r="A191" s="18">
        <v>190</v>
      </c>
      <c r="B191" s="11" t="s">
        <v>11613</v>
      </c>
      <c r="C191" s="11" t="s">
        <v>11614</v>
      </c>
      <c r="D191" s="11" t="s">
        <v>11615</v>
      </c>
      <c r="E191" s="11" t="s">
        <v>11616</v>
      </c>
      <c r="F191" s="11" t="s">
        <v>11617</v>
      </c>
      <c r="G191" s="17" t="s">
        <v>27173</v>
      </c>
    </row>
    <row r="192" spans="1:7" ht="335" x14ac:dyDescent="0.2">
      <c r="A192" s="18">
        <v>191</v>
      </c>
      <c r="B192" s="11" t="s">
        <v>11618</v>
      </c>
      <c r="C192" s="11" t="s">
        <v>11230</v>
      </c>
      <c r="D192" s="11" t="s">
        <v>11619</v>
      </c>
      <c r="E192" s="11" t="s">
        <v>11620</v>
      </c>
      <c r="F192" s="11" t="s">
        <v>11621</v>
      </c>
      <c r="G192" s="17" t="s">
        <v>27173</v>
      </c>
    </row>
    <row r="193" spans="1:7" ht="96" x14ac:dyDescent="0.2">
      <c r="A193" s="18">
        <v>192</v>
      </c>
      <c r="B193" s="11" t="s">
        <v>11622</v>
      </c>
      <c r="C193" s="11" t="s">
        <v>3780</v>
      </c>
      <c r="D193" s="11" t="s">
        <v>11623</v>
      </c>
      <c r="E193" s="11" t="s">
        <v>11624</v>
      </c>
      <c r="F193" s="11" t="s">
        <v>11625</v>
      </c>
      <c r="G193" s="17" t="s">
        <v>27173</v>
      </c>
    </row>
    <row r="194" spans="1:7" ht="64" x14ac:dyDescent="0.2">
      <c r="A194" s="18">
        <v>193</v>
      </c>
      <c r="B194" s="11" t="s">
        <v>2462</v>
      </c>
      <c r="C194" s="11" t="s">
        <v>344</v>
      </c>
      <c r="D194" s="11" t="s">
        <v>11626</v>
      </c>
      <c r="E194" s="11" t="s">
        <v>11627</v>
      </c>
      <c r="F194" s="11" t="s">
        <v>11628</v>
      </c>
      <c r="G194" s="17" t="s">
        <v>27173</v>
      </c>
    </row>
    <row r="195" spans="1:7" ht="350" x14ac:dyDescent="0.2">
      <c r="A195" s="18">
        <v>194</v>
      </c>
      <c r="B195" s="11" t="s">
        <v>11629</v>
      </c>
      <c r="C195" s="11" t="s">
        <v>11630</v>
      </c>
      <c r="D195" s="11" t="s">
        <v>11631</v>
      </c>
      <c r="E195" s="11" t="s">
        <v>11632</v>
      </c>
      <c r="F195" s="11" t="s">
        <v>11633</v>
      </c>
      <c r="G195" s="17" t="s">
        <v>27173</v>
      </c>
    </row>
    <row r="196" spans="1:7" ht="160" x14ac:dyDescent="0.2">
      <c r="A196" s="18">
        <v>195</v>
      </c>
      <c r="B196" s="11" t="s">
        <v>11634</v>
      </c>
      <c r="C196" s="11" t="s">
        <v>11635</v>
      </c>
      <c r="D196" s="11" t="s">
        <v>11636</v>
      </c>
      <c r="E196" s="11" t="s">
        <v>11637</v>
      </c>
      <c r="F196" s="11" t="s">
        <v>11638</v>
      </c>
      <c r="G196" s="17" t="s">
        <v>27173</v>
      </c>
    </row>
    <row r="197" spans="1:7" ht="192" x14ac:dyDescent="0.2">
      <c r="A197" s="18">
        <v>196</v>
      </c>
      <c r="B197" s="11" t="s">
        <v>11639</v>
      </c>
      <c r="C197" s="11" t="s">
        <v>11399</v>
      </c>
      <c r="D197" s="11" t="s">
        <v>11640</v>
      </c>
      <c r="E197" s="11" t="s">
        <v>11641</v>
      </c>
      <c r="F197" s="11" t="s">
        <v>11642</v>
      </c>
      <c r="G197" s="17" t="s">
        <v>27173</v>
      </c>
    </row>
    <row r="198" spans="1:7" ht="160" x14ac:dyDescent="0.2">
      <c r="A198" s="18">
        <v>197</v>
      </c>
      <c r="B198" s="11" t="s">
        <v>11643</v>
      </c>
      <c r="C198" s="11" t="s">
        <v>11335</v>
      </c>
      <c r="D198" s="11" t="s">
        <v>11644</v>
      </c>
      <c r="E198" s="11" t="s">
        <v>11645</v>
      </c>
      <c r="F198" s="11" t="s">
        <v>11646</v>
      </c>
      <c r="G198" s="17" t="s">
        <v>27173</v>
      </c>
    </row>
    <row r="199" spans="1:7" ht="288" x14ac:dyDescent="0.2">
      <c r="A199" s="18">
        <v>198</v>
      </c>
      <c r="B199" s="11" t="s">
        <v>11647</v>
      </c>
      <c r="C199" s="11" t="s">
        <v>11648</v>
      </c>
      <c r="D199" s="11" t="s">
        <v>11649</v>
      </c>
      <c r="E199" s="11" t="s">
        <v>11650</v>
      </c>
      <c r="F199" s="11" t="s">
        <v>11651</v>
      </c>
      <c r="G199" s="17" t="s">
        <v>27173</v>
      </c>
    </row>
    <row r="200" spans="1:7" ht="64" x14ac:dyDescent="0.2">
      <c r="A200" s="18">
        <v>199</v>
      </c>
      <c r="B200" s="11" t="s">
        <v>11652</v>
      </c>
      <c r="C200" s="11" t="s">
        <v>11653</v>
      </c>
      <c r="D200" s="11" t="s">
        <v>11654</v>
      </c>
      <c r="E200" s="11" t="s">
        <v>11655</v>
      </c>
      <c r="F200" s="11" t="s">
        <v>11656</v>
      </c>
      <c r="G200" s="17" t="s">
        <v>27173</v>
      </c>
    </row>
    <row r="201" spans="1:7" ht="208" x14ac:dyDescent="0.2">
      <c r="A201" s="18">
        <v>200</v>
      </c>
      <c r="B201" s="11" t="s">
        <v>4464</v>
      </c>
      <c r="C201" s="11" t="s">
        <v>4465</v>
      </c>
      <c r="D201" s="11" t="s">
        <v>11657</v>
      </c>
      <c r="E201" s="11" t="s">
        <v>11658</v>
      </c>
      <c r="F201" s="11" t="s">
        <v>11659</v>
      </c>
      <c r="G201" s="17" t="s">
        <v>27173</v>
      </c>
    </row>
    <row r="202" spans="1:7" ht="208" x14ac:dyDescent="0.2">
      <c r="A202" s="18">
        <v>1</v>
      </c>
      <c r="B202" s="11" t="s">
        <v>18436</v>
      </c>
      <c r="C202" s="11" t="s">
        <v>18437</v>
      </c>
      <c r="D202" s="11" t="s">
        <v>18438</v>
      </c>
      <c r="E202" s="11" t="s">
        <v>18439</v>
      </c>
      <c r="F202" s="11" t="s">
        <v>18440</v>
      </c>
      <c r="G202" s="17" t="s">
        <v>27173</v>
      </c>
    </row>
    <row r="203" spans="1:7" ht="409.6" x14ac:dyDescent="0.2">
      <c r="A203" s="18">
        <v>2</v>
      </c>
      <c r="B203" s="11" t="s">
        <v>7965</v>
      </c>
      <c r="C203" s="11" t="s">
        <v>6967</v>
      </c>
      <c r="D203" s="11" t="s">
        <v>7966</v>
      </c>
      <c r="E203" s="11" t="s">
        <v>7967</v>
      </c>
      <c r="F203" s="11" t="s">
        <v>7968</v>
      </c>
      <c r="G203" s="17" t="s">
        <v>27173</v>
      </c>
    </row>
    <row r="204" spans="1:7" ht="409.6" x14ac:dyDescent="0.2">
      <c r="A204" s="18">
        <v>3</v>
      </c>
      <c r="B204" s="11" t="s">
        <v>18441</v>
      </c>
      <c r="C204" s="11" t="s">
        <v>18442</v>
      </c>
      <c r="D204" s="11" t="s">
        <v>18443</v>
      </c>
      <c r="E204" s="11" t="s">
        <v>18444</v>
      </c>
      <c r="F204" s="11" t="s">
        <v>18445</v>
      </c>
      <c r="G204" s="17" t="s">
        <v>27173</v>
      </c>
    </row>
    <row r="205" spans="1:7" ht="320" x14ac:dyDescent="0.2">
      <c r="A205" s="18">
        <v>4</v>
      </c>
      <c r="B205" s="11" t="s">
        <v>18446</v>
      </c>
      <c r="C205" s="11" t="s">
        <v>18447</v>
      </c>
      <c r="D205" s="11" t="s">
        <v>18448</v>
      </c>
      <c r="E205" s="11" t="s">
        <v>18449</v>
      </c>
      <c r="F205" s="11" t="s">
        <v>18450</v>
      </c>
      <c r="G205" s="17" t="s">
        <v>27173</v>
      </c>
    </row>
    <row r="206" spans="1:7" ht="304" x14ac:dyDescent="0.2">
      <c r="A206" s="18">
        <v>5</v>
      </c>
      <c r="B206" s="11" t="s">
        <v>8927</v>
      </c>
      <c r="C206" s="11" t="s">
        <v>6967</v>
      </c>
      <c r="D206" s="11" t="s">
        <v>18451</v>
      </c>
      <c r="E206" s="11" t="s">
        <v>18452</v>
      </c>
      <c r="F206" s="11" t="s">
        <v>18453</v>
      </c>
      <c r="G206" s="17" t="s">
        <v>27173</v>
      </c>
    </row>
    <row r="207" spans="1:7" ht="409.6" x14ac:dyDescent="0.2">
      <c r="A207" s="18">
        <v>6</v>
      </c>
      <c r="B207" s="11" t="s">
        <v>8858</v>
      </c>
      <c r="C207" s="11" t="s">
        <v>8859</v>
      </c>
      <c r="D207" s="11" t="s">
        <v>8860</v>
      </c>
      <c r="E207" s="11" t="s">
        <v>8861</v>
      </c>
      <c r="F207" s="11" t="s">
        <v>8862</v>
      </c>
      <c r="G207" s="17" t="s">
        <v>27173</v>
      </c>
    </row>
    <row r="208" spans="1:7" ht="112" x14ac:dyDescent="0.2">
      <c r="A208" s="18">
        <v>7</v>
      </c>
      <c r="B208" s="11" t="s">
        <v>18454</v>
      </c>
      <c r="C208" s="11" t="s">
        <v>18447</v>
      </c>
      <c r="D208" s="11" t="s">
        <v>18455</v>
      </c>
      <c r="E208" s="11" t="s">
        <v>18456</v>
      </c>
      <c r="F208" s="11" t="s">
        <v>18457</v>
      </c>
      <c r="G208" s="17" t="s">
        <v>27173</v>
      </c>
    </row>
    <row r="209" spans="1:7" ht="160" x14ac:dyDescent="0.2">
      <c r="A209" s="18">
        <v>8</v>
      </c>
      <c r="B209" s="11" t="s">
        <v>8960</v>
      </c>
      <c r="C209" s="11" t="s">
        <v>8961</v>
      </c>
      <c r="D209" s="11" t="s">
        <v>8962</v>
      </c>
      <c r="E209" s="11" t="s">
        <v>8963</v>
      </c>
      <c r="F209" s="11" t="s">
        <v>8964</v>
      </c>
      <c r="G209" s="17" t="s">
        <v>27173</v>
      </c>
    </row>
    <row r="210" spans="1:7" ht="192" x14ac:dyDescent="0.2">
      <c r="A210" s="18">
        <v>9</v>
      </c>
      <c r="B210" s="11" t="s">
        <v>18458</v>
      </c>
      <c r="C210" s="11" t="s">
        <v>18459</v>
      </c>
      <c r="D210" s="11" t="s">
        <v>18460</v>
      </c>
      <c r="E210" s="11" t="s">
        <v>18461</v>
      </c>
      <c r="F210" s="11" t="s">
        <v>18462</v>
      </c>
      <c r="G210" s="17" t="s">
        <v>27173</v>
      </c>
    </row>
    <row r="211" spans="1:7" ht="288" x14ac:dyDescent="0.2">
      <c r="A211" s="18">
        <v>10</v>
      </c>
      <c r="B211" s="11" t="s">
        <v>18463</v>
      </c>
      <c r="C211" s="11" t="s">
        <v>18464</v>
      </c>
      <c r="D211" s="11" t="s">
        <v>18465</v>
      </c>
      <c r="E211" s="11" t="s">
        <v>18466</v>
      </c>
      <c r="F211" s="11" t="s">
        <v>18467</v>
      </c>
      <c r="G211" s="17" t="s">
        <v>27173</v>
      </c>
    </row>
    <row r="212" spans="1:7" ht="192" x14ac:dyDescent="0.2">
      <c r="A212" s="18">
        <v>11</v>
      </c>
      <c r="B212" s="11" t="s">
        <v>18468</v>
      </c>
      <c r="C212" s="11" t="s">
        <v>18469</v>
      </c>
      <c r="D212" s="11" t="s">
        <v>18470</v>
      </c>
      <c r="E212" s="11" t="s">
        <v>18471</v>
      </c>
      <c r="F212" s="11" t="s">
        <v>18472</v>
      </c>
      <c r="G212" s="17" t="s">
        <v>27173</v>
      </c>
    </row>
    <row r="213" spans="1:7" ht="144" x14ac:dyDescent="0.2">
      <c r="A213" s="18">
        <v>12</v>
      </c>
      <c r="B213" s="11" t="s">
        <v>8909</v>
      </c>
      <c r="C213" s="11" t="s">
        <v>1277</v>
      </c>
      <c r="D213" s="11" t="s">
        <v>8910</v>
      </c>
      <c r="E213" s="11" t="s">
        <v>8911</v>
      </c>
      <c r="F213" s="11" t="s">
        <v>8912</v>
      </c>
      <c r="G213" s="17" t="s">
        <v>27173</v>
      </c>
    </row>
    <row r="214" spans="1:7" ht="240" x14ac:dyDescent="0.2">
      <c r="A214" s="18">
        <v>13</v>
      </c>
      <c r="B214" s="11" t="s">
        <v>18473</v>
      </c>
      <c r="C214" s="11" t="s">
        <v>18474</v>
      </c>
      <c r="D214" s="11" t="s">
        <v>18475</v>
      </c>
      <c r="E214" s="11" t="s">
        <v>18476</v>
      </c>
      <c r="F214" s="11" t="s">
        <v>18477</v>
      </c>
      <c r="G214" s="17" t="s">
        <v>27173</v>
      </c>
    </row>
    <row r="215" spans="1:7" ht="64" x14ac:dyDescent="0.2">
      <c r="A215" s="18">
        <v>14</v>
      </c>
      <c r="B215" s="11" t="s">
        <v>18478</v>
      </c>
      <c r="C215" s="11" t="s">
        <v>18479</v>
      </c>
      <c r="D215" s="11" t="s">
        <v>18480</v>
      </c>
      <c r="E215" s="11" t="s">
        <v>18481</v>
      </c>
      <c r="F215" s="11" t="s">
        <v>18482</v>
      </c>
      <c r="G215" s="17" t="s">
        <v>27173</v>
      </c>
    </row>
    <row r="216" spans="1:7" ht="144" x14ac:dyDescent="0.2">
      <c r="A216" s="18">
        <v>15</v>
      </c>
      <c r="B216" s="11" t="s">
        <v>18483</v>
      </c>
      <c r="C216" s="11" t="s">
        <v>18484</v>
      </c>
      <c r="D216" s="11" t="s">
        <v>18485</v>
      </c>
      <c r="E216" s="11" t="s">
        <v>18486</v>
      </c>
      <c r="F216" s="11" t="s">
        <v>18487</v>
      </c>
      <c r="G216" s="17" t="s">
        <v>27173</v>
      </c>
    </row>
    <row r="217" spans="1:7" ht="64" x14ac:dyDescent="0.2">
      <c r="A217" s="18">
        <v>16</v>
      </c>
      <c r="B217" s="11" t="s">
        <v>18488</v>
      </c>
      <c r="C217" s="11" t="s">
        <v>18489</v>
      </c>
      <c r="D217" s="11" t="s">
        <v>18490</v>
      </c>
      <c r="E217" s="11" t="s">
        <v>18491</v>
      </c>
      <c r="F217" s="11" t="s">
        <v>18492</v>
      </c>
      <c r="G217" s="17" t="s">
        <v>27173</v>
      </c>
    </row>
    <row r="218" spans="1:7" ht="160" x14ac:dyDescent="0.2">
      <c r="A218" s="18">
        <v>17</v>
      </c>
      <c r="B218" s="11" t="s">
        <v>18493</v>
      </c>
      <c r="C218" s="11" t="s">
        <v>6967</v>
      </c>
      <c r="D218" s="11" t="s">
        <v>18494</v>
      </c>
      <c r="E218" s="11" t="s">
        <v>18495</v>
      </c>
      <c r="F218" s="11" t="s">
        <v>18496</v>
      </c>
      <c r="G218" s="17" t="s">
        <v>27173</v>
      </c>
    </row>
    <row r="219" spans="1:7" ht="350" x14ac:dyDescent="0.2">
      <c r="A219" s="18">
        <v>18</v>
      </c>
      <c r="B219" s="11" t="s">
        <v>18497</v>
      </c>
      <c r="C219" s="11" t="s">
        <v>18498</v>
      </c>
      <c r="D219" s="11" t="s">
        <v>18499</v>
      </c>
      <c r="E219" s="11" t="s">
        <v>18500</v>
      </c>
      <c r="F219" s="11" t="s">
        <v>18501</v>
      </c>
      <c r="G219" s="17" t="s">
        <v>27173</v>
      </c>
    </row>
    <row r="220" spans="1:7" ht="208" x14ac:dyDescent="0.2">
      <c r="A220" s="18">
        <v>19</v>
      </c>
      <c r="B220" s="11" t="s">
        <v>18502</v>
      </c>
      <c r="C220" s="11" t="s">
        <v>18503</v>
      </c>
      <c r="D220" s="11" t="s">
        <v>18504</v>
      </c>
      <c r="E220" s="11" t="s">
        <v>18505</v>
      </c>
      <c r="F220" s="11" t="s">
        <v>18506</v>
      </c>
      <c r="G220" s="17" t="s">
        <v>27173</v>
      </c>
    </row>
    <row r="221" spans="1:7" ht="96" x14ac:dyDescent="0.2">
      <c r="A221" s="18">
        <v>20</v>
      </c>
      <c r="B221" s="11" t="s">
        <v>18507</v>
      </c>
      <c r="C221" s="11" t="s">
        <v>18489</v>
      </c>
      <c r="D221" s="11" t="s">
        <v>18508</v>
      </c>
      <c r="E221" s="11" t="s">
        <v>18509</v>
      </c>
      <c r="F221" s="11" t="s">
        <v>18510</v>
      </c>
      <c r="G221" s="17" t="s">
        <v>27173</v>
      </c>
    </row>
    <row r="222" spans="1:7" ht="192" x14ac:dyDescent="0.2">
      <c r="A222" s="18">
        <v>21</v>
      </c>
      <c r="B222" s="11" t="s">
        <v>18511</v>
      </c>
      <c r="C222" s="11" t="s">
        <v>18512</v>
      </c>
      <c r="D222" s="11" t="s">
        <v>18513</v>
      </c>
      <c r="E222" s="11" t="s">
        <v>18514</v>
      </c>
      <c r="F222" s="11" t="s">
        <v>18515</v>
      </c>
      <c r="G222" s="17" t="s">
        <v>27173</v>
      </c>
    </row>
    <row r="223" spans="1:7" ht="112" x14ac:dyDescent="0.2">
      <c r="A223" s="18">
        <v>22</v>
      </c>
      <c r="B223" s="11" t="s">
        <v>18516</v>
      </c>
      <c r="C223" s="11" t="s">
        <v>18517</v>
      </c>
      <c r="D223" s="11" t="s">
        <v>18518</v>
      </c>
      <c r="E223" s="11" t="s">
        <v>18519</v>
      </c>
      <c r="F223" s="11" t="s">
        <v>18520</v>
      </c>
      <c r="G223" s="17" t="s">
        <v>27173</v>
      </c>
    </row>
    <row r="224" spans="1:7" ht="80" x14ac:dyDescent="0.2">
      <c r="A224" s="18">
        <v>23</v>
      </c>
      <c r="B224" s="11" t="s">
        <v>18521</v>
      </c>
      <c r="C224" s="11" t="s">
        <v>18522</v>
      </c>
      <c r="D224" s="11" t="s">
        <v>18523</v>
      </c>
      <c r="E224" s="11" t="s">
        <v>18524</v>
      </c>
      <c r="F224" s="11" t="s">
        <v>18525</v>
      </c>
      <c r="G224" s="17" t="s">
        <v>27173</v>
      </c>
    </row>
    <row r="225" spans="1:7" ht="256" x14ac:dyDescent="0.2">
      <c r="A225" s="18">
        <v>24</v>
      </c>
      <c r="B225" s="11" t="s">
        <v>18526</v>
      </c>
      <c r="C225" s="11" t="s">
        <v>18527</v>
      </c>
      <c r="D225" s="11" t="s">
        <v>18528</v>
      </c>
      <c r="E225" s="11" t="s">
        <v>18529</v>
      </c>
      <c r="F225" s="11" t="s">
        <v>18530</v>
      </c>
      <c r="G225" s="17" t="s">
        <v>27173</v>
      </c>
    </row>
    <row r="226" spans="1:7" ht="256" x14ac:dyDescent="0.2">
      <c r="A226" s="18">
        <v>25</v>
      </c>
      <c r="B226" s="11" t="s">
        <v>18531</v>
      </c>
      <c r="C226" s="11" t="s">
        <v>18532</v>
      </c>
      <c r="D226" s="11" t="s">
        <v>18533</v>
      </c>
      <c r="E226" s="11" t="s">
        <v>18534</v>
      </c>
      <c r="F226" s="11" t="s">
        <v>18535</v>
      </c>
      <c r="G226" s="17" t="s">
        <v>27173</v>
      </c>
    </row>
    <row r="227" spans="1:7" ht="409.6" x14ac:dyDescent="0.2">
      <c r="A227" s="18">
        <v>26</v>
      </c>
      <c r="B227" s="11" t="s">
        <v>18536</v>
      </c>
      <c r="C227" s="11" t="s">
        <v>18517</v>
      </c>
      <c r="D227" s="11" t="s">
        <v>18537</v>
      </c>
      <c r="E227" s="11" t="s">
        <v>18538</v>
      </c>
      <c r="F227" s="11" t="s">
        <v>18539</v>
      </c>
      <c r="G227" s="17" t="s">
        <v>27173</v>
      </c>
    </row>
    <row r="228" spans="1:7" ht="288" x14ac:dyDescent="0.2">
      <c r="A228" s="18">
        <v>27</v>
      </c>
      <c r="B228" s="11" t="s">
        <v>18540</v>
      </c>
      <c r="C228" s="11" t="s">
        <v>18541</v>
      </c>
      <c r="D228" s="11" t="s">
        <v>18542</v>
      </c>
      <c r="E228" s="11" t="s">
        <v>18543</v>
      </c>
      <c r="F228" s="11" t="s">
        <v>18544</v>
      </c>
      <c r="G228" s="17" t="s">
        <v>27173</v>
      </c>
    </row>
    <row r="229" spans="1:7" ht="395" x14ac:dyDescent="0.2">
      <c r="A229" s="18">
        <v>28</v>
      </c>
      <c r="B229" s="11" t="s">
        <v>18545</v>
      </c>
      <c r="C229" s="11" t="s">
        <v>10012</v>
      </c>
      <c r="D229" s="11" t="s">
        <v>18546</v>
      </c>
      <c r="E229" s="11" t="s">
        <v>18547</v>
      </c>
      <c r="F229" s="11" t="s">
        <v>18548</v>
      </c>
      <c r="G229" s="17" t="s">
        <v>27173</v>
      </c>
    </row>
    <row r="230" spans="1:7" ht="335" x14ac:dyDescent="0.2">
      <c r="A230" s="18">
        <v>29</v>
      </c>
      <c r="B230" s="11" t="s">
        <v>18549</v>
      </c>
      <c r="C230" s="11" t="s">
        <v>18550</v>
      </c>
      <c r="D230" s="11" t="s">
        <v>18551</v>
      </c>
      <c r="E230" s="11" t="s">
        <v>18552</v>
      </c>
      <c r="F230" s="11" t="s">
        <v>18553</v>
      </c>
      <c r="G230" s="17" t="s">
        <v>27173</v>
      </c>
    </row>
    <row r="231" spans="1:7" ht="96" x14ac:dyDescent="0.2">
      <c r="A231" s="18">
        <v>30</v>
      </c>
      <c r="B231" s="11" t="s">
        <v>18554</v>
      </c>
      <c r="C231" s="11" t="s">
        <v>18555</v>
      </c>
      <c r="D231" s="11" t="s">
        <v>18556</v>
      </c>
      <c r="E231" s="11" t="s">
        <v>18557</v>
      </c>
      <c r="F231" s="11" t="s">
        <v>18558</v>
      </c>
      <c r="G231" s="17" t="s">
        <v>27173</v>
      </c>
    </row>
    <row r="232" spans="1:7" ht="176" x14ac:dyDescent="0.2">
      <c r="A232" s="18">
        <v>31</v>
      </c>
      <c r="B232" s="11" t="s">
        <v>18559</v>
      </c>
      <c r="C232" s="11" t="s">
        <v>18560</v>
      </c>
      <c r="D232" s="11" t="s">
        <v>18561</v>
      </c>
      <c r="E232" s="11" t="s">
        <v>18562</v>
      </c>
      <c r="F232" s="11" t="s">
        <v>18563</v>
      </c>
      <c r="G232" s="17" t="s">
        <v>27173</v>
      </c>
    </row>
    <row r="233" spans="1:7" ht="256" x14ac:dyDescent="0.2">
      <c r="A233" s="18">
        <v>32</v>
      </c>
      <c r="B233" s="11" t="s">
        <v>18564</v>
      </c>
      <c r="C233" s="11" t="s">
        <v>18565</v>
      </c>
      <c r="D233" s="11" t="s">
        <v>18566</v>
      </c>
      <c r="E233" s="11" t="s">
        <v>18567</v>
      </c>
      <c r="F233" s="11" t="s">
        <v>18568</v>
      </c>
      <c r="G233" s="17" t="s">
        <v>27173</v>
      </c>
    </row>
    <row r="234" spans="1:7" ht="224" x14ac:dyDescent="0.2">
      <c r="A234" s="18">
        <v>33</v>
      </c>
      <c r="B234" s="11" t="s">
        <v>18569</v>
      </c>
      <c r="C234" s="11" t="s">
        <v>18570</v>
      </c>
      <c r="D234" s="11" t="s">
        <v>18571</v>
      </c>
      <c r="E234" s="11" t="s">
        <v>18572</v>
      </c>
      <c r="F234" s="11" t="s">
        <v>18573</v>
      </c>
      <c r="G234" s="17" t="s">
        <v>27173</v>
      </c>
    </row>
    <row r="235" spans="1:7" ht="288" x14ac:dyDescent="0.2">
      <c r="A235" s="18">
        <v>34</v>
      </c>
      <c r="B235" s="11" t="s">
        <v>12343</v>
      </c>
      <c r="C235" s="11" t="s">
        <v>11791</v>
      </c>
      <c r="D235" s="11" t="s">
        <v>12344</v>
      </c>
      <c r="E235" s="11" t="s">
        <v>12345</v>
      </c>
      <c r="F235" s="11" t="s">
        <v>12346</v>
      </c>
      <c r="G235" s="17" t="s">
        <v>27173</v>
      </c>
    </row>
    <row r="236" spans="1:7" ht="96" x14ac:dyDescent="0.2">
      <c r="A236" s="18">
        <v>35</v>
      </c>
      <c r="B236" s="11" t="s">
        <v>18574</v>
      </c>
      <c r="C236" s="11" t="s">
        <v>18459</v>
      </c>
      <c r="D236" s="11" t="s">
        <v>18575</v>
      </c>
      <c r="E236" s="11" t="s">
        <v>18576</v>
      </c>
      <c r="F236" s="11" t="s">
        <v>18577</v>
      </c>
      <c r="G236" s="17" t="s">
        <v>27173</v>
      </c>
    </row>
    <row r="237" spans="1:7" ht="409.6" x14ac:dyDescent="0.2">
      <c r="A237" s="18">
        <v>36</v>
      </c>
      <c r="B237" s="11" t="s">
        <v>18578</v>
      </c>
      <c r="C237" s="11" t="s">
        <v>18579</v>
      </c>
      <c r="D237" s="11" t="s">
        <v>18580</v>
      </c>
      <c r="E237" s="11" t="s">
        <v>18581</v>
      </c>
      <c r="F237" s="11" t="s">
        <v>18582</v>
      </c>
      <c r="G237" s="17" t="s">
        <v>27173</v>
      </c>
    </row>
    <row r="238" spans="1:7" ht="80" x14ac:dyDescent="0.2">
      <c r="A238" s="18">
        <v>37</v>
      </c>
      <c r="B238" s="11" t="s">
        <v>18583</v>
      </c>
      <c r="C238" s="11" t="s">
        <v>18584</v>
      </c>
      <c r="D238" s="11" t="s">
        <v>18585</v>
      </c>
      <c r="E238" s="11" t="s">
        <v>18586</v>
      </c>
      <c r="F238" s="11" t="s">
        <v>18587</v>
      </c>
      <c r="G238" s="17" t="s">
        <v>27173</v>
      </c>
    </row>
    <row r="239" spans="1:7" ht="160" x14ac:dyDescent="0.2">
      <c r="A239" s="18">
        <v>38</v>
      </c>
      <c r="B239" s="11" t="s">
        <v>18588</v>
      </c>
      <c r="C239" s="11" t="s">
        <v>18589</v>
      </c>
      <c r="D239" s="11" t="s">
        <v>18590</v>
      </c>
      <c r="E239" s="11" t="s">
        <v>18591</v>
      </c>
      <c r="F239" s="11" t="s">
        <v>18592</v>
      </c>
      <c r="G239" s="17" t="s">
        <v>27173</v>
      </c>
    </row>
    <row r="240" spans="1:7" ht="304" x14ac:dyDescent="0.2">
      <c r="A240" s="18">
        <v>39</v>
      </c>
      <c r="B240" s="11" t="s">
        <v>18593</v>
      </c>
      <c r="C240" s="11" t="s">
        <v>18594</v>
      </c>
      <c r="D240" s="11" t="s">
        <v>18595</v>
      </c>
      <c r="E240" s="11" t="s">
        <v>18596</v>
      </c>
      <c r="F240" s="11" t="s">
        <v>18597</v>
      </c>
      <c r="G240" s="17" t="s">
        <v>27173</v>
      </c>
    </row>
    <row r="241" spans="1:7" ht="365" x14ac:dyDescent="0.2">
      <c r="A241" s="18">
        <v>40</v>
      </c>
      <c r="B241" s="11" t="s">
        <v>18598</v>
      </c>
      <c r="C241" s="11" t="s">
        <v>18599</v>
      </c>
      <c r="D241" s="11" t="s">
        <v>18600</v>
      </c>
      <c r="E241" s="11" t="s">
        <v>18601</v>
      </c>
      <c r="F241" s="11" t="s">
        <v>18602</v>
      </c>
      <c r="G241" s="17" t="s">
        <v>27173</v>
      </c>
    </row>
    <row r="242" spans="1:7" ht="208" x14ac:dyDescent="0.2">
      <c r="A242" s="18">
        <v>41</v>
      </c>
      <c r="B242" s="11" t="s">
        <v>18603</v>
      </c>
      <c r="C242" s="11" t="s">
        <v>18459</v>
      </c>
      <c r="D242" s="11" t="s">
        <v>18604</v>
      </c>
      <c r="E242" s="11" t="s">
        <v>18605</v>
      </c>
      <c r="F242" s="11" t="s">
        <v>18606</v>
      </c>
      <c r="G242" s="17" t="s">
        <v>27173</v>
      </c>
    </row>
    <row r="243" spans="1:7" ht="240" x14ac:dyDescent="0.2">
      <c r="A243" s="18">
        <v>42</v>
      </c>
      <c r="B243" s="11" t="s">
        <v>18607</v>
      </c>
      <c r="C243" s="11" t="s">
        <v>18459</v>
      </c>
      <c r="D243" s="11" t="s">
        <v>18608</v>
      </c>
      <c r="E243" s="11" t="s">
        <v>18609</v>
      </c>
      <c r="F243" s="11" t="s">
        <v>18610</v>
      </c>
      <c r="G243" s="17" t="s">
        <v>27173</v>
      </c>
    </row>
    <row r="244" spans="1:7" ht="144" x14ac:dyDescent="0.2">
      <c r="A244" s="18">
        <v>43</v>
      </c>
      <c r="B244" s="11" t="s">
        <v>18611</v>
      </c>
      <c r="C244" s="11" t="s">
        <v>18612</v>
      </c>
      <c r="D244" s="11" t="s">
        <v>18613</v>
      </c>
      <c r="E244" s="11" t="s">
        <v>18614</v>
      </c>
      <c r="F244" s="11" t="s">
        <v>18615</v>
      </c>
      <c r="G244" s="17" t="s">
        <v>27173</v>
      </c>
    </row>
    <row r="245" spans="1:7" ht="409.6" x14ac:dyDescent="0.2">
      <c r="A245" s="18">
        <v>44</v>
      </c>
      <c r="B245" s="11" t="s">
        <v>9529</v>
      </c>
      <c r="C245" s="11" t="s">
        <v>9530</v>
      </c>
      <c r="D245" s="11" t="s">
        <v>9531</v>
      </c>
      <c r="E245" s="11" t="s">
        <v>9532</v>
      </c>
      <c r="F245" s="11" t="s">
        <v>9533</v>
      </c>
      <c r="G245" s="17" t="s">
        <v>27173</v>
      </c>
    </row>
    <row r="246" spans="1:7" ht="320" x14ac:dyDescent="0.2">
      <c r="A246" s="18">
        <v>45</v>
      </c>
      <c r="B246" s="11" t="s">
        <v>18616</v>
      </c>
      <c r="C246" s="11" t="s">
        <v>18617</v>
      </c>
      <c r="D246" s="11" t="s">
        <v>18618</v>
      </c>
      <c r="E246" s="11" t="s">
        <v>18619</v>
      </c>
      <c r="F246" s="11" t="s">
        <v>18620</v>
      </c>
      <c r="G246" s="17" t="s">
        <v>27173</v>
      </c>
    </row>
    <row r="247" spans="1:7" ht="160" x14ac:dyDescent="0.2">
      <c r="A247" s="18">
        <v>46</v>
      </c>
      <c r="B247" s="11" t="s">
        <v>18621</v>
      </c>
      <c r="C247" s="11" t="s">
        <v>18622</v>
      </c>
      <c r="D247" s="11" t="s">
        <v>18623</v>
      </c>
      <c r="E247" s="11" t="s">
        <v>18624</v>
      </c>
      <c r="F247" s="11" t="s">
        <v>18625</v>
      </c>
      <c r="G247" s="17" t="s">
        <v>27173</v>
      </c>
    </row>
    <row r="248" spans="1:7" ht="80" x14ac:dyDescent="0.2">
      <c r="A248" s="18">
        <v>47</v>
      </c>
      <c r="B248" s="11" t="s">
        <v>18626</v>
      </c>
      <c r="C248" s="11" t="s">
        <v>18627</v>
      </c>
      <c r="D248" s="11" t="s">
        <v>18628</v>
      </c>
      <c r="E248" s="11" t="s">
        <v>18629</v>
      </c>
      <c r="F248" s="11" t="s">
        <v>18630</v>
      </c>
      <c r="G248" s="17" t="s">
        <v>27173</v>
      </c>
    </row>
    <row r="249" spans="1:7" ht="128" x14ac:dyDescent="0.2">
      <c r="A249" s="18">
        <v>48</v>
      </c>
      <c r="B249" s="11" t="s">
        <v>10929</v>
      </c>
      <c r="C249" s="11" t="s">
        <v>10930</v>
      </c>
      <c r="D249" s="11" t="s">
        <v>10931</v>
      </c>
      <c r="E249" s="11" t="s">
        <v>10932</v>
      </c>
      <c r="F249" s="11" t="s">
        <v>10933</v>
      </c>
      <c r="G249" s="17" t="s">
        <v>27173</v>
      </c>
    </row>
    <row r="250" spans="1:7" ht="320" x14ac:dyDescent="0.2">
      <c r="A250" s="18">
        <v>49</v>
      </c>
      <c r="B250" s="11" t="s">
        <v>18631</v>
      </c>
      <c r="C250" s="11" t="s">
        <v>18459</v>
      </c>
      <c r="D250" s="11" t="s">
        <v>18632</v>
      </c>
      <c r="E250" s="11" t="s">
        <v>18633</v>
      </c>
      <c r="F250" s="11" t="s">
        <v>18634</v>
      </c>
      <c r="G250" s="17" t="s">
        <v>27173</v>
      </c>
    </row>
    <row r="251" spans="1:7" ht="160" x14ac:dyDescent="0.2">
      <c r="A251" s="18">
        <v>50</v>
      </c>
      <c r="B251" s="11" t="s">
        <v>18635</v>
      </c>
      <c r="C251" s="11" t="s">
        <v>18636</v>
      </c>
      <c r="D251" s="11" t="s">
        <v>18637</v>
      </c>
      <c r="E251" s="11" t="s">
        <v>18638</v>
      </c>
      <c r="F251" s="11" t="s">
        <v>18639</v>
      </c>
      <c r="G251" s="17" t="s">
        <v>27173</v>
      </c>
    </row>
    <row r="252" spans="1:7" ht="144" x14ac:dyDescent="0.2">
      <c r="A252" s="18">
        <v>51</v>
      </c>
      <c r="B252" s="11" t="s">
        <v>18640</v>
      </c>
      <c r="C252" s="11" t="s">
        <v>18489</v>
      </c>
      <c r="D252" s="11" t="s">
        <v>18641</v>
      </c>
      <c r="E252" s="11" t="s">
        <v>18642</v>
      </c>
      <c r="F252" s="11" t="s">
        <v>18643</v>
      </c>
      <c r="G252" s="17" t="s">
        <v>27173</v>
      </c>
    </row>
    <row r="253" spans="1:7" ht="64" x14ac:dyDescent="0.2">
      <c r="A253" s="18">
        <v>52</v>
      </c>
      <c r="B253" s="11" t="s">
        <v>18644</v>
      </c>
      <c r="C253" s="11" t="s">
        <v>18645</v>
      </c>
      <c r="D253" s="11" t="s">
        <v>18646</v>
      </c>
      <c r="E253" s="11" t="s">
        <v>18647</v>
      </c>
      <c r="F253" s="11" t="s">
        <v>18648</v>
      </c>
      <c r="G253" s="17" t="s">
        <v>27173</v>
      </c>
    </row>
    <row r="254" spans="1:7" ht="256" x14ac:dyDescent="0.2">
      <c r="A254" s="18">
        <v>53</v>
      </c>
      <c r="B254" s="11" t="s">
        <v>18649</v>
      </c>
      <c r="C254" s="11" t="s">
        <v>18650</v>
      </c>
      <c r="D254" s="11" t="s">
        <v>18651</v>
      </c>
      <c r="E254" s="11" t="s">
        <v>18652</v>
      </c>
      <c r="F254" s="11" t="s">
        <v>18653</v>
      </c>
      <c r="G254" s="17" t="s">
        <v>27173</v>
      </c>
    </row>
    <row r="255" spans="1:7" ht="304" x14ac:dyDescent="0.2">
      <c r="A255" s="18">
        <v>54</v>
      </c>
      <c r="B255" s="11" t="s">
        <v>18654</v>
      </c>
      <c r="C255" s="11" t="s">
        <v>18655</v>
      </c>
      <c r="D255" s="11" t="s">
        <v>18656</v>
      </c>
      <c r="E255" s="11" t="s">
        <v>18657</v>
      </c>
      <c r="F255" s="11" t="s">
        <v>18658</v>
      </c>
      <c r="G255" s="17" t="s">
        <v>27173</v>
      </c>
    </row>
    <row r="256" spans="1:7" ht="64" x14ac:dyDescent="0.2">
      <c r="A256" s="18">
        <v>55</v>
      </c>
      <c r="B256" s="11" t="s">
        <v>18659</v>
      </c>
      <c r="C256" s="11" t="s">
        <v>18660</v>
      </c>
      <c r="D256" s="11" t="s">
        <v>18661</v>
      </c>
      <c r="E256" s="11" t="s">
        <v>18662</v>
      </c>
      <c r="F256" s="11" t="s">
        <v>18663</v>
      </c>
      <c r="G256" s="17" t="s">
        <v>27173</v>
      </c>
    </row>
    <row r="257" spans="1:7" ht="304" x14ac:dyDescent="0.2">
      <c r="A257" s="18">
        <v>56</v>
      </c>
      <c r="B257" s="11" t="s">
        <v>18664</v>
      </c>
      <c r="C257" s="11" t="s">
        <v>18665</v>
      </c>
      <c r="D257" s="11" t="s">
        <v>18666</v>
      </c>
      <c r="E257" s="11" t="s">
        <v>18667</v>
      </c>
      <c r="F257" s="11" t="s">
        <v>18668</v>
      </c>
      <c r="G257" s="17" t="s">
        <v>27173</v>
      </c>
    </row>
    <row r="258" spans="1:7" ht="192" x14ac:dyDescent="0.2">
      <c r="A258" s="18">
        <v>57</v>
      </c>
      <c r="B258" s="11" t="s">
        <v>18669</v>
      </c>
      <c r="C258" s="11" t="s">
        <v>18670</v>
      </c>
      <c r="D258" s="11" t="s">
        <v>18671</v>
      </c>
      <c r="E258" s="11" t="s">
        <v>18672</v>
      </c>
      <c r="F258" s="11" t="s">
        <v>18673</v>
      </c>
      <c r="G258" s="17" t="s">
        <v>27173</v>
      </c>
    </row>
    <row r="259" spans="1:7" ht="304" x14ac:dyDescent="0.2">
      <c r="A259" s="18">
        <v>58</v>
      </c>
      <c r="B259" s="11" t="s">
        <v>18674</v>
      </c>
      <c r="C259" s="11" t="s">
        <v>18675</v>
      </c>
      <c r="D259" s="11" t="s">
        <v>18676</v>
      </c>
      <c r="E259" s="11" t="s">
        <v>18677</v>
      </c>
      <c r="F259" s="11" t="s">
        <v>18678</v>
      </c>
      <c r="G259" s="17" t="s">
        <v>27173</v>
      </c>
    </row>
    <row r="260" spans="1:7" ht="192" x14ac:dyDescent="0.2">
      <c r="A260" s="18">
        <v>59</v>
      </c>
      <c r="B260" s="11" t="s">
        <v>18679</v>
      </c>
      <c r="C260" s="11" t="s">
        <v>18680</v>
      </c>
      <c r="D260" s="11" t="s">
        <v>18681</v>
      </c>
      <c r="E260" s="11" t="s">
        <v>18682</v>
      </c>
      <c r="F260" s="11" t="s">
        <v>18683</v>
      </c>
      <c r="G260" s="17" t="s">
        <v>27173</v>
      </c>
    </row>
    <row r="261" spans="1:7" ht="288" x14ac:dyDescent="0.2">
      <c r="A261" s="18">
        <v>60</v>
      </c>
      <c r="B261" s="11" t="s">
        <v>18684</v>
      </c>
      <c r="C261" s="11" t="s">
        <v>18685</v>
      </c>
      <c r="D261" s="11" t="s">
        <v>18686</v>
      </c>
      <c r="E261" s="11" t="s">
        <v>18687</v>
      </c>
      <c r="F261" s="11" t="s">
        <v>18688</v>
      </c>
      <c r="G261" s="17" t="s">
        <v>27173</v>
      </c>
    </row>
    <row r="262" spans="1:7" ht="409.6" x14ac:dyDescent="0.2">
      <c r="A262" s="18">
        <v>61</v>
      </c>
      <c r="B262" s="11" t="s">
        <v>18689</v>
      </c>
      <c r="C262" s="11" t="s">
        <v>18690</v>
      </c>
      <c r="D262" s="11" t="s">
        <v>18691</v>
      </c>
      <c r="E262" s="11" t="s">
        <v>18692</v>
      </c>
      <c r="F262" s="11" t="s">
        <v>18693</v>
      </c>
      <c r="G262" s="17" t="s">
        <v>27173</v>
      </c>
    </row>
    <row r="263" spans="1:7" ht="144" x14ac:dyDescent="0.2">
      <c r="A263" s="18">
        <v>62</v>
      </c>
      <c r="B263" s="11" t="s">
        <v>18694</v>
      </c>
      <c r="C263" s="11" t="s">
        <v>18498</v>
      </c>
      <c r="D263" s="11" t="s">
        <v>18695</v>
      </c>
      <c r="E263" s="11" t="s">
        <v>18696</v>
      </c>
      <c r="F263" s="11" t="s">
        <v>18697</v>
      </c>
      <c r="G263" s="17" t="s">
        <v>27173</v>
      </c>
    </row>
    <row r="264" spans="1:7" ht="64" x14ac:dyDescent="0.2">
      <c r="A264" s="18">
        <v>63</v>
      </c>
      <c r="B264" s="11" t="s">
        <v>18698</v>
      </c>
      <c r="C264" s="11" t="s">
        <v>18699</v>
      </c>
      <c r="D264" s="11" t="s">
        <v>18700</v>
      </c>
      <c r="E264" s="11" t="s">
        <v>18701</v>
      </c>
      <c r="F264" s="11" t="s">
        <v>18702</v>
      </c>
      <c r="G264" s="17" t="s">
        <v>27173</v>
      </c>
    </row>
    <row r="265" spans="1:7" ht="64" x14ac:dyDescent="0.2">
      <c r="A265" s="18">
        <v>64</v>
      </c>
      <c r="B265" s="11" t="s">
        <v>18703</v>
      </c>
      <c r="C265" s="11" t="s">
        <v>18704</v>
      </c>
      <c r="D265" s="11" t="s">
        <v>18705</v>
      </c>
      <c r="E265" s="11" t="s">
        <v>18706</v>
      </c>
      <c r="F265" s="11" t="s">
        <v>18707</v>
      </c>
      <c r="G265" s="17" t="s">
        <v>27173</v>
      </c>
    </row>
    <row r="266" spans="1:7" ht="144" x14ac:dyDescent="0.2">
      <c r="A266" s="18">
        <v>65</v>
      </c>
      <c r="B266" s="11" t="s">
        <v>18708</v>
      </c>
      <c r="C266" s="11" t="s">
        <v>18709</v>
      </c>
      <c r="D266" s="11" t="s">
        <v>18710</v>
      </c>
      <c r="E266" s="11" t="s">
        <v>18711</v>
      </c>
      <c r="F266" s="11" t="s">
        <v>18712</v>
      </c>
      <c r="G266" s="17" t="s">
        <v>27173</v>
      </c>
    </row>
    <row r="267" spans="1:7" ht="176" x14ac:dyDescent="0.2">
      <c r="A267" s="18">
        <v>66</v>
      </c>
      <c r="B267" s="11" t="s">
        <v>18713</v>
      </c>
      <c r="C267" s="11" t="s">
        <v>18714</v>
      </c>
      <c r="D267" s="11" t="s">
        <v>18715</v>
      </c>
      <c r="E267" s="11" t="s">
        <v>18716</v>
      </c>
      <c r="F267" s="11" t="s">
        <v>18717</v>
      </c>
      <c r="G267" s="17" t="s">
        <v>27173</v>
      </c>
    </row>
    <row r="268" spans="1:7" ht="272" x14ac:dyDescent="0.2">
      <c r="A268" s="18">
        <v>67</v>
      </c>
      <c r="B268" s="11" t="s">
        <v>18718</v>
      </c>
      <c r="C268" s="11" t="s">
        <v>18719</v>
      </c>
      <c r="D268" s="11" t="s">
        <v>18720</v>
      </c>
      <c r="E268" s="11" t="s">
        <v>18721</v>
      </c>
      <c r="F268" s="11" t="s">
        <v>18722</v>
      </c>
      <c r="G268" s="17" t="s">
        <v>27173</v>
      </c>
    </row>
    <row r="269" spans="1:7" ht="272" x14ac:dyDescent="0.2">
      <c r="A269" s="18">
        <v>68</v>
      </c>
      <c r="B269" s="11" t="s">
        <v>18723</v>
      </c>
      <c r="C269" s="11" t="s">
        <v>18724</v>
      </c>
      <c r="D269" s="11" t="s">
        <v>18725</v>
      </c>
      <c r="E269" s="11" t="s">
        <v>18726</v>
      </c>
      <c r="F269" s="11" t="s">
        <v>18727</v>
      </c>
      <c r="G269" s="17" t="s">
        <v>27173</v>
      </c>
    </row>
    <row r="270" spans="1:7" ht="409.6" x14ac:dyDescent="0.2">
      <c r="A270" s="18">
        <v>69</v>
      </c>
      <c r="B270" s="11" t="s">
        <v>18728</v>
      </c>
      <c r="C270" s="11" t="s">
        <v>18729</v>
      </c>
      <c r="D270" s="11" t="s">
        <v>18730</v>
      </c>
      <c r="E270" s="11" t="s">
        <v>18731</v>
      </c>
      <c r="F270" s="11" t="s">
        <v>18732</v>
      </c>
      <c r="G270" s="17" t="s">
        <v>27173</v>
      </c>
    </row>
    <row r="271" spans="1:7" ht="409.6" x14ac:dyDescent="0.2">
      <c r="A271" s="18">
        <v>70</v>
      </c>
      <c r="B271" s="11" t="s">
        <v>18733</v>
      </c>
      <c r="C271" s="11" t="s">
        <v>18734</v>
      </c>
      <c r="D271" s="11" t="s">
        <v>18735</v>
      </c>
      <c r="E271" s="11" t="s">
        <v>18736</v>
      </c>
      <c r="F271" s="11" t="s">
        <v>18737</v>
      </c>
      <c r="G271" s="17" t="s">
        <v>27173</v>
      </c>
    </row>
    <row r="272" spans="1:7" ht="144" x14ac:dyDescent="0.2">
      <c r="A272" s="18">
        <v>71</v>
      </c>
      <c r="B272" s="11" t="s">
        <v>18738</v>
      </c>
      <c r="C272" s="11" t="s">
        <v>8859</v>
      </c>
      <c r="D272" s="11" t="s">
        <v>18739</v>
      </c>
      <c r="E272" s="11" t="s">
        <v>18740</v>
      </c>
      <c r="F272" s="11" t="s">
        <v>18741</v>
      </c>
      <c r="G272" s="17" t="s">
        <v>27173</v>
      </c>
    </row>
    <row r="273" spans="1:7" ht="96" x14ac:dyDescent="0.2">
      <c r="A273" s="18">
        <v>72</v>
      </c>
      <c r="B273" s="11" t="s">
        <v>18742</v>
      </c>
      <c r="C273" s="11" t="s">
        <v>18743</v>
      </c>
      <c r="D273" s="11" t="s">
        <v>18744</v>
      </c>
      <c r="E273" s="11" t="s">
        <v>18745</v>
      </c>
      <c r="F273" s="11" t="s">
        <v>18746</v>
      </c>
      <c r="G273" s="17" t="s">
        <v>27173</v>
      </c>
    </row>
    <row r="274" spans="1:7" ht="409.6" x14ac:dyDescent="0.2">
      <c r="A274" s="18">
        <v>73</v>
      </c>
      <c r="B274" s="11" t="s">
        <v>18747</v>
      </c>
      <c r="C274" s="11" t="s">
        <v>18748</v>
      </c>
      <c r="D274" s="11" t="s">
        <v>18749</v>
      </c>
      <c r="E274" s="11" t="s">
        <v>18750</v>
      </c>
      <c r="F274" s="11" t="s">
        <v>18751</v>
      </c>
      <c r="G274" s="17" t="s">
        <v>27173</v>
      </c>
    </row>
    <row r="275" spans="1:7" ht="208" x14ac:dyDescent="0.2">
      <c r="A275" s="18">
        <v>74</v>
      </c>
      <c r="B275" s="11" t="s">
        <v>18752</v>
      </c>
      <c r="C275" s="11" t="s">
        <v>18753</v>
      </c>
      <c r="D275" s="11" t="s">
        <v>18754</v>
      </c>
      <c r="E275" s="11" t="s">
        <v>18755</v>
      </c>
      <c r="F275" s="11" t="s">
        <v>18756</v>
      </c>
      <c r="G275" s="17" t="s">
        <v>27173</v>
      </c>
    </row>
    <row r="276" spans="1:7" ht="192" x14ac:dyDescent="0.2">
      <c r="A276" s="18">
        <v>75</v>
      </c>
      <c r="B276" s="11" t="s">
        <v>18757</v>
      </c>
      <c r="C276" s="11" t="s">
        <v>18758</v>
      </c>
      <c r="D276" s="11" t="s">
        <v>18759</v>
      </c>
      <c r="E276" s="11" t="s">
        <v>18760</v>
      </c>
      <c r="F276" s="11" t="s">
        <v>18761</v>
      </c>
      <c r="G276" s="17" t="s">
        <v>27173</v>
      </c>
    </row>
    <row r="277" spans="1:7" ht="304" x14ac:dyDescent="0.2">
      <c r="A277" s="18">
        <v>76</v>
      </c>
      <c r="B277" s="11" t="s">
        <v>18762</v>
      </c>
      <c r="C277" s="11" t="s">
        <v>14470</v>
      </c>
      <c r="D277" s="11" t="s">
        <v>18763</v>
      </c>
      <c r="E277" s="11" t="s">
        <v>18764</v>
      </c>
      <c r="F277" s="11" t="s">
        <v>18765</v>
      </c>
      <c r="G277" s="17" t="s">
        <v>27173</v>
      </c>
    </row>
    <row r="278" spans="1:7" ht="128" x14ac:dyDescent="0.2">
      <c r="A278" s="18">
        <v>77</v>
      </c>
      <c r="B278" s="11" t="s">
        <v>18766</v>
      </c>
      <c r="C278" s="11" t="s">
        <v>18767</v>
      </c>
      <c r="D278" s="11" t="s">
        <v>18768</v>
      </c>
      <c r="E278" s="11" t="s">
        <v>18769</v>
      </c>
      <c r="F278" s="11" t="s">
        <v>18770</v>
      </c>
      <c r="G278" s="17" t="s">
        <v>27173</v>
      </c>
    </row>
    <row r="279" spans="1:7" ht="64" x14ac:dyDescent="0.2">
      <c r="A279" s="18">
        <v>78</v>
      </c>
      <c r="B279" s="11" t="s">
        <v>18771</v>
      </c>
      <c r="C279" s="11" t="s">
        <v>18660</v>
      </c>
      <c r="D279" s="11" t="s">
        <v>18772</v>
      </c>
      <c r="E279" s="11" t="s">
        <v>18773</v>
      </c>
      <c r="F279" s="11" t="s">
        <v>18774</v>
      </c>
      <c r="G279" s="17" t="s">
        <v>27173</v>
      </c>
    </row>
    <row r="280" spans="1:7" ht="409.6" x14ac:dyDescent="0.2">
      <c r="A280" s="18">
        <v>79</v>
      </c>
      <c r="B280" s="11" t="s">
        <v>18775</v>
      </c>
      <c r="C280" s="11" t="s">
        <v>18776</v>
      </c>
      <c r="D280" s="11" t="s">
        <v>18777</v>
      </c>
      <c r="E280" s="11" t="s">
        <v>18778</v>
      </c>
      <c r="F280" s="11" t="s">
        <v>18779</v>
      </c>
      <c r="G280" s="17" t="s">
        <v>27173</v>
      </c>
    </row>
    <row r="281" spans="1:7" ht="272" x14ac:dyDescent="0.2">
      <c r="A281" s="18">
        <v>80</v>
      </c>
      <c r="B281" s="11" t="s">
        <v>18780</v>
      </c>
      <c r="C281" s="11" t="s">
        <v>18690</v>
      </c>
      <c r="D281" s="11" t="s">
        <v>18781</v>
      </c>
      <c r="E281" s="11" t="s">
        <v>18782</v>
      </c>
      <c r="F281" s="11" t="s">
        <v>18783</v>
      </c>
      <c r="G281" s="17" t="s">
        <v>27173</v>
      </c>
    </row>
    <row r="282" spans="1:7" ht="304" x14ac:dyDescent="0.2">
      <c r="A282" s="18">
        <v>81</v>
      </c>
      <c r="B282" s="11" t="s">
        <v>18784</v>
      </c>
      <c r="C282" s="11" t="s">
        <v>18517</v>
      </c>
      <c r="D282" s="11" t="s">
        <v>18785</v>
      </c>
      <c r="E282" s="11" t="s">
        <v>18786</v>
      </c>
      <c r="F282" s="11" t="s">
        <v>18787</v>
      </c>
      <c r="G282" s="17" t="s">
        <v>27173</v>
      </c>
    </row>
    <row r="283" spans="1:7" ht="320" x14ac:dyDescent="0.2">
      <c r="A283" s="18">
        <v>82</v>
      </c>
      <c r="B283" s="11" t="s">
        <v>18788</v>
      </c>
      <c r="C283" s="11" t="s">
        <v>18789</v>
      </c>
      <c r="D283" s="11" t="s">
        <v>18790</v>
      </c>
      <c r="E283" s="11" t="s">
        <v>18791</v>
      </c>
      <c r="F283" s="11" t="s">
        <v>18792</v>
      </c>
      <c r="G283" s="17" t="s">
        <v>27173</v>
      </c>
    </row>
    <row r="284" spans="1:7" ht="395" x14ac:dyDescent="0.2">
      <c r="A284" s="18">
        <v>83</v>
      </c>
      <c r="B284" s="11" t="s">
        <v>18793</v>
      </c>
      <c r="C284" s="11" t="s">
        <v>6967</v>
      </c>
      <c r="D284" s="11" t="s">
        <v>18794</v>
      </c>
      <c r="E284" s="11" t="s">
        <v>18795</v>
      </c>
      <c r="F284" s="11" t="s">
        <v>18796</v>
      </c>
      <c r="G284" s="17" t="s">
        <v>27173</v>
      </c>
    </row>
    <row r="285" spans="1:7" ht="288" x14ac:dyDescent="0.2">
      <c r="A285" s="18">
        <v>84</v>
      </c>
      <c r="B285" s="11" t="s">
        <v>18797</v>
      </c>
      <c r="C285" s="11" t="s">
        <v>18798</v>
      </c>
      <c r="D285" s="11" t="s">
        <v>18799</v>
      </c>
      <c r="E285" s="11" t="s">
        <v>18800</v>
      </c>
      <c r="F285" s="11" t="s">
        <v>18801</v>
      </c>
      <c r="G285" s="17" t="s">
        <v>27173</v>
      </c>
    </row>
    <row r="286" spans="1:7" ht="380" x14ac:dyDescent="0.2">
      <c r="A286" s="18">
        <v>85</v>
      </c>
      <c r="B286" s="11" t="s">
        <v>18802</v>
      </c>
      <c r="C286" s="11" t="s">
        <v>18803</v>
      </c>
      <c r="D286" s="11" t="s">
        <v>18804</v>
      </c>
      <c r="E286" s="11" t="s">
        <v>18805</v>
      </c>
      <c r="F286" s="11" t="s">
        <v>18806</v>
      </c>
      <c r="G286" s="17" t="s">
        <v>27173</v>
      </c>
    </row>
    <row r="287" spans="1:7" ht="192" x14ac:dyDescent="0.2">
      <c r="A287" s="18">
        <v>86</v>
      </c>
      <c r="B287" s="11" t="s">
        <v>18807</v>
      </c>
      <c r="C287" s="11" t="s">
        <v>18808</v>
      </c>
      <c r="D287" s="11" t="s">
        <v>18809</v>
      </c>
      <c r="E287" s="11" t="s">
        <v>18810</v>
      </c>
      <c r="F287" s="11" t="s">
        <v>18811</v>
      </c>
      <c r="G287" s="17" t="s">
        <v>27173</v>
      </c>
    </row>
    <row r="288" spans="1:7" ht="160" x14ac:dyDescent="0.2">
      <c r="A288" s="18">
        <v>87</v>
      </c>
      <c r="B288" s="11" t="s">
        <v>18812</v>
      </c>
      <c r="C288" s="11" t="s">
        <v>18813</v>
      </c>
      <c r="D288" s="11" t="s">
        <v>18814</v>
      </c>
      <c r="E288" s="11" t="s">
        <v>18815</v>
      </c>
      <c r="F288" s="11" t="s">
        <v>18816</v>
      </c>
      <c r="G288" s="17" t="s">
        <v>27173</v>
      </c>
    </row>
    <row r="289" spans="1:7" ht="320" x14ac:dyDescent="0.2">
      <c r="A289" s="18">
        <v>88</v>
      </c>
      <c r="B289" s="11" t="s">
        <v>18817</v>
      </c>
      <c r="C289" s="11" t="s">
        <v>18818</v>
      </c>
      <c r="D289" s="11" t="s">
        <v>18819</v>
      </c>
      <c r="E289" s="11" t="s">
        <v>18820</v>
      </c>
      <c r="F289" s="11" t="s">
        <v>18821</v>
      </c>
      <c r="G289" s="17" t="s">
        <v>27173</v>
      </c>
    </row>
    <row r="290" spans="1:7" ht="80" x14ac:dyDescent="0.2">
      <c r="A290" s="18">
        <v>89</v>
      </c>
      <c r="B290" s="11" t="s">
        <v>18822</v>
      </c>
      <c r="C290" s="11" t="s">
        <v>18823</v>
      </c>
      <c r="D290" s="11" t="s">
        <v>18824</v>
      </c>
      <c r="E290" s="11" t="s">
        <v>18825</v>
      </c>
      <c r="F290" s="11" t="s">
        <v>18826</v>
      </c>
      <c r="G290" s="17" t="s">
        <v>27173</v>
      </c>
    </row>
    <row r="291" spans="1:7" ht="112" x14ac:dyDescent="0.2">
      <c r="A291" s="18">
        <v>90</v>
      </c>
      <c r="B291" s="11" t="s">
        <v>18827</v>
      </c>
      <c r="C291" s="11" t="s">
        <v>18828</v>
      </c>
      <c r="D291" s="11" t="s">
        <v>18829</v>
      </c>
      <c r="E291" s="11" t="s">
        <v>18830</v>
      </c>
      <c r="F291" s="11" t="s">
        <v>18831</v>
      </c>
      <c r="G291" s="17" t="s">
        <v>27173</v>
      </c>
    </row>
    <row r="292" spans="1:7" ht="335" x14ac:dyDescent="0.2">
      <c r="A292" s="18">
        <v>91</v>
      </c>
      <c r="B292" s="11" t="s">
        <v>18832</v>
      </c>
      <c r="C292" s="11" t="s">
        <v>18833</v>
      </c>
      <c r="D292" s="11" t="s">
        <v>18834</v>
      </c>
      <c r="E292" s="11" t="s">
        <v>18835</v>
      </c>
      <c r="F292" s="11" t="s">
        <v>18836</v>
      </c>
      <c r="G292" s="17" t="s">
        <v>27173</v>
      </c>
    </row>
    <row r="293" spans="1:7" ht="224" x14ac:dyDescent="0.2">
      <c r="A293" s="18">
        <v>92</v>
      </c>
      <c r="B293" s="11" t="s">
        <v>18837</v>
      </c>
      <c r="C293" s="11" t="s">
        <v>18838</v>
      </c>
      <c r="D293" s="11" t="s">
        <v>18839</v>
      </c>
      <c r="E293" s="11" t="s">
        <v>18840</v>
      </c>
      <c r="F293" s="11" t="s">
        <v>18841</v>
      </c>
      <c r="G293" s="17" t="s">
        <v>27173</v>
      </c>
    </row>
    <row r="294" spans="1:7" ht="160" x14ac:dyDescent="0.2">
      <c r="A294" s="18">
        <v>93</v>
      </c>
      <c r="B294" s="11" t="s">
        <v>18842</v>
      </c>
      <c r="C294" s="11" t="s">
        <v>18843</v>
      </c>
      <c r="D294" s="11" t="s">
        <v>18844</v>
      </c>
      <c r="E294" s="11" t="s">
        <v>18845</v>
      </c>
      <c r="F294" s="11" t="s">
        <v>18846</v>
      </c>
      <c r="G294" s="17" t="s">
        <v>27173</v>
      </c>
    </row>
    <row r="295" spans="1:7" ht="350" x14ac:dyDescent="0.2">
      <c r="A295" s="18">
        <v>94</v>
      </c>
      <c r="B295" s="11" t="s">
        <v>18847</v>
      </c>
      <c r="C295" s="11" t="s">
        <v>18848</v>
      </c>
      <c r="D295" s="11" t="s">
        <v>18849</v>
      </c>
      <c r="E295" s="11" t="s">
        <v>18850</v>
      </c>
      <c r="F295" s="11" t="s">
        <v>18851</v>
      </c>
      <c r="G295" s="17" t="s">
        <v>27173</v>
      </c>
    </row>
    <row r="296" spans="1:7" ht="365" x14ac:dyDescent="0.2">
      <c r="A296" s="18">
        <v>95</v>
      </c>
      <c r="B296" s="11" t="s">
        <v>18852</v>
      </c>
      <c r="C296" s="11" t="s">
        <v>18853</v>
      </c>
      <c r="D296" s="11" t="s">
        <v>18854</v>
      </c>
      <c r="E296" s="11" t="s">
        <v>18855</v>
      </c>
      <c r="F296" s="11" t="s">
        <v>18856</v>
      </c>
      <c r="G296" s="17" t="s">
        <v>27173</v>
      </c>
    </row>
    <row r="297" spans="1:7" ht="64" x14ac:dyDescent="0.2">
      <c r="A297" s="18">
        <v>96</v>
      </c>
      <c r="B297" s="11" t="s">
        <v>18857</v>
      </c>
      <c r="C297" s="11" t="s">
        <v>18858</v>
      </c>
      <c r="D297" s="11" t="s">
        <v>18859</v>
      </c>
      <c r="E297" s="11" t="s">
        <v>18860</v>
      </c>
      <c r="F297" s="11" t="s">
        <v>18861</v>
      </c>
      <c r="G297" s="17" t="s">
        <v>27173</v>
      </c>
    </row>
    <row r="298" spans="1:7" ht="380" x14ac:dyDescent="0.2">
      <c r="A298" s="18">
        <v>97</v>
      </c>
      <c r="B298" s="11" t="s">
        <v>18862</v>
      </c>
      <c r="C298" s="11" t="s">
        <v>18863</v>
      </c>
      <c r="D298" s="11" t="s">
        <v>18864</v>
      </c>
      <c r="E298" s="11" t="s">
        <v>18865</v>
      </c>
      <c r="F298" s="11" t="s">
        <v>18866</v>
      </c>
      <c r="G298" s="17" t="s">
        <v>27173</v>
      </c>
    </row>
    <row r="299" spans="1:7" ht="409.6" x14ac:dyDescent="0.2">
      <c r="A299" s="18">
        <v>98</v>
      </c>
      <c r="B299" s="11" t="s">
        <v>18867</v>
      </c>
      <c r="C299" s="11" t="s">
        <v>18868</v>
      </c>
      <c r="D299" s="11" t="s">
        <v>18869</v>
      </c>
      <c r="E299" s="11" t="s">
        <v>18870</v>
      </c>
      <c r="F299" s="11" t="s">
        <v>18871</v>
      </c>
      <c r="G299" s="17" t="s">
        <v>27173</v>
      </c>
    </row>
    <row r="300" spans="1:7" ht="320" x14ac:dyDescent="0.2">
      <c r="A300" s="18">
        <v>99</v>
      </c>
      <c r="B300" s="11" t="s">
        <v>18872</v>
      </c>
      <c r="C300" s="11" t="s">
        <v>17564</v>
      </c>
      <c r="D300" s="11" t="s">
        <v>18873</v>
      </c>
      <c r="E300" s="11" t="s">
        <v>18874</v>
      </c>
      <c r="F300" s="11" t="s">
        <v>18875</v>
      </c>
      <c r="G300" s="17" t="s">
        <v>27173</v>
      </c>
    </row>
    <row r="301" spans="1:7" ht="256" x14ac:dyDescent="0.2">
      <c r="A301" s="18">
        <v>100</v>
      </c>
      <c r="B301" s="11" t="s">
        <v>18876</v>
      </c>
      <c r="C301" s="11" t="s">
        <v>17881</v>
      </c>
      <c r="D301" s="11" t="s">
        <v>18877</v>
      </c>
      <c r="E301" s="11" t="s">
        <v>18878</v>
      </c>
      <c r="F301" s="11" t="s">
        <v>18879</v>
      </c>
      <c r="G301" s="17" t="s">
        <v>27173</v>
      </c>
    </row>
    <row r="302" spans="1:7" ht="409.6" x14ac:dyDescent="0.2">
      <c r="A302" s="18">
        <v>101</v>
      </c>
      <c r="B302" s="11" t="s">
        <v>18880</v>
      </c>
      <c r="C302" s="11" t="s">
        <v>18881</v>
      </c>
      <c r="D302" s="11" t="s">
        <v>18882</v>
      </c>
      <c r="E302" s="11" t="s">
        <v>18883</v>
      </c>
      <c r="F302" s="11" t="s">
        <v>18884</v>
      </c>
      <c r="G302" s="17" t="s">
        <v>27173</v>
      </c>
    </row>
    <row r="303" spans="1:7" ht="288" x14ac:dyDescent="0.2">
      <c r="A303" s="18">
        <v>102</v>
      </c>
      <c r="B303" s="11" t="s">
        <v>18885</v>
      </c>
      <c r="C303" s="11" t="s">
        <v>18886</v>
      </c>
      <c r="D303" s="11" t="s">
        <v>18887</v>
      </c>
      <c r="E303" s="11" t="s">
        <v>18888</v>
      </c>
      <c r="F303" s="11" t="s">
        <v>18889</v>
      </c>
      <c r="G303" s="17" t="s">
        <v>27173</v>
      </c>
    </row>
    <row r="304" spans="1:7" ht="128" x14ac:dyDescent="0.2">
      <c r="A304" s="18">
        <v>103</v>
      </c>
      <c r="B304" s="11" t="s">
        <v>18890</v>
      </c>
      <c r="C304" s="11" t="s">
        <v>18891</v>
      </c>
      <c r="D304" s="11" t="s">
        <v>18892</v>
      </c>
      <c r="E304" s="11" t="s">
        <v>18893</v>
      </c>
      <c r="F304" s="11" t="s">
        <v>18894</v>
      </c>
      <c r="G304" s="17" t="s">
        <v>27173</v>
      </c>
    </row>
    <row r="305" spans="1:7" ht="144" x14ac:dyDescent="0.2">
      <c r="A305" s="18">
        <v>104</v>
      </c>
      <c r="B305" s="11" t="s">
        <v>18895</v>
      </c>
      <c r="C305" s="11" t="s">
        <v>18896</v>
      </c>
      <c r="D305" s="11" t="s">
        <v>18897</v>
      </c>
      <c r="E305" s="11" t="s">
        <v>18898</v>
      </c>
      <c r="F305" s="11" t="s">
        <v>18899</v>
      </c>
      <c r="G305" s="17" t="s">
        <v>27173</v>
      </c>
    </row>
    <row r="306" spans="1:7" ht="380" x14ac:dyDescent="0.2">
      <c r="A306" s="18">
        <v>105</v>
      </c>
      <c r="B306" s="11" t="s">
        <v>18900</v>
      </c>
      <c r="C306" s="11" t="s">
        <v>18901</v>
      </c>
      <c r="D306" s="11" t="s">
        <v>18902</v>
      </c>
      <c r="E306" s="11" t="s">
        <v>18903</v>
      </c>
      <c r="F306" s="11" t="s">
        <v>18904</v>
      </c>
      <c r="G306" s="17" t="s">
        <v>27173</v>
      </c>
    </row>
    <row r="307" spans="1:7" ht="288" x14ac:dyDescent="0.2">
      <c r="A307" s="18">
        <v>106</v>
      </c>
      <c r="B307" s="11" t="s">
        <v>18905</v>
      </c>
      <c r="C307" s="11" t="s">
        <v>18906</v>
      </c>
      <c r="D307" s="11" t="s">
        <v>18907</v>
      </c>
      <c r="E307" s="11" t="s">
        <v>18908</v>
      </c>
      <c r="F307" s="11" t="s">
        <v>18909</v>
      </c>
      <c r="G307" s="17" t="s">
        <v>27173</v>
      </c>
    </row>
    <row r="308" spans="1:7" ht="224" x14ac:dyDescent="0.2">
      <c r="A308" s="18">
        <v>107</v>
      </c>
      <c r="B308" s="11" t="s">
        <v>18910</v>
      </c>
      <c r="C308" s="11" t="s">
        <v>18911</v>
      </c>
      <c r="D308" s="11" t="s">
        <v>18912</v>
      </c>
      <c r="E308" s="11" t="s">
        <v>18913</v>
      </c>
      <c r="F308" s="11" t="s">
        <v>18914</v>
      </c>
      <c r="G308" s="17" t="s">
        <v>27173</v>
      </c>
    </row>
    <row r="309" spans="1:7" ht="192" x14ac:dyDescent="0.2">
      <c r="A309" s="18">
        <v>108</v>
      </c>
      <c r="B309" s="11" t="s">
        <v>18915</v>
      </c>
      <c r="C309" s="11" t="s">
        <v>18916</v>
      </c>
      <c r="D309" s="11" t="s">
        <v>18917</v>
      </c>
      <c r="E309" s="11" t="s">
        <v>18918</v>
      </c>
      <c r="F309" s="11" t="s">
        <v>18919</v>
      </c>
      <c r="G309" s="17" t="s">
        <v>27173</v>
      </c>
    </row>
    <row r="310" spans="1:7" ht="192" x14ac:dyDescent="0.2">
      <c r="A310" s="18">
        <v>109</v>
      </c>
      <c r="B310" s="11" t="s">
        <v>18920</v>
      </c>
      <c r="C310" s="11" t="s">
        <v>18921</v>
      </c>
      <c r="D310" s="11" t="s">
        <v>18922</v>
      </c>
      <c r="E310" s="11" t="s">
        <v>18923</v>
      </c>
      <c r="F310" s="11" t="s">
        <v>18924</v>
      </c>
      <c r="G310" s="17" t="s">
        <v>27173</v>
      </c>
    </row>
    <row r="311" spans="1:7" ht="224" x14ac:dyDescent="0.2">
      <c r="A311" s="18">
        <v>110</v>
      </c>
      <c r="B311" s="11" t="s">
        <v>18925</v>
      </c>
      <c r="C311" s="11" t="s">
        <v>18926</v>
      </c>
      <c r="D311" s="11" t="s">
        <v>18927</v>
      </c>
      <c r="E311" s="11" t="s">
        <v>18928</v>
      </c>
      <c r="F311" s="11" t="s">
        <v>18929</v>
      </c>
      <c r="G311" s="17" t="s">
        <v>27173</v>
      </c>
    </row>
    <row r="312" spans="1:7" ht="208" x14ac:dyDescent="0.2">
      <c r="A312" s="18">
        <v>111</v>
      </c>
      <c r="B312" s="11" t="s">
        <v>18930</v>
      </c>
      <c r="C312" s="11" t="s">
        <v>18931</v>
      </c>
      <c r="D312" s="11" t="s">
        <v>18932</v>
      </c>
      <c r="E312" s="11" t="s">
        <v>18933</v>
      </c>
      <c r="F312" s="11" t="s">
        <v>18934</v>
      </c>
      <c r="G312" s="17" t="s">
        <v>27173</v>
      </c>
    </row>
    <row r="313" spans="1:7" ht="64" x14ac:dyDescent="0.2">
      <c r="A313" s="18">
        <v>112</v>
      </c>
      <c r="B313" s="11" t="s">
        <v>18935</v>
      </c>
      <c r="C313" s="11" t="s">
        <v>18936</v>
      </c>
      <c r="D313" s="11" t="s">
        <v>18937</v>
      </c>
      <c r="E313" s="11" t="s">
        <v>18938</v>
      </c>
      <c r="F313" s="11" t="s">
        <v>18939</v>
      </c>
      <c r="G313" s="17" t="s">
        <v>27173</v>
      </c>
    </row>
    <row r="314" spans="1:7" ht="395" x14ac:dyDescent="0.2">
      <c r="A314" s="18">
        <v>113</v>
      </c>
      <c r="B314" s="11" t="s">
        <v>18940</v>
      </c>
      <c r="C314" s="11" t="s">
        <v>18941</v>
      </c>
      <c r="D314" s="11" t="s">
        <v>18942</v>
      </c>
      <c r="E314" s="11" t="s">
        <v>18943</v>
      </c>
      <c r="F314" s="11" t="s">
        <v>18944</v>
      </c>
      <c r="G314" s="17" t="s">
        <v>27173</v>
      </c>
    </row>
    <row r="315" spans="1:7" ht="176" x14ac:dyDescent="0.2">
      <c r="A315" s="18">
        <v>114</v>
      </c>
      <c r="B315" s="11" t="s">
        <v>18945</v>
      </c>
      <c r="C315" s="11" t="s">
        <v>18946</v>
      </c>
      <c r="D315" s="11" t="s">
        <v>18947</v>
      </c>
      <c r="E315" s="11" t="s">
        <v>18948</v>
      </c>
      <c r="F315" s="11" t="s">
        <v>18949</v>
      </c>
      <c r="G315" s="17" t="s">
        <v>27173</v>
      </c>
    </row>
    <row r="316" spans="1:7" ht="160" x14ac:dyDescent="0.2">
      <c r="A316" s="18">
        <v>115</v>
      </c>
      <c r="B316" s="11" t="s">
        <v>18950</v>
      </c>
      <c r="C316" s="11" t="s">
        <v>18951</v>
      </c>
      <c r="D316" s="11" t="s">
        <v>18952</v>
      </c>
      <c r="E316" s="11" t="s">
        <v>18953</v>
      </c>
      <c r="F316" s="11" t="s">
        <v>18954</v>
      </c>
      <c r="G316" s="17" t="s">
        <v>27173</v>
      </c>
    </row>
    <row r="317" spans="1:7" ht="320" x14ac:dyDescent="0.2">
      <c r="A317" s="18">
        <v>116</v>
      </c>
      <c r="B317" s="11" t="s">
        <v>18955</v>
      </c>
      <c r="C317" s="11" t="s">
        <v>18956</v>
      </c>
      <c r="D317" s="11" t="s">
        <v>18957</v>
      </c>
      <c r="E317" s="11" t="s">
        <v>18958</v>
      </c>
      <c r="F317" s="11" t="s">
        <v>18959</v>
      </c>
      <c r="G317" s="17" t="s">
        <v>27173</v>
      </c>
    </row>
    <row r="318" spans="1:7" ht="144" x14ac:dyDescent="0.2">
      <c r="A318" s="18">
        <v>117</v>
      </c>
      <c r="B318" s="11" t="s">
        <v>18960</v>
      </c>
      <c r="C318" s="11" t="s">
        <v>18961</v>
      </c>
      <c r="D318" s="11" t="s">
        <v>18962</v>
      </c>
      <c r="E318" s="11" t="s">
        <v>18963</v>
      </c>
      <c r="F318" s="11" t="s">
        <v>18964</v>
      </c>
      <c r="G318" s="17" t="s">
        <v>27173</v>
      </c>
    </row>
    <row r="319" spans="1:7" ht="304" x14ac:dyDescent="0.2">
      <c r="A319" s="18">
        <v>118</v>
      </c>
      <c r="B319" s="11" t="s">
        <v>18965</v>
      </c>
      <c r="C319" s="11" t="s">
        <v>18966</v>
      </c>
      <c r="D319" s="11" t="s">
        <v>18967</v>
      </c>
      <c r="E319" s="11" t="s">
        <v>18968</v>
      </c>
      <c r="F319" s="11" t="s">
        <v>18969</v>
      </c>
      <c r="G319" s="17" t="s">
        <v>27173</v>
      </c>
    </row>
    <row r="320" spans="1:7" ht="365" x14ac:dyDescent="0.2">
      <c r="A320" s="18">
        <v>119</v>
      </c>
      <c r="B320" s="11" t="s">
        <v>18970</v>
      </c>
      <c r="C320" s="11" t="s">
        <v>18971</v>
      </c>
      <c r="D320" s="11" t="s">
        <v>18972</v>
      </c>
      <c r="E320" s="11" t="s">
        <v>18973</v>
      </c>
      <c r="F320" s="11" t="s">
        <v>18974</v>
      </c>
      <c r="G320" s="17" t="s">
        <v>27173</v>
      </c>
    </row>
    <row r="321" spans="1:7" ht="176" x14ac:dyDescent="0.2">
      <c r="A321" s="18">
        <v>120</v>
      </c>
      <c r="B321" s="11" t="s">
        <v>18975</v>
      </c>
      <c r="C321" s="11" t="s">
        <v>18941</v>
      </c>
      <c r="D321" s="11" t="s">
        <v>18976</v>
      </c>
      <c r="E321" s="11" t="s">
        <v>18977</v>
      </c>
      <c r="F321" s="11" t="s">
        <v>18978</v>
      </c>
      <c r="G321" s="17" t="s">
        <v>27173</v>
      </c>
    </row>
    <row r="322" spans="1:7" ht="80" x14ac:dyDescent="0.2">
      <c r="A322" s="18">
        <v>121</v>
      </c>
      <c r="B322" s="11" t="s">
        <v>18979</v>
      </c>
      <c r="C322" s="11" t="s">
        <v>18980</v>
      </c>
      <c r="D322" s="11" t="s">
        <v>18981</v>
      </c>
      <c r="E322" s="11" t="s">
        <v>18982</v>
      </c>
      <c r="F322" s="11" t="s">
        <v>18983</v>
      </c>
      <c r="G322" s="17" t="s">
        <v>27173</v>
      </c>
    </row>
    <row r="323" spans="1:7" ht="160" x14ac:dyDescent="0.2">
      <c r="A323" s="18">
        <v>122</v>
      </c>
      <c r="B323" s="11" t="s">
        <v>18984</v>
      </c>
      <c r="C323" s="11" t="s">
        <v>18985</v>
      </c>
      <c r="D323" s="11" t="s">
        <v>18986</v>
      </c>
      <c r="E323" s="11" t="s">
        <v>18987</v>
      </c>
      <c r="F323" s="11" t="s">
        <v>18988</v>
      </c>
      <c r="G323" s="17" t="s">
        <v>27173</v>
      </c>
    </row>
    <row r="324" spans="1:7" ht="64" x14ac:dyDescent="0.2">
      <c r="A324" s="18">
        <v>123</v>
      </c>
      <c r="B324" s="11" t="s">
        <v>18989</v>
      </c>
      <c r="C324" s="11" t="s">
        <v>18990</v>
      </c>
      <c r="D324" s="11" t="s">
        <v>18991</v>
      </c>
      <c r="E324" s="11"/>
      <c r="F324" s="11" t="s">
        <v>18992</v>
      </c>
      <c r="G324" s="17" t="s">
        <v>27173</v>
      </c>
    </row>
    <row r="325" spans="1:7" ht="395" x14ac:dyDescent="0.2">
      <c r="A325" s="18">
        <v>124</v>
      </c>
      <c r="B325" s="11" t="s">
        <v>18993</v>
      </c>
      <c r="C325" s="11" t="s">
        <v>18994</v>
      </c>
      <c r="D325" s="11" t="s">
        <v>18995</v>
      </c>
      <c r="E325" s="11" t="s">
        <v>18996</v>
      </c>
      <c r="F325" s="11" t="s">
        <v>18997</v>
      </c>
      <c r="G325" s="17" t="s">
        <v>27173</v>
      </c>
    </row>
    <row r="326" spans="1:7" ht="288" x14ac:dyDescent="0.2">
      <c r="A326" s="18">
        <v>125</v>
      </c>
      <c r="B326" s="11" t="s">
        <v>18998</v>
      </c>
      <c r="C326" s="11" t="s">
        <v>18999</v>
      </c>
      <c r="D326" s="11" t="s">
        <v>19000</v>
      </c>
      <c r="E326" s="11" t="s">
        <v>19001</v>
      </c>
      <c r="F326" s="11" t="s">
        <v>19002</v>
      </c>
      <c r="G326" s="17" t="s">
        <v>27173</v>
      </c>
    </row>
    <row r="327" spans="1:7" ht="335" x14ac:dyDescent="0.2">
      <c r="A327" s="18">
        <v>126</v>
      </c>
      <c r="B327" s="11" t="s">
        <v>19003</v>
      </c>
      <c r="C327" s="11" t="s">
        <v>18936</v>
      </c>
      <c r="D327" s="11" t="s">
        <v>19004</v>
      </c>
      <c r="E327" s="11" t="s">
        <v>19005</v>
      </c>
      <c r="F327" s="11" t="s">
        <v>19006</v>
      </c>
      <c r="G327" s="17" t="s">
        <v>27173</v>
      </c>
    </row>
    <row r="328" spans="1:7" ht="304" x14ac:dyDescent="0.2">
      <c r="A328" s="18">
        <v>127</v>
      </c>
      <c r="B328" s="11" t="s">
        <v>19007</v>
      </c>
      <c r="C328" s="11" t="s">
        <v>18853</v>
      </c>
      <c r="D328" s="11" t="s">
        <v>19008</v>
      </c>
      <c r="E328" s="11" t="s">
        <v>19009</v>
      </c>
      <c r="F328" s="11" t="s">
        <v>19010</v>
      </c>
      <c r="G328" s="17" t="s">
        <v>27173</v>
      </c>
    </row>
    <row r="329" spans="1:7" ht="256" x14ac:dyDescent="0.2">
      <c r="A329" s="18">
        <v>128</v>
      </c>
      <c r="B329" s="11" t="s">
        <v>19011</v>
      </c>
      <c r="C329" s="11" t="s">
        <v>19012</v>
      </c>
      <c r="D329" s="11" t="s">
        <v>19013</v>
      </c>
      <c r="E329" s="11" t="s">
        <v>19014</v>
      </c>
      <c r="F329" s="11" t="s">
        <v>19015</v>
      </c>
      <c r="G329" s="17" t="s">
        <v>27173</v>
      </c>
    </row>
    <row r="330" spans="1:7" ht="240" x14ac:dyDescent="0.2">
      <c r="A330" s="18">
        <v>129</v>
      </c>
      <c r="B330" s="11" t="s">
        <v>8184</v>
      </c>
      <c r="C330" s="11" t="s">
        <v>8185</v>
      </c>
      <c r="D330" s="11" t="s">
        <v>19016</v>
      </c>
      <c r="E330" s="11" t="s">
        <v>19017</v>
      </c>
      <c r="F330" s="11" t="s">
        <v>19018</v>
      </c>
      <c r="G330" s="17" t="s">
        <v>27173</v>
      </c>
    </row>
    <row r="331" spans="1:7" ht="96" x14ac:dyDescent="0.2">
      <c r="A331" s="18">
        <v>130</v>
      </c>
      <c r="B331" s="11" t="s">
        <v>19019</v>
      </c>
      <c r="C331" s="11" t="s">
        <v>19020</v>
      </c>
      <c r="D331" s="11" t="s">
        <v>19021</v>
      </c>
      <c r="E331" s="11" t="s">
        <v>19022</v>
      </c>
      <c r="F331" s="11" t="s">
        <v>19023</v>
      </c>
      <c r="G331" s="17" t="s">
        <v>27173</v>
      </c>
    </row>
    <row r="332" spans="1:7" ht="144" x14ac:dyDescent="0.2">
      <c r="A332" s="18">
        <v>131</v>
      </c>
      <c r="B332" s="11" t="s">
        <v>19024</v>
      </c>
      <c r="C332" s="11" t="s">
        <v>19025</v>
      </c>
      <c r="D332" s="11" t="s">
        <v>19026</v>
      </c>
      <c r="E332" s="11" t="s">
        <v>19027</v>
      </c>
      <c r="F332" s="11" t="s">
        <v>19028</v>
      </c>
      <c r="G332" s="17" t="s">
        <v>27173</v>
      </c>
    </row>
    <row r="333" spans="1:7" ht="256" x14ac:dyDescent="0.2">
      <c r="A333" s="18">
        <v>132</v>
      </c>
      <c r="B333" s="11" t="s">
        <v>19029</v>
      </c>
      <c r="C333" s="11" t="s">
        <v>17606</v>
      </c>
      <c r="D333" s="11" t="s">
        <v>19030</v>
      </c>
      <c r="E333" s="11" t="s">
        <v>19031</v>
      </c>
      <c r="F333" s="11" t="s">
        <v>19032</v>
      </c>
      <c r="G333" s="17" t="s">
        <v>27173</v>
      </c>
    </row>
    <row r="334" spans="1:7" ht="208" x14ac:dyDescent="0.2">
      <c r="A334" s="18">
        <v>133</v>
      </c>
      <c r="B334" s="11" t="s">
        <v>19033</v>
      </c>
      <c r="C334" s="11" t="s">
        <v>18555</v>
      </c>
      <c r="D334" s="11" t="s">
        <v>19034</v>
      </c>
      <c r="E334" s="11" t="s">
        <v>19035</v>
      </c>
      <c r="F334" s="11" t="s">
        <v>19036</v>
      </c>
      <c r="G334" s="17" t="s">
        <v>27173</v>
      </c>
    </row>
    <row r="335" spans="1:7" ht="192" x14ac:dyDescent="0.2">
      <c r="A335" s="18">
        <v>134</v>
      </c>
      <c r="B335" s="11" t="s">
        <v>19037</v>
      </c>
      <c r="C335" s="11" t="s">
        <v>19038</v>
      </c>
      <c r="D335" s="11" t="s">
        <v>19039</v>
      </c>
      <c r="E335" s="11" t="s">
        <v>19040</v>
      </c>
      <c r="F335" s="11" t="s">
        <v>19041</v>
      </c>
      <c r="G335" s="17" t="s">
        <v>27173</v>
      </c>
    </row>
    <row r="336" spans="1:7" ht="224" x14ac:dyDescent="0.2">
      <c r="A336" s="18">
        <v>135</v>
      </c>
      <c r="B336" s="11" t="s">
        <v>19042</v>
      </c>
      <c r="C336" s="11" t="s">
        <v>18532</v>
      </c>
      <c r="D336" s="11" t="s">
        <v>19043</v>
      </c>
      <c r="E336" s="11" t="s">
        <v>19044</v>
      </c>
      <c r="F336" s="11" t="s">
        <v>19045</v>
      </c>
      <c r="G336" s="17" t="s">
        <v>27173</v>
      </c>
    </row>
    <row r="337" spans="1:7" ht="224" x14ac:dyDescent="0.2">
      <c r="A337" s="18">
        <v>136</v>
      </c>
      <c r="B337" s="11" t="s">
        <v>19046</v>
      </c>
      <c r="C337" s="11" t="s">
        <v>19047</v>
      </c>
      <c r="D337" s="11" t="s">
        <v>19048</v>
      </c>
      <c r="E337" s="11" t="s">
        <v>19049</v>
      </c>
      <c r="F337" s="11" t="s">
        <v>19050</v>
      </c>
      <c r="G337" s="17" t="s">
        <v>27173</v>
      </c>
    </row>
    <row r="338" spans="1:7" ht="160" x14ac:dyDescent="0.2">
      <c r="A338" s="18">
        <v>137</v>
      </c>
      <c r="B338" s="11" t="s">
        <v>9406</v>
      </c>
      <c r="C338" s="11" t="s">
        <v>9407</v>
      </c>
      <c r="D338" s="11" t="s">
        <v>9408</v>
      </c>
      <c r="E338" s="11" t="s">
        <v>9409</v>
      </c>
      <c r="F338" s="11" t="s">
        <v>9410</v>
      </c>
      <c r="G338" s="17" t="s">
        <v>27173</v>
      </c>
    </row>
    <row r="339" spans="1:7" ht="256" x14ac:dyDescent="0.2">
      <c r="A339" s="18">
        <v>138</v>
      </c>
      <c r="B339" s="11" t="s">
        <v>19051</v>
      </c>
      <c r="C339" s="11" t="s">
        <v>19052</v>
      </c>
      <c r="D339" s="11" t="s">
        <v>19053</v>
      </c>
      <c r="E339" s="11" t="s">
        <v>19054</v>
      </c>
      <c r="F339" s="11" t="s">
        <v>19055</v>
      </c>
      <c r="G339" s="17" t="s">
        <v>27173</v>
      </c>
    </row>
    <row r="340" spans="1:7" ht="64" x14ac:dyDescent="0.2">
      <c r="A340" s="18">
        <v>139</v>
      </c>
      <c r="B340" s="11" t="s">
        <v>19056</v>
      </c>
      <c r="C340" s="11" t="s">
        <v>19057</v>
      </c>
      <c r="D340" s="11" t="s">
        <v>19058</v>
      </c>
      <c r="E340" s="11" t="s">
        <v>19059</v>
      </c>
      <c r="F340" s="11" t="s">
        <v>19060</v>
      </c>
      <c r="G340" s="17" t="s">
        <v>27173</v>
      </c>
    </row>
    <row r="341" spans="1:7" ht="224" x14ac:dyDescent="0.2">
      <c r="A341" s="18">
        <v>140</v>
      </c>
      <c r="B341" s="11" t="s">
        <v>19061</v>
      </c>
      <c r="C341" s="11" t="s">
        <v>19062</v>
      </c>
      <c r="D341" s="11" t="s">
        <v>19063</v>
      </c>
      <c r="E341" s="11" t="s">
        <v>19064</v>
      </c>
      <c r="F341" s="11" t="s">
        <v>19065</v>
      </c>
      <c r="G341" s="17" t="s">
        <v>27173</v>
      </c>
    </row>
    <row r="342" spans="1:7" ht="64" x14ac:dyDescent="0.2">
      <c r="A342" s="18">
        <v>141</v>
      </c>
      <c r="B342" s="11" t="s">
        <v>19066</v>
      </c>
      <c r="C342" s="11" t="s">
        <v>18660</v>
      </c>
      <c r="D342" s="11" t="s">
        <v>19067</v>
      </c>
      <c r="E342" s="11" t="s">
        <v>19068</v>
      </c>
      <c r="F342" s="11" t="s">
        <v>19069</v>
      </c>
      <c r="G342" s="17" t="s">
        <v>27173</v>
      </c>
    </row>
    <row r="343" spans="1:7" ht="144" x14ac:dyDescent="0.2">
      <c r="A343" s="18">
        <v>142</v>
      </c>
      <c r="B343" s="11" t="s">
        <v>19070</v>
      </c>
      <c r="C343" s="11" t="s">
        <v>19071</v>
      </c>
      <c r="D343" s="11" t="s">
        <v>19072</v>
      </c>
      <c r="E343" s="11" t="s">
        <v>19073</v>
      </c>
      <c r="F343" s="11" t="s">
        <v>19074</v>
      </c>
      <c r="G343" s="17" t="s">
        <v>27173</v>
      </c>
    </row>
    <row r="344" spans="1:7" ht="64" x14ac:dyDescent="0.2">
      <c r="A344" s="18">
        <v>143</v>
      </c>
      <c r="B344" s="11" t="s">
        <v>19075</v>
      </c>
      <c r="C344" s="11" t="s">
        <v>19076</v>
      </c>
      <c r="D344" s="11" t="s">
        <v>19077</v>
      </c>
      <c r="E344" s="11" t="s">
        <v>19078</v>
      </c>
      <c r="F344" s="11" t="s">
        <v>19079</v>
      </c>
      <c r="G344" s="17" t="s">
        <v>27173</v>
      </c>
    </row>
    <row r="345" spans="1:7" ht="409.6" x14ac:dyDescent="0.2">
      <c r="A345" s="18">
        <v>144</v>
      </c>
      <c r="B345" s="11" t="s">
        <v>19080</v>
      </c>
      <c r="C345" s="11" t="s">
        <v>18459</v>
      </c>
      <c r="D345" s="11" t="s">
        <v>19081</v>
      </c>
      <c r="E345" s="11" t="s">
        <v>19082</v>
      </c>
      <c r="F345" s="11" t="s">
        <v>19083</v>
      </c>
      <c r="G345" s="17" t="s">
        <v>27173</v>
      </c>
    </row>
    <row r="346" spans="1:7" ht="80" x14ac:dyDescent="0.2">
      <c r="A346" s="18">
        <v>145</v>
      </c>
      <c r="B346" s="11" t="s">
        <v>19084</v>
      </c>
      <c r="C346" s="11" t="s">
        <v>19085</v>
      </c>
      <c r="D346" s="11" t="s">
        <v>19086</v>
      </c>
      <c r="E346" s="11" t="s">
        <v>19087</v>
      </c>
      <c r="F346" s="11" t="s">
        <v>19088</v>
      </c>
      <c r="G346" s="17" t="s">
        <v>27173</v>
      </c>
    </row>
    <row r="347" spans="1:7" ht="288" x14ac:dyDescent="0.2">
      <c r="A347" s="18">
        <v>146</v>
      </c>
      <c r="B347" s="11" t="s">
        <v>19089</v>
      </c>
      <c r="C347" s="11" t="s">
        <v>18627</v>
      </c>
      <c r="D347" s="11" t="s">
        <v>19090</v>
      </c>
      <c r="E347" s="11" t="s">
        <v>19091</v>
      </c>
      <c r="F347" s="11" t="s">
        <v>19092</v>
      </c>
      <c r="G347" s="17" t="s">
        <v>27173</v>
      </c>
    </row>
    <row r="348" spans="1:7" ht="192" x14ac:dyDescent="0.2">
      <c r="A348" s="18">
        <v>147</v>
      </c>
      <c r="B348" s="11" t="s">
        <v>19093</v>
      </c>
      <c r="C348" s="11" t="s">
        <v>19094</v>
      </c>
      <c r="D348" s="11" t="s">
        <v>19095</v>
      </c>
      <c r="E348" s="11" t="s">
        <v>19096</v>
      </c>
      <c r="F348" s="11" t="s">
        <v>19097</v>
      </c>
      <c r="G348" s="17" t="s">
        <v>27173</v>
      </c>
    </row>
    <row r="349" spans="1:7" ht="112" x14ac:dyDescent="0.2">
      <c r="A349" s="18">
        <v>148</v>
      </c>
      <c r="B349" s="11" t="s">
        <v>19098</v>
      </c>
      <c r="C349" s="11" t="s">
        <v>18660</v>
      </c>
      <c r="D349" s="11" t="s">
        <v>19099</v>
      </c>
      <c r="E349" s="11" t="s">
        <v>19100</v>
      </c>
      <c r="F349" s="11" t="s">
        <v>19101</v>
      </c>
      <c r="G349" s="17" t="s">
        <v>27173</v>
      </c>
    </row>
    <row r="350" spans="1:7" ht="128" x14ac:dyDescent="0.2">
      <c r="A350" s="18">
        <v>149</v>
      </c>
      <c r="B350" s="11" t="s">
        <v>19102</v>
      </c>
      <c r="C350" s="11" t="s">
        <v>19103</v>
      </c>
      <c r="D350" s="11" t="s">
        <v>19104</v>
      </c>
      <c r="E350" s="11" t="s">
        <v>19105</v>
      </c>
      <c r="F350" s="11" t="s">
        <v>19106</v>
      </c>
      <c r="G350" s="17" t="s">
        <v>27173</v>
      </c>
    </row>
    <row r="351" spans="1:7" ht="409.6" x14ac:dyDescent="0.2">
      <c r="A351" s="18">
        <v>150</v>
      </c>
      <c r="B351" s="11" t="s">
        <v>19107</v>
      </c>
      <c r="C351" s="11" t="s">
        <v>19108</v>
      </c>
      <c r="D351" s="11" t="s">
        <v>19109</v>
      </c>
      <c r="E351" s="11" t="s">
        <v>19110</v>
      </c>
      <c r="F351" s="11" t="s">
        <v>19111</v>
      </c>
      <c r="G351" s="17" t="s">
        <v>27173</v>
      </c>
    </row>
    <row r="352" spans="1:7" ht="395" x14ac:dyDescent="0.2">
      <c r="A352" s="18">
        <v>151</v>
      </c>
      <c r="B352" s="11" t="s">
        <v>19112</v>
      </c>
      <c r="C352" s="11" t="s">
        <v>19113</v>
      </c>
      <c r="D352" s="11" t="s">
        <v>19114</v>
      </c>
      <c r="E352" s="11" t="s">
        <v>19115</v>
      </c>
      <c r="F352" s="11" t="s">
        <v>19116</v>
      </c>
      <c r="G352" s="17" t="s">
        <v>27173</v>
      </c>
    </row>
    <row r="353" spans="1:7" ht="176" x14ac:dyDescent="0.2">
      <c r="A353" s="18">
        <v>152</v>
      </c>
      <c r="B353" s="11" t="s">
        <v>19117</v>
      </c>
      <c r="C353" s="11" t="s">
        <v>19118</v>
      </c>
      <c r="D353" s="11" t="s">
        <v>19119</v>
      </c>
      <c r="E353" s="11" t="s">
        <v>19120</v>
      </c>
      <c r="F353" s="11" t="s">
        <v>19121</v>
      </c>
      <c r="G353" s="17" t="s">
        <v>27173</v>
      </c>
    </row>
    <row r="354" spans="1:7" ht="176" x14ac:dyDescent="0.2">
      <c r="A354" s="18">
        <v>153</v>
      </c>
      <c r="B354" s="11" t="s">
        <v>19122</v>
      </c>
      <c r="C354" s="11" t="s">
        <v>18627</v>
      </c>
      <c r="D354" s="11" t="s">
        <v>19123</v>
      </c>
      <c r="E354" s="11" t="s">
        <v>19124</v>
      </c>
      <c r="F354" s="11" t="s">
        <v>19125</v>
      </c>
      <c r="G354" s="17" t="s">
        <v>27173</v>
      </c>
    </row>
    <row r="355" spans="1:7" ht="64" x14ac:dyDescent="0.2">
      <c r="A355" s="18">
        <v>154</v>
      </c>
      <c r="B355" s="11" t="s">
        <v>19126</v>
      </c>
      <c r="C355" s="11" t="s">
        <v>18660</v>
      </c>
      <c r="D355" s="11" t="s">
        <v>19127</v>
      </c>
      <c r="E355" s="11" t="s">
        <v>18773</v>
      </c>
      <c r="F355" s="11" t="s">
        <v>19128</v>
      </c>
      <c r="G355" s="17" t="s">
        <v>27173</v>
      </c>
    </row>
    <row r="356" spans="1:7" ht="365" x14ac:dyDescent="0.2">
      <c r="A356" s="18">
        <v>155</v>
      </c>
      <c r="B356" s="11" t="s">
        <v>19129</v>
      </c>
      <c r="C356" s="11" t="s">
        <v>18437</v>
      </c>
      <c r="D356" s="11" t="s">
        <v>19130</v>
      </c>
      <c r="E356" s="11" t="s">
        <v>19131</v>
      </c>
      <c r="F356" s="11" t="s">
        <v>19132</v>
      </c>
      <c r="G356" s="17" t="s">
        <v>27173</v>
      </c>
    </row>
    <row r="357" spans="1:7" ht="256" x14ac:dyDescent="0.2">
      <c r="A357" s="18">
        <v>156</v>
      </c>
      <c r="B357" s="11" t="s">
        <v>19133</v>
      </c>
      <c r="C357" s="11" t="s">
        <v>19134</v>
      </c>
      <c r="D357" s="11" t="s">
        <v>19135</v>
      </c>
      <c r="E357" s="11" t="s">
        <v>19136</v>
      </c>
      <c r="F357" s="11" t="s">
        <v>19137</v>
      </c>
      <c r="G357" s="17" t="s">
        <v>27173</v>
      </c>
    </row>
    <row r="358" spans="1:7" ht="192" x14ac:dyDescent="0.2">
      <c r="A358" s="18">
        <v>157</v>
      </c>
      <c r="B358" s="11" t="s">
        <v>19138</v>
      </c>
      <c r="C358" s="11" t="s">
        <v>19139</v>
      </c>
      <c r="D358" s="11" t="s">
        <v>19140</v>
      </c>
      <c r="E358" s="11" t="s">
        <v>19141</v>
      </c>
      <c r="F358" s="11" t="s">
        <v>19142</v>
      </c>
      <c r="G358" s="17" t="s">
        <v>27173</v>
      </c>
    </row>
    <row r="359" spans="1:7" ht="80" x14ac:dyDescent="0.2">
      <c r="A359" s="18">
        <v>158</v>
      </c>
      <c r="B359" s="11" t="s">
        <v>19143</v>
      </c>
      <c r="C359" s="11" t="s">
        <v>19144</v>
      </c>
      <c r="D359" s="11" t="s">
        <v>19145</v>
      </c>
      <c r="E359" s="11" t="s">
        <v>19146</v>
      </c>
      <c r="F359" s="11" t="s">
        <v>19147</v>
      </c>
      <c r="G359" s="17" t="s">
        <v>27173</v>
      </c>
    </row>
    <row r="360" spans="1:7" ht="80" x14ac:dyDescent="0.2">
      <c r="A360" s="18">
        <v>159</v>
      </c>
      <c r="B360" s="11" t="s">
        <v>19148</v>
      </c>
      <c r="C360" s="11" t="s">
        <v>18560</v>
      </c>
      <c r="D360" s="11" t="s">
        <v>19149</v>
      </c>
      <c r="E360" s="11" t="s">
        <v>19150</v>
      </c>
      <c r="F360" s="11" t="s">
        <v>19151</v>
      </c>
      <c r="G360" s="17" t="s">
        <v>27173</v>
      </c>
    </row>
    <row r="361" spans="1:7" ht="112" x14ac:dyDescent="0.2">
      <c r="A361" s="18">
        <v>160</v>
      </c>
      <c r="B361" s="11" t="s">
        <v>19152</v>
      </c>
      <c r="C361" s="11" t="s">
        <v>18560</v>
      </c>
      <c r="D361" s="11" t="s">
        <v>19153</v>
      </c>
      <c r="E361" s="11" t="s">
        <v>19154</v>
      </c>
      <c r="F361" s="11" t="s">
        <v>19155</v>
      </c>
      <c r="G361" s="17" t="s">
        <v>27173</v>
      </c>
    </row>
    <row r="362" spans="1:7" ht="350" x14ac:dyDescent="0.2">
      <c r="A362" s="18">
        <v>161</v>
      </c>
      <c r="B362" s="11" t="s">
        <v>19156</v>
      </c>
      <c r="C362" s="11" t="s">
        <v>19134</v>
      </c>
      <c r="D362" s="11" t="s">
        <v>19157</v>
      </c>
      <c r="E362" s="11" t="s">
        <v>19158</v>
      </c>
      <c r="F362" s="11" t="s">
        <v>19159</v>
      </c>
      <c r="G362" s="17" t="s">
        <v>27173</v>
      </c>
    </row>
    <row r="363" spans="1:7" ht="320" x14ac:dyDescent="0.2">
      <c r="A363" s="18">
        <v>162</v>
      </c>
      <c r="B363" s="11" t="s">
        <v>19160</v>
      </c>
      <c r="C363" s="11" t="s">
        <v>19161</v>
      </c>
      <c r="D363" s="11" t="s">
        <v>19162</v>
      </c>
      <c r="E363" s="11" t="s">
        <v>19163</v>
      </c>
      <c r="F363" s="11" t="s">
        <v>19164</v>
      </c>
      <c r="G363" s="17" t="s">
        <v>27173</v>
      </c>
    </row>
    <row r="364" spans="1:7" ht="176" x14ac:dyDescent="0.2">
      <c r="A364" s="18">
        <v>163</v>
      </c>
      <c r="B364" s="11" t="s">
        <v>19165</v>
      </c>
      <c r="C364" s="11" t="s">
        <v>19166</v>
      </c>
      <c r="D364" s="11" t="s">
        <v>19167</v>
      </c>
      <c r="E364" s="11" t="s">
        <v>19168</v>
      </c>
      <c r="F364" s="11" t="s">
        <v>19169</v>
      </c>
      <c r="G364" s="17" t="s">
        <v>27173</v>
      </c>
    </row>
    <row r="365" spans="1:7" ht="128" x14ac:dyDescent="0.2">
      <c r="A365" s="18">
        <v>164</v>
      </c>
      <c r="B365" s="11" t="s">
        <v>19170</v>
      </c>
      <c r="C365" s="11" t="s">
        <v>19171</v>
      </c>
      <c r="D365" s="11" t="s">
        <v>19172</v>
      </c>
      <c r="E365" s="11" t="s">
        <v>19173</v>
      </c>
      <c r="F365" s="11" t="s">
        <v>19174</v>
      </c>
      <c r="G365" s="17" t="s">
        <v>27173</v>
      </c>
    </row>
    <row r="366" spans="1:7" ht="224" x14ac:dyDescent="0.2">
      <c r="A366" s="18">
        <v>165</v>
      </c>
      <c r="B366" s="11" t="s">
        <v>19175</v>
      </c>
      <c r="C366" s="11" t="s">
        <v>19176</v>
      </c>
      <c r="D366" s="11" t="s">
        <v>19177</v>
      </c>
      <c r="E366" s="11" t="s">
        <v>19178</v>
      </c>
      <c r="F366" s="11" t="s">
        <v>19179</v>
      </c>
      <c r="G366" s="17" t="s">
        <v>27173</v>
      </c>
    </row>
    <row r="367" spans="1:7" ht="160" x14ac:dyDescent="0.2">
      <c r="A367" s="18">
        <v>166</v>
      </c>
      <c r="B367" s="11" t="s">
        <v>19180</v>
      </c>
      <c r="C367" s="11" t="s">
        <v>19181</v>
      </c>
      <c r="D367" s="11" t="s">
        <v>19182</v>
      </c>
      <c r="E367" s="11" t="s">
        <v>19183</v>
      </c>
      <c r="F367" s="11" t="s">
        <v>19184</v>
      </c>
      <c r="G367" s="17" t="s">
        <v>27173</v>
      </c>
    </row>
    <row r="368" spans="1:7" ht="256" x14ac:dyDescent="0.2">
      <c r="A368" s="18">
        <v>167</v>
      </c>
      <c r="B368" s="11" t="s">
        <v>19185</v>
      </c>
      <c r="C368" s="11" t="s">
        <v>19186</v>
      </c>
      <c r="D368" s="11" t="s">
        <v>19187</v>
      </c>
      <c r="E368" s="11" t="s">
        <v>19188</v>
      </c>
      <c r="F368" s="11" t="s">
        <v>19189</v>
      </c>
      <c r="G368" s="17" t="s">
        <v>27173</v>
      </c>
    </row>
    <row r="369" spans="1:7" ht="112" x14ac:dyDescent="0.2">
      <c r="A369" s="18">
        <v>168</v>
      </c>
      <c r="B369" s="11" t="s">
        <v>19190</v>
      </c>
      <c r="C369" s="11" t="s">
        <v>19191</v>
      </c>
      <c r="D369" s="11" t="s">
        <v>19192</v>
      </c>
      <c r="E369" s="11" t="s">
        <v>19193</v>
      </c>
      <c r="F369" s="11" t="s">
        <v>19194</v>
      </c>
      <c r="G369" s="17" t="s">
        <v>27173</v>
      </c>
    </row>
    <row r="370" spans="1:7" ht="112" x14ac:dyDescent="0.2">
      <c r="A370" s="18">
        <v>169</v>
      </c>
      <c r="B370" s="11" t="s">
        <v>19195</v>
      </c>
      <c r="C370" s="11" t="s">
        <v>19196</v>
      </c>
      <c r="D370" s="11" t="s">
        <v>19197</v>
      </c>
      <c r="E370" s="11" t="s">
        <v>19198</v>
      </c>
      <c r="F370" s="11" t="s">
        <v>19199</v>
      </c>
      <c r="G370" s="17" t="s">
        <v>27173</v>
      </c>
    </row>
    <row r="371" spans="1:7" ht="208" x14ac:dyDescent="0.2">
      <c r="A371" s="18">
        <v>170</v>
      </c>
      <c r="B371" s="11" t="s">
        <v>19200</v>
      </c>
      <c r="C371" s="11" t="s">
        <v>19201</v>
      </c>
      <c r="D371" s="11" t="s">
        <v>19202</v>
      </c>
      <c r="E371" s="11" t="s">
        <v>19203</v>
      </c>
      <c r="F371" s="11" t="s">
        <v>19204</v>
      </c>
      <c r="G371" s="17" t="s">
        <v>27173</v>
      </c>
    </row>
    <row r="372" spans="1:7" ht="80" x14ac:dyDescent="0.2">
      <c r="A372" s="18">
        <v>171</v>
      </c>
      <c r="B372" s="11" t="s">
        <v>19205</v>
      </c>
      <c r="C372" s="11" t="s">
        <v>19206</v>
      </c>
      <c r="D372" s="11" t="s">
        <v>19207</v>
      </c>
      <c r="E372" s="11" t="s">
        <v>19208</v>
      </c>
      <c r="F372" s="11" t="s">
        <v>19209</v>
      </c>
      <c r="G372" s="17" t="s">
        <v>27173</v>
      </c>
    </row>
    <row r="373" spans="1:7" ht="224" x14ac:dyDescent="0.2">
      <c r="A373" s="18">
        <v>172</v>
      </c>
      <c r="B373" s="11" t="s">
        <v>19210</v>
      </c>
      <c r="C373" s="11" t="s">
        <v>19211</v>
      </c>
      <c r="D373" s="11" t="s">
        <v>19212</v>
      </c>
      <c r="E373" s="11" t="s">
        <v>19213</v>
      </c>
      <c r="F373" s="11" t="s">
        <v>19214</v>
      </c>
      <c r="G373" s="17" t="s">
        <v>27173</v>
      </c>
    </row>
    <row r="374" spans="1:7" ht="224" x14ac:dyDescent="0.2">
      <c r="A374" s="18">
        <v>173</v>
      </c>
      <c r="B374" s="11" t="s">
        <v>19215</v>
      </c>
      <c r="C374" s="11" t="s">
        <v>19216</v>
      </c>
      <c r="D374" s="11" t="s">
        <v>19217</v>
      </c>
      <c r="E374" s="11" t="s">
        <v>19218</v>
      </c>
      <c r="F374" s="11" t="s">
        <v>19219</v>
      </c>
      <c r="G374" s="17" t="s">
        <v>27173</v>
      </c>
    </row>
    <row r="375" spans="1:7" ht="96" x14ac:dyDescent="0.2">
      <c r="A375" s="18">
        <v>174</v>
      </c>
      <c r="B375" s="11" t="s">
        <v>19220</v>
      </c>
      <c r="C375" s="11" t="s">
        <v>19221</v>
      </c>
      <c r="D375" s="11" t="s">
        <v>19222</v>
      </c>
      <c r="E375" s="11" t="s">
        <v>19223</v>
      </c>
      <c r="F375" s="11" t="s">
        <v>19224</v>
      </c>
      <c r="G375" s="17" t="s">
        <v>27173</v>
      </c>
    </row>
    <row r="376" spans="1:7" ht="409.6" x14ac:dyDescent="0.2">
      <c r="A376" s="18">
        <v>175</v>
      </c>
      <c r="B376" s="11" t="s">
        <v>19225</v>
      </c>
      <c r="C376" s="11" t="s">
        <v>19226</v>
      </c>
      <c r="D376" s="11" t="s">
        <v>19227</v>
      </c>
      <c r="E376" s="11" t="s">
        <v>19228</v>
      </c>
      <c r="F376" s="11" t="s">
        <v>19229</v>
      </c>
      <c r="G376" s="17" t="s">
        <v>27173</v>
      </c>
    </row>
    <row r="377" spans="1:7" ht="144" x14ac:dyDescent="0.2">
      <c r="A377" s="18">
        <v>176</v>
      </c>
      <c r="B377" s="11" t="s">
        <v>19230</v>
      </c>
      <c r="C377" s="11" t="s">
        <v>19231</v>
      </c>
      <c r="D377" s="11" t="s">
        <v>19232</v>
      </c>
      <c r="E377" s="11" t="s">
        <v>19233</v>
      </c>
      <c r="F377" s="11" t="s">
        <v>19234</v>
      </c>
      <c r="G377" s="17" t="s">
        <v>27173</v>
      </c>
    </row>
    <row r="378" spans="1:7" ht="288" x14ac:dyDescent="0.2">
      <c r="A378" s="18">
        <v>177</v>
      </c>
      <c r="B378" s="11" t="s">
        <v>19235</v>
      </c>
      <c r="C378" s="11" t="s">
        <v>19236</v>
      </c>
      <c r="D378" s="11" t="s">
        <v>19237</v>
      </c>
      <c r="E378" s="11" t="s">
        <v>19238</v>
      </c>
      <c r="F378" s="11" t="s">
        <v>19239</v>
      </c>
      <c r="G378" s="17" t="s">
        <v>27173</v>
      </c>
    </row>
    <row r="379" spans="1:7" ht="256" x14ac:dyDescent="0.2">
      <c r="A379" s="18">
        <v>178</v>
      </c>
      <c r="B379" s="11" t="s">
        <v>19240</v>
      </c>
      <c r="C379" s="11" t="s">
        <v>19241</v>
      </c>
      <c r="D379" s="11" t="s">
        <v>19242</v>
      </c>
      <c r="E379" s="11" t="s">
        <v>19243</v>
      </c>
      <c r="F379" s="11" t="s">
        <v>19244</v>
      </c>
      <c r="G379" s="17" t="s">
        <v>27173</v>
      </c>
    </row>
    <row r="380" spans="1:7" ht="128" x14ac:dyDescent="0.2">
      <c r="A380" s="18">
        <v>179</v>
      </c>
      <c r="B380" s="11" t="s">
        <v>19245</v>
      </c>
      <c r="C380" s="11" t="s">
        <v>19246</v>
      </c>
      <c r="D380" s="11" t="s">
        <v>19247</v>
      </c>
      <c r="E380" s="11" t="s">
        <v>19248</v>
      </c>
      <c r="F380" s="11" t="s">
        <v>19249</v>
      </c>
      <c r="G380" s="17" t="s">
        <v>27173</v>
      </c>
    </row>
    <row r="381" spans="1:7" ht="272" x14ac:dyDescent="0.2">
      <c r="A381" s="18">
        <v>180</v>
      </c>
      <c r="B381" s="11" t="s">
        <v>19250</v>
      </c>
      <c r="C381" s="11" t="s">
        <v>19251</v>
      </c>
      <c r="D381" s="11" t="s">
        <v>19252</v>
      </c>
      <c r="E381" s="11" t="s">
        <v>19253</v>
      </c>
      <c r="F381" s="11" t="s">
        <v>19254</v>
      </c>
      <c r="G381" s="17" t="s">
        <v>27173</v>
      </c>
    </row>
    <row r="382" spans="1:7" ht="192" x14ac:dyDescent="0.2">
      <c r="A382" s="18">
        <v>181</v>
      </c>
      <c r="B382" s="11" t="s">
        <v>19255</v>
      </c>
      <c r="C382" s="11" t="s">
        <v>19256</v>
      </c>
      <c r="D382" s="11" t="s">
        <v>19257</v>
      </c>
      <c r="E382" s="11" t="s">
        <v>19258</v>
      </c>
      <c r="F382" s="11" t="s">
        <v>19259</v>
      </c>
      <c r="G382" s="17" t="s">
        <v>27173</v>
      </c>
    </row>
    <row r="383" spans="1:7" ht="288" x14ac:dyDescent="0.2">
      <c r="A383" s="18">
        <v>182</v>
      </c>
      <c r="B383" s="11" t="s">
        <v>19260</v>
      </c>
      <c r="C383" s="11" t="s">
        <v>19261</v>
      </c>
      <c r="D383" s="11" t="s">
        <v>19262</v>
      </c>
      <c r="E383" s="11" t="s">
        <v>19263</v>
      </c>
      <c r="F383" s="11" t="s">
        <v>19264</v>
      </c>
      <c r="G383" s="17" t="s">
        <v>27173</v>
      </c>
    </row>
    <row r="384" spans="1:7" ht="288" x14ac:dyDescent="0.2">
      <c r="A384" s="18">
        <v>183</v>
      </c>
      <c r="B384" s="11" t="s">
        <v>19265</v>
      </c>
      <c r="C384" s="11" t="s">
        <v>19266</v>
      </c>
      <c r="D384" s="11" t="s">
        <v>19267</v>
      </c>
      <c r="E384" s="11" t="s">
        <v>19268</v>
      </c>
      <c r="F384" s="11" t="s">
        <v>19269</v>
      </c>
      <c r="G384" s="17" t="s">
        <v>27173</v>
      </c>
    </row>
    <row r="385" spans="1:7" ht="256" x14ac:dyDescent="0.2">
      <c r="A385" s="18">
        <v>184</v>
      </c>
      <c r="B385" s="11" t="s">
        <v>19270</v>
      </c>
      <c r="C385" s="11" t="s">
        <v>19271</v>
      </c>
      <c r="D385" s="11" t="s">
        <v>19272</v>
      </c>
      <c r="E385" s="11" t="s">
        <v>19273</v>
      </c>
      <c r="F385" s="11" t="s">
        <v>19274</v>
      </c>
      <c r="G385" s="17" t="s">
        <v>27173</v>
      </c>
    </row>
    <row r="386" spans="1:7" ht="176" x14ac:dyDescent="0.2">
      <c r="A386" s="18">
        <v>185</v>
      </c>
      <c r="B386" s="11" t="s">
        <v>19275</v>
      </c>
      <c r="C386" s="11" t="s">
        <v>19276</v>
      </c>
      <c r="D386" s="11" t="s">
        <v>19277</v>
      </c>
      <c r="E386" s="11" t="s">
        <v>19278</v>
      </c>
      <c r="F386" s="11" t="s">
        <v>19279</v>
      </c>
      <c r="G386" s="17" t="s">
        <v>27173</v>
      </c>
    </row>
    <row r="387" spans="1:7" ht="256" x14ac:dyDescent="0.2">
      <c r="A387" s="18">
        <v>186</v>
      </c>
      <c r="B387" s="11" t="s">
        <v>19280</v>
      </c>
      <c r="C387" s="11" t="s">
        <v>19281</v>
      </c>
      <c r="D387" s="11" t="s">
        <v>19282</v>
      </c>
      <c r="E387" s="11" t="s">
        <v>19283</v>
      </c>
      <c r="F387" s="11" t="s">
        <v>19284</v>
      </c>
      <c r="G387" s="17" t="s">
        <v>27173</v>
      </c>
    </row>
    <row r="388" spans="1:7" ht="256" x14ac:dyDescent="0.2">
      <c r="A388" s="18">
        <v>187</v>
      </c>
      <c r="B388" s="11" t="s">
        <v>19285</v>
      </c>
      <c r="C388" s="11" t="s">
        <v>19286</v>
      </c>
      <c r="D388" s="11" t="s">
        <v>19287</v>
      </c>
      <c r="E388" s="11" t="s">
        <v>19288</v>
      </c>
      <c r="F388" s="11" t="s">
        <v>19289</v>
      </c>
      <c r="G388" s="17" t="s">
        <v>27173</v>
      </c>
    </row>
    <row r="389" spans="1:7" ht="409.6" x14ac:dyDescent="0.2">
      <c r="A389" s="18">
        <v>188</v>
      </c>
      <c r="B389" s="11" t="s">
        <v>19290</v>
      </c>
      <c r="C389" s="11" t="s">
        <v>19291</v>
      </c>
      <c r="D389" s="11" t="s">
        <v>19292</v>
      </c>
      <c r="E389" s="11" t="s">
        <v>19293</v>
      </c>
      <c r="F389" s="11" t="s">
        <v>19294</v>
      </c>
      <c r="G389" s="17" t="s">
        <v>27173</v>
      </c>
    </row>
    <row r="390" spans="1:7" ht="96" x14ac:dyDescent="0.2">
      <c r="A390" s="18">
        <v>189</v>
      </c>
      <c r="B390" s="11" t="s">
        <v>19295</v>
      </c>
      <c r="C390" s="11" t="s">
        <v>19296</v>
      </c>
      <c r="D390" s="11" t="s">
        <v>19297</v>
      </c>
      <c r="E390" s="11" t="s">
        <v>19298</v>
      </c>
      <c r="F390" s="11" t="s">
        <v>19299</v>
      </c>
      <c r="G390" s="17" t="s">
        <v>27173</v>
      </c>
    </row>
    <row r="391" spans="1:7" ht="320" x14ac:dyDescent="0.2">
      <c r="A391" s="18">
        <v>190</v>
      </c>
      <c r="B391" s="11" t="s">
        <v>19300</v>
      </c>
      <c r="C391" s="11" t="s">
        <v>19301</v>
      </c>
      <c r="D391" s="11" t="s">
        <v>19302</v>
      </c>
      <c r="E391" s="11" t="s">
        <v>19303</v>
      </c>
      <c r="F391" s="11" t="s">
        <v>19304</v>
      </c>
      <c r="G391" s="17" t="s">
        <v>27173</v>
      </c>
    </row>
    <row r="392" spans="1:7" ht="288" x14ac:dyDescent="0.2">
      <c r="A392" s="18">
        <v>191</v>
      </c>
      <c r="B392" s="11" t="s">
        <v>19305</v>
      </c>
      <c r="C392" s="11" t="s">
        <v>19306</v>
      </c>
      <c r="D392" s="11" t="s">
        <v>19307</v>
      </c>
      <c r="E392" s="11" t="s">
        <v>19308</v>
      </c>
      <c r="F392" s="11" t="s">
        <v>19309</v>
      </c>
      <c r="G392" s="17" t="s">
        <v>27173</v>
      </c>
    </row>
    <row r="393" spans="1:7" ht="320" x14ac:dyDescent="0.2">
      <c r="A393" s="18">
        <v>192</v>
      </c>
      <c r="B393" s="11" t="s">
        <v>19310</v>
      </c>
      <c r="C393" s="11" t="s">
        <v>19311</v>
      </c>
      <c r="D393" s="11" t="s">
        <v>19312</v>
      </c>
      <c r="E393" s="11" t="s">
        <v>19313</v>
      </c>
      <c r="F393" s="11" t="s">
        <v>19314</v>
      </c>
      <c r="G393" s="17" t="s">
        <v>27173</v>
      </c>
    </row>
    <row r="394" spans="1:7" ht="409.6" x14ac:dyDescent="0.2">
      <c r="A394" s="18">
        <v>193</v>
      </c>
      <c r="B394" s="11" t="s">
        <v>19315</v>
      </c>
      <c r="C394" s="11" t="s">
        <v>19316</v>
      </c>
      <c r="D394" s="11" t="s">
        <v>19317</v>
      </c>
      <c r="E394" s="11" t="s">
        <v>19318</v>
      </c>
      <c r="F394" s="11" t="s">
        <v>19319</v>
      </c>
      <c r="G394" s="17" t="s">
        <v>27173</v>
      </c>
    </row>
    <row r="395" spans="1:7" ht="409.6" x14ac:dyDescent="0.2">
      <c r="A395" s="18">
        <v>194</v>
      </c>
      <c r="B395" s="11" t="s">
        <v>19320</v>
      </c>
      <c r="C395" s="11" t="s">
        <v>19321</v>
      </c>
      <c r="D395" s="11" t="s">
        <v>19322</v>
      </c>
      <c r="E395" s="11" t="s">
        <v>19323</v>
      </c>
      <c r="F395" s="11" t="s">
        <v>19324</v>
      </c>
      <c r="G395" s="17" t="s">
        <v>27173</v>
      </c>
    </row>
    <row r="396" spans="1:7" ht="288" x14ac:dyDescent="0.2">
      <c r="A396" s="18">
        <v>195</v>
      </c>
      <c r="B396" s="11" t="s">
        <v>19325</v>
      </c>
      <c r="C396" s="11" t="s">
        <v>19326</v>
      </c>
      <c r="D396" s="11" t="s">
        <v>19327</v>
      </c>
      <c r="E396" s="11" t="s">
        <v>19328</v>
      </c>
      <c r="F396" s="11" t="s">
        <v>19329</v>
      </c>
      <c r="G396" s="17" t="s">
        <v>27173</v>
      </c>
    </row>
    <row r="397" spans="1:7" ht="304" x14ac:dyDescent="0.2">
      <c r="A397" s="18">
        <v>196</v>
      </c>
      <c r="B397" s="11" t="s">
        <v>19330</v>
      </c>
      <c r="C397" s="11" t="s">
        <v>19331</v>
      </c>
      <c r="D397" s="11" t="s">
        <v>19332</v>
      </c>
      <c r="E397" s="11" t="s">
        <v>19333</v>
      </c>
      <c r="F397" s="11" t="s">
        <v>19334</v>
      </c>
      <c r="G397" s="17" t="s">
        <v>27173</v>
      </c>
    </row>
    <row r="398" spans="1:7" ht="256" x14ac:dyDescent="0.2">
      <c r="A398" s="18">
        <v>197</v>
      </c>
      <c r="B398" s="11" t="s">
        <v>19335</v>
      </c>
      <c r="C398" s="11" t="s">
        <v>19336</v>
      </c>
      <c r="D398" s="11" t="s">
        <v>19337</v>
      </c>
      <c r="E398" s="11" t="s">
        <v>19338</v>
      </c>
      <c r="F398" s="11" t="s">
        <v>19339</v>
      </c>
      <c r="G398" s="17" t="s">
        <v>27173</v>
      </c>
    </row>
    <row r="399" spans="1:7" ht="409.6" x14ac:dyDescent="0.2">
      <c r="A399" s="18">
        <v>198</v>
      </c>
      <c r="B399" s="11" t="s">
        <v>19340</v>
      </c>
      <c r="C399" s="11" t="s">
        <v>19341</v>
      </c>
      <c r="D399" s="11" t="s">
        <v>19342</v>
      </c>
      <c r="E399" s="11" t="s">
        <v>19343</v>
      </c>
      <c r="F399" s="11" t="s">
        <v>19344</v>
      </c>
      <c r="G399" s="17" t="s">
        <v>27173</v>
      </c>
    </row>
    <row r="400" spans="1:7" ht="64" x14ac:dyDescent="0.2">
      <c r="A400" s="18">
        <v>199</v>
      </c>
      <c r="B400" s="11" t="s">
        <v>19345</v>
      </c>
      <c r="C400" s="11" t="s">
        <v>19346</v>
      </c>
      <c r="D400" s="11" t="s">
        <v>19347</v>
      </c>
      <c r="E400" s="11" t="s">
        <v>19348</v>
      </c>
      <c r="F400" s="11" t="s">
        <v>19349</v>
      </c>
      <c r="G400" s="17" t="s">
        <v>27173</v>
      </c>
    </row>
    <row r="401" spans="1:7" ht="335" x14ac:dyDescent="0.2">
      <c r="A401" s="18">
        <v>200</v>
      </c>
      <c r="B401" s="11" t="s">
        <v>19350</v>
      </c>
      <c r="C401" s="11" t="s">
        <v>19351</v>
      </c>
      <c r="D401" s="11" t="s">
        <v>19352</v>
      </c>
      <c r="E401" s="11" t="s">
        <v>19353</v>
      </c>
      <c r="F401" s="11" t="s">
        <v>19354</v>
      </c>
      <c r="G401" s="17" t="s">
        <v>27173</v>
      </c>
    </row>
    <row r="402" spans="1:7" ht="96" x14ac:dyDescent="0.2">
      <c r="A402" s="18">
        <v>1</v>
      </c>
      <c r="B402" s="11" t="s">
        <v>19355</v>
      </c>
      <c r="C402" s="11" t="s">
        <v>19356</v>
      </c>
      <c r="D402" s="11" t="s">
        <v>19357</v>
      </c>
      <c r="E402" s="11" t="s">
        <v>19358</v>
      </c>
      <c r="F402" s="11" t="s">
        <v>19359</v>
      </c>
      <c r="G402" s="17" t="s">
        <v>27173</v>
      </c>
    </row>
    <row r="403" spans="1:7" ht="112" x14ac:dyDescent="0.2">
      <c r="A403" s="18">
        <v>2</v>
      </c>
      <c r="B403" s="11" t="s">
        <v>19360</v>
      </c>
      <c r="C403" s="11" t="s">
        <v>19361</v>
      </c>
      <c r="D403" s="11" t="s">
        <v>19362</v>
      </c>
      <c r="E403" s="11" t="s">
        <v>19363</v>
      </c>
      <c r="F403" s="11" t="s">
        <v>19364</v>
      </c>
      <c r="G403" s="17" t="s">
        <v>27173</v>
      </c>
    </row>
    <row r="404" spans="1:7" ht="409.6" x14ac:dyDescent="0.2">
      <c r="A404" s="18">
        <v>4</v>
      </c>
      <c r="B404" s="11" t="s">
        <v>19365</v>
      </c>
      <c r="C404" s="11" t="s">
        <v>19366</v>
      </c>
      <c r="D404" s="11" t="s">
        <v>19367</v>
      </c>
      <c r="E404" s="11" t="s">
        <v>19368</v>
      </c>
      <c r="F404" s="11" t="s">
        <v>19369</v>
      </c>
      <c r="G404" s="17" t="s">
        <v>27173</v>
      </c>
    </row>
    <row r="405" spans="1:7" ht="192" x14ac:dyDescent="0.2">
      <c r="A405" s="18">
        <v>5</v>
      </c>
      <c r="B405" s="11" t="s">
        <v>19370</v>
      </c>
      <c r="C405" s="11" t="s">
        <v>19371</v>
      </c>
      <c r="D405" s="11" t="s">
        <v>19372</v>
      </c>
      <c r="E405" s="11" t="s">
        <v>19373</v>
      </c>
      <c r="F405" s="11" t="s">
        <v>19374</v>
      </c>
      <c r="G405" s="17" t="s">
        <v>27173</v>
      </c>
    </row>
    <row r="406" spans="1:7" ht="409.6" x14ac:dyDescent="0.2">
      <c r="A406" s="18">
        <v>6</v>
      </c>
      <c r="B406" s="11" t="s">
        <v>19375</v>
      </c>
      <c r="C406" s="11" t="s">
        <v>19376</v>
      </c>
      <c r="D406" s="11" t="s">
        <v>19377</v>
      </c>
      <c r="E406" s="11" t="s">
        <v>19378</v>
      </c>
      <c r="F406" s="11" t="s">
        <v>19379</v>
      </c>
      <c r="G406" s="17" t="s">
        <v>27173</v>
      </c>
    </row>
    <row r="407" spans="1:7" ht="409.6" x14ac:dyDescent="0.2">
      <c r="A407" s="18">
        <v>7</v>
      </c>
      <c r="B407" s="11" t="s">
        <v>19380</v>
      </c>
      <c r="C407" s="11" t="s">
        <v>19381</v>
      </c>
      <c r="D407" s="11" t="s">
        <v>19382</v>
      </c>
      <c r="E407" s="11" t="s">
        <v>19383</v>
      </c>
      <c r="F407" s="11" t="s">
        <v>19384</v>
      </c>
      <c r="G407" s="17" t="s">
        <v>27173</v>
      </c>
    </row>
    <row r="408" spans="1:7" ht="224" x14ac:dyDescent="0.2">
      <c r="A408" s="18">
        <v>9</v>
      </c>
      <c r="B408" s="11" t="s">
        <v>19385</v>
      </c>
      <c r="C408" s="11" t="s">
        <v>19386</v>
      </c>
      <c r="D408" s="11" t="s">
        <v>19387</v>
      </c>
      <c r="E408" s="11" t="s">
        <v>19388</v>
      </c>
      <c r="F408" s="11" t="s">
        <v>19389</v>
      </c>
      <c r="G408" s="17" t="s">
        <v>27173</v>
      </c>
    </row>
    <row r="409" spans="1:7" ht="224" x14ac:dyDescent="0.2">
      <c r="A409" s="18">
        <v>13</v>
      </c>
      <c r="B409" s="11" t="s">
        <v>19390</v>
      </c>
      <c r="C409" s="11" t="s">
        <v>19391</v>
      </c>
      <c r="D409" s="11" t="s">
        <v>19392</v>
      </c>
      <c r="E409" s="11" t="s">
        <v>19393</v>
      </c>
      <c r="F409" s="11" t="s">
        <v>19394</v>
      </c>
      <c r="G409" s="17" t="s">
        <v>27173</v>
      </c>
    </row>
    <row r="410" spans="1:7" ht="96" x14ac:dyDescent="0.2">
      <c r="A410" s="18">
        <v>21</v>
      </c>
      <c r="B410" s="11" t="s">
        <v>19395</v>
      </c>
      <c r="C410" s="11" t="s">
        <v>19396</v>
      </c>
      <c r="D410" s="11" t="s">
        <v>19397</v>
      </c>
      <c r="E410" s="11" t="s">
        <v>19398</v>
      </c>
      <c r="F410" s="11" t="s">
        <v>19399</v>
      </c>
      <c r="G410" s="17" t="s">
        <v>27173</v>
      </c>
    </row>
    <row r="411" spans="1:7" ht="208" x14ac:dyDescent="0.2">
      <c r="A411" s="18">
        <v>23</v>
      </c>
      <c r="B411" s="11" t="s">
        <v>19400</v>
      </c>
      <c r="C411" s="11" t="s">
        <v>19401</v>
      </c>
      <c r="D411" s="11" t="s">
        <v>19402</v>
      </c>
      <c r="E411" s="11" t="s">
        <v>19403</v>
      </c>
      <c r="F411" s="11" t="s">
        <v>19404</v>
      </c>
      <c r="G411" s="17" t="s">
        <v>27173</v>
      </c>
    </row>
    <row r="412" spans="1:7" ht="80" x14ac:dyDescent="0.2">
      <c r="A412" s="18">
        <v>25</v>
      </c>
      <c r="B412" s="11" t="s">
        <v>19405</v>
      </c>
      <c r="C412" s="11" t="s">
        <v>19406</v>
      </c>
      <c r="D412" s="11" t="s">
        <v>19407</v>
      </c>
      <c r="E412" s="11" t="s">
        <v>19408</v>
      </c>
      <c r="F412" s="11" t="s">
        <v>19409</v>
      </c>
      <c r="G412" s="17" t="s">
        <v>27173</v>
      </c>
    </row>
    <row r="413" spans="1:7" ht="112" x14ac:dyDescent="0.2">
      <c r="A413" s="18">
        <v>26</v>
      </c>
      <c r="B413" s="11" t="s">
        <v>19410</v>
      </c>
      <c r="C413" s="11" t="s">
        <v>19411</v>
      </c>
      <c r="D413" s="11" t="s">
        <v>19412</v>
      </c>
      <c r="E413" s="11" t="s">
        <v>19413</v>
      </c>
      <c r="F413" s="11" t="s">
        <v>19414</v>
      </c>
      <c r="G413" s="17" t="s">
        <v>27173</v>
      </c>
    </row>
    <row r="414" spans="1:7" ht="176" x14ac:dyDescent="0.2">
      <c r="A414" s="18">
        <v>27</v>
      </c>
      <c r="B414" s="11" t="s">
        <v>19415</v>
      </c>
      <c r="C414" s="11" t="s">
        <v>19416</v>
      </c>
      <c r="D414" s="11" t="s">
        <v>19417</v>
      </c>
      <c r="E414" s="11" t="s">
        <v>19418</v>
      </c>
      <c r="F414" s="11" t="s">
        <v>19419</v>
      </c>
      <c r="G414" s="17" t="s">
        <v>27173</v>
      </c>
    </row>
    <row r="415" spans="1:7" ht="192" x14ac:dyDescent="0.2">
      <c r="A415" s="18">
        <v>29</v>
      </c>
      <c r="B415" s="11" t="s">
        <v>19420</v>
      </c>
      <c r="C415" s="11" t="s">
        <v>19421</v>
      </c>
      <c r="D415" s="11" t="s">
        <v>19422</v>
      </c>
      <c r="E415" s="11" t="s">
        <v>19423</v>
      </c>
      <c r="F415" s="11" t="s">
        <v>19424</v>
      </c>
      <c r="G415" s="17" t="s">
        <v>27173</v>
      </c>
    </row>
    <row r="416" spans="1:7" ht="272" x14ac:dyDescent="0.2">
      <c r="A416" s="18">
        <v>32</v>
      </c>
      <c r="B416" s="11" t="s">
        <v>19425</v>
      </c>
      <c r="C416" s="11" t="s">
        <v>19426</v>
      </c>
      <c r="D416" s="11" t="s">
        <v>19427</v>
      </c>
      <c r="E416" s="11" t="s">
        <v>19428</v>
      </c>
      <c r="F416" s="11" t="s">
        <v>19429</v>
      </c>
      <c r="G416" s="17" t="s">
        <v>27173</v>
      </c>
    </row>
    <row r="417" spans="1:7" ht="128" x14ac:dyDescent="0.2">
      <c r="A417" s="18">
        <v>33</v>
      </c>
      <c r="B417" s="11" t="s">
        <v>19430</v>
      </c>
      <c r="C417" s="11" t="s">
        <v>19431</v>
      </c>
      <c r="D417" s="11" t="s">
        <v>19432</v>
      </c>
      <c r="E417" s="11" t="s">
        <v>19433</v>
      </c>
      <c r="F417" s="11" t="s">
        <v>19434</v>
      </c>
      <c r="G417" s="17" t="s">
        <v>27173</v>
      </c>
    </row>
    <row r="418" spans="1:7" ht="176" x14ac:dyDescent="0.2">
      <c r="A418" s="18">
        <v>36</v>
      </c>
      <c r="B418" s="11" t="s">
        <v>19435</v>
      </c>
      <c r="C418" s="11" t="s">
        <v>19436</v>
      </c>
      <c r="D418" s="11" t="s">
        <v>19437</v>
      </c>
      <c r="E418" s="11" t="s">
        <v>19438</v>
      </c>
      <c r="F418" s="11" t="s">
        <v>19439</v>
      </c>
      <c r="G418" s="17" t="s">
        <v>27173</v>
      </c>
    </row>
    <row r="419" spans="1:7" ht="160" x14ac:dyDescent="0.2">
      <c r="A419" s="18">
        <v>39</v>
      </c>
      <c r="B419" s="11" t="s">
        <v>19440</v>
      </c>
      <c r="C419" s="11" t="s">
        <v>19441</v>
      </c>
      <c r="D419" s="11" t="s">
        <v>19442</v>
      </c>
      <c r="E419" s="11" t="s">
        <v>19443</v>
      </c>
      <c r="F419" s="11" t="s">
        <v>19444</v>
      </c>
      <c r="G419" s="17" t="s">
        <v>27173</v>
      </c>
    </row>
    <row r="420" spans="1:7" ht="144" x14ac:dyDescent="0.2">
      <c r="A420" s="18">
        <v>40</v>
      </c>
      <c r="B420" s="11" t="s">
        <v>19445</v>
      </c>
      <c r="C420" s="11" t="s">
        <v>19446</v>
      </c>
      <c r="D420" s="11" t="s">
        <v>19447</v>
      </c>
      <c r="E420" s="11" t="s">
        <v>19448</v>
      </c>
      <c r="F420" s="11" t="s">
        <v>19449</v>
      </c>
      <c r="G420" s="17" t="s">
        <v>27173</v>
      </c>
    </row>
    <row r="421" spans="1:7" ht="144" x14ac:dyDescent="0.2">
      <c r="A421" s="18">
        <v>43</v>
      </c>
      <c r="B421" s="11" t="s">
        <v>19450</v>
      </c>
      <c r="C421" s="11" t="s">
        <v>19451</v>
      </c>
      <c r="D421" s="11" t="s">
        <v>19452</v>
      </c>
      <c r="E421" s="11" t="s">
        <v>19453</v>
      </c>
      <c r="F421" s="11" t="s">
        <v>19454</v>
      </c>
      <c r="G421" s="17" t="s">
        <v>27173</v>
      </c>
    </row>
    <row r="422" spans="1:7" ht="350" x14ac:dyDescent="0.2">
      <c r="A422" s="18">
        <v>44</v>
      </c>
      <c r="B422" s="11" t="s">
        <v>19455</v>
      </c>
      <c r="C422" s="11" t="s">
        <v>19456</v>
      </c>
      <c r="D422" s="11" t="s">
        <v>19457</v>
      </c>
      <c r="E422" s="11" t="s">
        <v>19458</v>
      </c>
      <c r="F422" s="11" t="s">
        <v>19459</v>
      </c>
      <c r="G422" s="17" t="s">
        <v>27173</v>
      </c>
    </row>
    <row r="423" spans="1:7" ht="176" x14ac:dyDescent="0.2">
      <c r="A423" s="18">
        <v>45</v>
      </c>
      <c r="B423" s="11" t="s">
        <v>19460</v>
      </c>
      <c r="C423" s="11" t="s">
        <v>19461</v>
      </c>
      <c r="D423" s="11" t="s">
        <v>19462</v>
      </c>
      <c r="E423" s="11" t="s">
        <v>19463</v>
      </c>
      <c r="F423" s="11" t="s">
        <v>19464</v>
      </c>
      <c r="G423" s="17" t="s">
        <v>27173</v>
      </c>
    </row>
    <row r="424" spans="1:7" ht="128" x14ac:dyDescent="0.2">
      <c r="A424" s="18">
        <v>46</v>
      </c>
      <c r="B424" s="11" t="s">
        <v>19465</v>
      </c>
      <c r="C424" s="11" t="s">
        <v>19466</v>
      </c>
      <c r="D424" s="11" t="s">
        <v>19467</v>
      </c>
      <c r="E424" s="11" t="s">
        <v>19468</v>
      </c>
      <c r="F424" s="11" t="s">
        <v>19469</v>
      </c>
      <c r="G424" s="17" t="s">
        <v>27173</v>
      </c>
    </row>
    <row r="425" spans="1:7" ht="160" x14ac:dyDescent="0.2">
      <c r="A425" s="18">
        <v>47</v>
      </c>
      <c r="B425" s="11" t="s">
        <v>19470</v>
      </c>
      <c r="C425" s="11" t="s">
        <v>19471</v>
      </c>
      <c r="D425" s="11" t="s">
        <v>19472</v>
      </c>
      <c r="E425" s="11" t="s">
        <v>19473</v>
      </c>
      <c r="F425" s="11" t="s">
        <v>19474</v>
      </c>
      <c r="G425" s="17" t="s">
        <v>27173</v>
      </c>
    </row>
    <row r="426" spans="1:7" ht="304" x14ac:dyDescent="0.2">
      <c r="A426" s="18">
        <v>50</v>
      </c>
      <c r="B426" s="11" t="s">
        <v>19475</v>
      </c>
      <c r="C426" s="11" t="s">
        <v>19476</v>
      </c>
      <c r="D426" s="11" t="s">
        <v>19477</v>
      </c>
      <c r="E426" s="11" t="s">
        <v>19478</v>
      </c>
      <c r="F426" s="11" t="s">
        <v>19479</v>
      </c>
      <c r="G426" s="17" t="s">
        <v>27173</v>
      </c>
    </row>
    <row r="427" spans="1:7" ht="272" x14ac:dyDescent="0.2">
      <c r="A427" s="18">
        <v>51</v>
      </c>
      <c r="B427" s="11" t="s">
        <v>19480</v>
      </c>
      <c r="C427" s="11" t="s">
        <v>19481</v>
      </c>
      <c r="D427" s="11" t="s">
        <v>19482</v>
      </c>
      <c r="E427" s="11" t="s">
        <v>19483</v>
      </c>
      <c r="F427" s="11" t="s">
        <v>19484</v>
      </c>
      <c r="G427" s="17" t="s">
        <v>27173</v>
      </c>
    </row>
    <row r="428" spans="1:7" ht="144" x14ac:dyDescent="0.2">
      <c r="A428" s="18">
        <v>53</v>
      </c>
      <c r="B428" s="11" t="s">
        <v>19485</v>
      </c>
      <c r="C428" s="11" t="s">
        <v>19486</v>
      </c>
      <c r="D428" s="11" t="s">
        <v>19487</v>
      </c>
      <c r="E428" s="11" t="s">
        <v>19488</v>
      </c>
      <c r="F428" s="11" t="s">
        <v>19489</v>
      </c>
      <c r="G428" s="17" t="s">
        <v>27173</v>
      </c>
    </row>
    <row r="429" spans="1:7" ht="144" x14ac:dyDescent="0.2">
      <c r="A429" s="18">
        <v>54</v>
      </c>
      <c r="B429" s="11" t="s">
        <v>19490</v>
      </c>
      <c r="C429" s="11" t="s">
        <v>19491</v>
      </c>
      <c r="D429" s="11" t="s">
        <v>19492</v>
      </c>
      <c r="E429" s="11" t="s">
        <v>19493</v>
      </c>
      <c r="F429" s="11" t="s">
        <v>19494</v>
      </c>
      <c r="G429" s="17" t="s">
        <v>27173</v>
      </c>
    </row>
    <row r="430" spans="1:7" ht="409.6" x14ac:dyDescent="0.2">
      <c r="A430" s="18">
        <v>55</v>
      </c>
      <c r="B430" s="11" t="s">
        <v>19495</v>
      </c>
      <c r="C430" s="11" t="s">
        <v>19496</v>
      </c>
      <c r="D430" s="11" t="s">
        <v>19497</v>
      </c>
      <c r="E430" s="11" t="s">
        <v>19498</v>
      </c>
      <c r="F430" s="11" t="s">
        <v>19499</v>
      </c>
      <c r="G430" s="17" t="s">
        <v>27173</v>
      </c>
    </row>
    <row r="431" spans="1:7" ht="304" x14ac:dyDescent="0.2">
      <c r="A431" s="18">
        <v>56</v>
      </c>
      <c r="B431" s="11" t="s">
        <v>19500</v>
      </c>
      <c r="C431" s="11" t="s">
        <v>19501</v>
      </c>
      <c r="D431" s="11" t="s">
        <v>19502</v>
      </c>
      <c r="E431" s="11" t="s">
        <v>19503</v>
      </c>
      <c r="F431" s="11" t="s">
        <v>19504</v>
      </c>
      <c r="G431" s="17" t="s">
        <v>27173</v>
      </c>
    </row>
    <row r="432" spans="1:7" ht="409.6" x14ac:dyDescent="0.2">
      <c r="A432" s="18">
        <v>58</v>
      </c>
      <c r="B432" s="11" t="s">
        <v>19505</v>
      </c>
      <c r="C432" s="11" t="s">
        <v>19506</v>
      </c>
      <c r="D432" s="11" t="s">
        <v>19507</v>
      </c>
      <c r="E432" s="11" t="s">
        <v>19508</v>
      </c>
      <c r="F432" s="11" t="s">
        <v>19509</v>
      </c>
      <c r="G432" s="17" t="s">
        <v>27173</v>
      </c>
    </row>
    <row r="433" spans="1:7" ht="304" x14ac:dyDescent="0.2">
      <c r="A433" s="18">
        <v>59</v>
      </c>
      <c r="B433" s="11" t="s">
        <v>19510</v>
      </c>
      <c r="C433" s="11" t="s">
        <v>19511</v>
      </c>
      <c r="D433" s="11" t="s">
        <v>19512</v>
      </c>
      <c r="E433" s="11" t="s">
        <v>19513</v>
      </c>
      <c r="F433" s="11" t="s">
        <v>19514</v>
      </c>
      <c r="G433" s="17" t="s">
        <v>27173</v>
      </c>
    </row>
    <row r="434" spans="1:7" ht="160" x14ac:dyDescent="0.2">
      <c r="A434" s="18">
        <v>60</v>
      </c>
      <c r="B434" s="11" t="s">
        <v>19515</v>
      </c>
      <c r="C434" s="11" t="s">
        <v>19516</v>
      </c>
      <c r="D434" s="11" t="s">
        <v>19517</v>
      </c>
      <c r="E434" s="11" t="s">
        <v>19518</v>
      </c>
      <c r="F434" s="11" t="s">
        <v>19519</v>
      </c>
      <c r="G434" s="17" t="s">
        <v>27173</v>
      </c>
    </row>
    <row r="435" spans="1:7" ht="192" x14ac:dyDescent="0.2">
      <c r="A435" s="18">
        <v>61</v>
      </c>
      <c r="B435" s="11" t="s">
        <v>19520</v>
      </c>
      <c r="C435" s="11" t="s">
        <v>19521</v>
      </c>
      <c r="D435" s="11" t="s">
        <v>19522</v>
      </c>
      <c r="E435" s="11" t="s">
        <v>19523</v>
      </c>
      <c r="F435" s="11" t="s">
        <v>19524</v>
      </c>
      <c r="G435" s="17" t="s">
        <v>27173</v>
      </c>
    </row>
    <row r="436" spans="1:7" ht="288" x14ac:dyDescent="0.2">
      <c r="A436" s="18">
        <v>62</v>
      </c>
      <c r="B436" s="11" t="s">
        <v>19525</v>
      </c>
      <c r="C436" s="11" t="s">
        <v>19526</v>
      </c>
      <c r="D436" s="11" t="s">
        <v>19527</v>
      </c>
      <c r="E436" s="11" t="s">
        <v>19528</v>
      </c>
      <c r="F436" s="11" t="s">
        <v>19529</v>
      </c>
      <c r="G436" s="17" t="s">
        <v>27173</v>
      </c>
    </row>
    <row r="437" spans="1:7" ht="176" x14ac:dyDescent="0.2">
      <c r="A437" s="18">
        <v>63</v>
      </c>
      <c r="B437" s="11" t="s">
        <v>19530</v>
      </c>
      <c r="C437" s="11" t="s">
        <v>19531</v>
      </c>
      <c r="D437" s="11" t="s">
        <v>19532</v>
      </c>
      <c r="E437" s="11" t="s">
        <v>19533</v>
      </c>
      <c r="F437" s="11" t="s">
        <v>19534</v>
      </c>
      <c r="G437" s="17" t="s">
        <v>27173</v>
      </c>
    </row>
    <row r="438" spans="1:7" ht="395" x14ac:dyDescent="0.2">
      <c r="A438" s="18">
        <v>64</v>
      </c>
      <c r="B438" s="11" t="s">
        <v>19535</v>
      </c>
      <c r="C438" s="11" t="s">
        <v>19536</v>
      </c>
      <c r="D438" s="11" t="s">
        <v>19537</v>
      </c>
      <c r="E438" s="11" t="s">
        <v>19538</v>
      </c>
      <c r="F438" s="11" t="s">
        <v>19539</v>
      </c>
      <c r="G438" s="17" t="s">
        <v>27173</v>
      </c>
    </row>
    <row r="439" spans="1:7" ht="409.6" x14ac:dyDescent="0.2">
      <c r="A439" s="18">
        <v>65</v>
      </c>
      <c r="B439" s="11" t="s">
        <v>19540</v>
      </c>
      <c r="C439" s="11" t="s">
        <v>19541</v>
      </c>
      <c r="D439" s="11" t="s">
        <v>19542</v>
      </c>
      <c r="E439" s="11" t="s">
        <v>19543</v>
      </c>
      <c r="F439" s="11" t="s">
        <v>19544</v>
      </c>
      <c r="G439" s="17" t="s">
        <v>27173</v>
      </c>
    </row>
    <row r="440" spans="1:7" ht="304" x14ac:dyDescent="0.2">
      <c r="A440" s="18">
        <v>66</v>
      </c>
      <c r="B440" s="11" t="s">
        <v>19545</v>
      </c>
      <c r="C440" s="11" t="s">
        <v>19546</v>
      </c>
      <c r="D440" s="11" t="s">
        <v>19547</v>
      </c>
      <c r="E440" s="11" t="s">
        <v>19548</v>
      </c>
      <c r="F440" s="11" t="s">
        <v>19549</v>
      </c>
      <c r="G440" s="17" t="s">
        <v>27173</v>
      </c>
    </row>
    <row r="441" spans="1:7" ht="64" x14ac:dyDescent="0.2">
      <c r="A441" s="18">
        <v>67</v>
      </c>
      <c r="B441" s="11" t="s">
        <v>19550</v>
      </c>
      <c r="C441" s="11" t="s">
        <v>19551</v>
      </c>
      <c r="D441" s="11" t="s">
        <v>19552</v>
      </c>
      <c r="E441" s="11" t="s">
        <v>19553</v>
      </c>
      <c r="F441" s="11" t="s">
        <v>19554</v>
      </c>
      <c r="G441" s="17" t="s">
        <v>27173</v>
      </c>
    </row>
    <row r="442" spans="1:7" ht="128" x14ac:dyDescent="0.2">
      <c r="A442" s="18">
        <v>68</v>
      </c>
      <c r="B442" s="11" t="s">
        <v>19555</v>
      </c>
      <c r="C442" s="11" t="s">
        <v>19556</v>
      </c>
      <c r="D442" s="11" t="s">
        <v>19557</v>
      </c>
      <c r="E442" s="11" t="s">
        <v>19558</v>
      </c>
      <c r="F442" s="11" t="s">
        <v>19559</v>
      </c>
      <c r="G442" s="17" t="s">
        <v>27173</v>
      </c>
    </row>
    <row r="443" spans="1:7" ht="160" x14ac:dyDescent="0.2">
      <c r="A443" s="18">
        <v>69</v>
      </c>
      <c r="B443" s="11" t="s">
        <v>19560</v>
      </c>
      <c r="C443" s="11" t="s">
        <v>19561</v>
      </c>
      <c r="D443" s="11" t="s">
        <v>19562</v>
      </c>
      <c r="E443" s="11" t="s">
        <v>19563</v>
      </c>
      <c r="F443" s="11" t="s">
        <v>19564</v>
      </c>
      <c r="G443" s="17" t="s">
        <v>27173</v>
      </c>
    </row>
    <row r="444" spans="1:7" ht="128" x14ac:dyDescent="0.2">
      <c r="A444" s="18">
        <v>71</v>
      </c>
      <c r="B444" s="11" t="s">
        <v>19565</v>
      </c>
      <c r="C444" s="11" t="s">
        <v>18881</v>
      </c>
      <c r="D444" s="11" t="s">
        <v>19566</v>
      </c>
      <c r="E444" s="11" t="s">
        <v>19567</v>
      </c>
      <c r="F444" s="11" t="s">
        <v>19568</v>
      </c>
      <c r="G444" s="17" t="s">
        <v>27173</v>
      </c>
    </row>
    <row r="445" spans="1:7" ht="80" x14ac:dyDescent="0.2">
      <c r="A445" s="18">
        <v>72</v>
      </c>
      <c r="B445" s="11" t="s">
        <v>19569</v>
      </c>
      <c r="C445" s="11" t="s">
        <v>19570</v>
      </c>
      <c r="D445" s="11" t="s">
        <v>19571</v>
      </c>
      <c r="E445" s="11" t="s">
        <v>19572</v>
      </c>
      <c r="F445" s="11" t="s">
        <v>19573</v>
      </c>
      <c r="G445" s="17" t="s">
        <v>27173</v>
      </c>
    </row>
    <row r="446" spans="1:7" ht="160" x14ac:dyDescent="0.2">
      <c r="A446" s="18">
        <v>73</v>
      </c>
      <c r="B446" s="11" t="s">
        <v>19574</v>
      </c>
      <c r="C446" s="11" t="s">
        <v>19575</v>
      </c>
      <c r="D446" s="11" t="s">
        <v>19576</v>
      </c>
      <c r="E446" s="11" t="s">
        <v>19577</v>
      </c>
      <c r="F446" s="11" t="s">
        <v>19578</v>
      </c>
      <c r="G446" s="17" t="s">
        <v>27173</v>
      </c>
    </row>
    <row r="447" spans="1:7" ht="64" x14ac:dyDescent="0.2">
      <c r="A447" s="18">
        <v>74</v>
      </c>
      <c r="B447" s="11" t="s">
        <v>19579</v>
      </c>
      <c r="C447" s="11" t="s">
        <v>19580</v>
      </c>
      <c r="D447" s="11" t="s">
        <v>19581</v>
      </c>
      <c r="E447" s="11" t="s">
        <v>19582</v>
      </c>
      <c r="F447" s="11" t="s">
        <v>19583</v>
      </c>
      <c r="G447" s="17" t="s">
        <v>27173</v>
      </c>
    </row>
    <row r="448" spans="1:7" ht="409.6" x14ac:dyDescent="0.2">
      <c r="A448" s="18">
        <v>79</v>
      </c>
      <c r="B448" s="11" t="s">
        <v>19584</v>
      </c>
      <c r="C448" s="11" t="s">
        <v>19585</v>
      </c>
      <c r="D448" s="11" t="s">
        <v>19586</v>
      </c>
      <c r="E448" s="11" t="s">
        <v>19587</v>
      </c>
      <c r="F448" s="11" t="s">
        <v>19588</v>
      </c>
      <c r="G448" s="17" t="s">
        <v>27173</v>
      </c>
    </row>
    <row r="449" spans="1:7" ht="380" x14ac:dyDescent="0.2">
      <c r="A449" s="18">
        <v>80</v>
      </c>
      <c r="B449" s="11" t="s">
        <v>19589</v>
      </c>
      <c r="C449" s="11" t="s">
        <v>19590</v>
      </c>
      <c r="D449" s="11" t="s">
        <v>19591</v>
      </c>
      <c r="E449" s="11" t="s">
        <v>19592</v>
      </c>
      <c r="F449" s="11" t="s">
        <v>19593</v>
      </c>
      <c r="G449" s="17" t="s">
        <v>27173</v>
      </c>
    </row>
    <row r="450" spans="1:7" ht="409.6" x14ac:dyDescent="0.2">
      <c r="A450" s="18">
        <v>83</v>
      </c>
      <c r="B450" s="11" t="s">
        <v>19594</v>
      </c>
      <c r="C450" s="11" t="s">
        <v>19595</v>
      </c>
      <c r="D450" s="11" t="s">
        <v>19596</v>
      </c>
      <c r="E450" s="11" t="s">
        <v>19597</v>
      </c>
      <c r="F450" s="11" t="s">
        <v>19598</v>
      </c>
      <c r="G450" s="17" t="s">
        <v>27173</v>
      </c>
    </row>
    <row r="451" spans="1:7" ht="176" x14ac:dyDescent="0.2">
      <c r="A451" s="18">
        <v>84</v>
      </c>
      <c r="B451" s="11" t="s">
        <v>19599</v>
      </c>
      <c r="C451" s="11" t="s">
        <v>19600</v>
      </c>
      <c r="D451" s="11" t="s">
        <v>19601</v>
      </c>
      <c r="E451" s="11" t="s">
        <v>19602</v>
      </c>
      <c r="F451" s="11" t="s">
        <v>19603</v>
      </c>
      <c r="G451" s="17" t="s">
        <v>27173</v>
      </c>
    </row>
    <row r="452" spans="1:7" ht="288" x14ac:dyDescent="0.2">
      <c r="A452" s="18">
        <v>85</v>
      </c>
      <c r="B452" s="11" t="s">
        <v>19604</v>
      </c>
      <c r="C452" s="11" t="s">
        <v>19605</v>
      </c>
      <c r="D452" s="11" t="s">
        <v>19606</v>
      </c>
      <c r="E452" s="11" t="s">
        <v>19607</v>
      </c>
      <c r="F452" s="11" t="s">
        <v>19608</v>
      </c>
      <c r="G452" s="17" t="s">
        <v>27173</v>
      </c>
    </row>
    <row r="453" spans="1:7" ht="64" x14ac:dyDescent="0.2">
      <c r="A453" s="18">
        <v>86</v>
      </c>
      <c r="B453" s="11" t="s">
        <v>19609</v>
      </c>
      <c r="C453" s="11" t="s">
        <v>19610</v>
      </c>
      <c r="D453" s="11" t="s">
        <v>19611</v>
      </c>
      <c r="E453" s="11" t="s">
        <v>9625</v>
      </c>
      <c r="F453" s="11" t="s">
        <v>19612</v>
      </c>
      <c r="G453" s="17" t="s">
        <v>27173</v>
      </c>
    </row>
    <row r="454" spans="1:7" ht="128" x14ac:dyDescent="0.2">
      <c r="A454" s="18">
        <v>87</v>
      </c>
      <c r="B454" s="11" t="s">
        <v>19613</v>
      </c>
      <c r="C454" s="11" t="s">
        <v>19614</v>
      </c>
      <c r="D454" s="11" t="s">
        <v>19615</v>
      </c>
      <c r="E454" s="11" t="s">
        <v>19616</v>
      </c>
      <c r="F454" s="11" t="s">
        <v>19617</v>
      </c>
      <c r="G454" s="17" t="s">
        <v>27173</v>
      </c>
    </row>
    <row r="455" spans="1:7" ht="176" x14ac:dyDescent="0.2">
      <c r="A455" s="18">
        <v>90</v>
      </c>
      <c r="B455" s="11" t="s">
        <v>19618</v>
      </c>
      <c r="C455" s="11" t="s">
        <v>19619</v>
      </c>
      <c r="D455" s="11" t="s">
        <v>19620</v>
      </c>
      <c r="E455" s="11" t="s">
        <v>19621</v>
      </c>
      <c r="F455" s="11" t="s">
        <v>19622</v>
      </c>
      <c r="G455" s="17" t="s">
        <v>27173</v>
      </c>
    </row>
    <row r="456" spans="1:7" ht="380" x14ac:dyDescent="0.2">
      <c r="A456" s="18">
        <v>92</v>
      </c>
      <c r="B456" s="11" t="s">
        <v>19623</v>
      </c>
      <c r="C456" s="11" t="s">
        <v>19624</v>
      </c>
      <c r="D456" s="11" t="s">
        <v>19625</v>
      </c>
      <c r="E456" s="11" t="s">
        <v>19626</v>
      </c>
      <c r="F456" s="11" t="s">
        <v>19627</v>
      </c>
      <c r="G456" s="17" t="s">
        <v>27173</v>
      </c>
    </row>
    <row r="457" spans="1:7" ht="240" x14ac:dyDescent="0.2">
      <c r="A457" s="18">
        <v>96</v>
      </c>
      <c r="B457" s="11" t="s">
        <v>19628</v>
      </c>
      <c r="C457" s="11" t="s">
        <v>19629</v>
      </c>
      <c r="D457" s="11" t="s">
        <v>19630</v>
      </c>
      <c r="E457" s="11" t="s">
        <v>19631</v>
      </c>
      <c r="F457" s="11" t="s">
        <v>19632</v>
      </c>
      <c r="G457" s="17" t="s">
        <v>27173</v>
      </c>
    </row>
    <row r="458" spans="1:7" ht="256" x14ac:dyDescent="0.2">
      <c r="A458" s="18">
        <v>97</v>
      </c>
      <c r="B458" s="11" t="s">
        <v>19633</v>
      </c>
      <c r="C458" s="11" t="s">
        <v>19634</v>
      </c>
      <c r="D458" s="11" t="s">
        <v>19635</v>
      </c>
      <c r="E458" s="11" t="s">
        <v>19636</v>
      </c>
      <c r="F458" s="11" t="s">
        <v>19637</v>
      </c>
      <c r="G458" s="17" t="s">
        <v>27173</v>
      </c>
    </row>
    <row r="459" spans="1:7" ht="64" x14ac:dyDescent="0.2">
      <c r="A459" s="18">
        <v>98</v>
      </c>
      <c r="B459" s="11" t="s">
        <v>19638</v>
      </c>
      <c r="C459" s="11" t="s">
        <v>19639</v>
      </c>
      <c r="D459" s="11" t="s">
        <v>19640</v>
      </c>
      <c r="E459" s="11" t="s">
        <v>19641</v>
      </c>
      <c r="F459" s="11" t="s">
        <v>19642</v>
      </c>
      <c r="G459" s="17" t="s">
        <v>27173</v>
      </c>
    </row>
    <row r="460" spans="1:7" ht="80" x14ac:dyDescent="0.2">
      <c r="A460" s="18">
        <v>100</v>
      </c>
      <c r="B460" s="11" t="s">
        <v>19643</v>
      </c>
      <c r="C460" s="11" t="s">
        <v>19466</v>
      </c>
      <c r="D460" s="11" t="s">
        <v>19644</v>
      </c>
      <c r="E460" s="11" t="s">
        <v>19645</v>
      </c>
      <c r="F460" s="11" t="s">
        <v>19646</v>
      </c>
      <c r="G460" s="17" t="s">
        <v>27173</v>
      </c>
    </row>
    <row r="461" spans="1:7" ht="350" x14ac:dyDescent="0.2">
      <c r="A461" s="18">
        <v>5</v>
      </c>
      <c r="B461" s="11" t="s">
        <v>19647</v>
      </c>
      <c r="C461" s="11" t="s">
        <v>19648</v>
      </c>
      <c r="D461" s="11" t="s">
        <v>19649</v>
      </c>
      <c r="E461" s="11" t="s">
        <v>19650</v>
      </c>
      <c r="F461" s="11" t="s">
        <v>19651</v>
      </c>
      <c r="G461" s="17" t="s">
        <v>27173</v>
      </c>
    </row>
    <row r="462" spans="1:7" ht="409.6" x14ac:dyDescent="0.2">
      <c r="A462" s="18">
        <v>6</v>
      </c>
      <c r="B462" s="11" t="s">
        <v>19652</v>
      </c>
      <c r="C462" s="11" t="s">
        <v>19653</v>
      </c>
      <c r="D462" s="11" t="s">
        <v>19654</v>
      </c>
      <c r="E462" s="11" t="s">
        <v>19655</v>
      </c>
      <c r="F462" s="11" t="s">
        <v>19656</v>
      </c>
      <c r="G462" s="17" t="s">
        <v>27173</v>
      </c>
    </row>
    <row r="463" spans="1:7" ht="272" x14ac:dyDescent="0.2">
      <c r="A463" s="18">
        <v>8</v>
      </c>
      <c r="B463" s="11" t="s">
        <v>19657</v>
      </c>
      <c r="C463" s="11" t="s">
        <v>19658</v>
      </c>
      <c r="D463" s="11" t="s">
        <v>19659</v>
      </c>
      <c r="E463" s="11" t="s">
        <v>19660</v>
      </c>
      <c r="F463" s="11" t="s">
        <v>19661</v>
      </c>
      <c r="G463" s="17" t="s">
        <v>27173</v>
      </c>
    </row>
    <row r="464" spans="1:7" ht="224" x14ac:dyDescent="0.2">
      <c r="A464" s="18">
        <v>10</v>
      </c>
      <c r="B464" s="11" t="s">
        <v>19662</v>
      </c>
      <c r="C464" s="11" t="s">
        <v>18627</v>
      </c>
      <c r="D464" s="11" t="s">
        <v>19663</v>
      </c>
      <c r="E464" s="11" t="s">
        <v>19664</v>
      </c>
      <c r="F464" s="11" t="s">
        <v>19665</v>
      </c>
      <c r="G464" s="17" t="s">
        <v>27173</v>
      </c>
    </row>
    <row r="465" spans="1:7" ht="304" x14ac:dyDescent="0.2">
      <c r="A465" s="18">
        <v>11</v>
      </c>
      <c r="B465" s="11" t="s">
        <v>19666</v>
      </c>
      <c r="C465" s="11" t="s">
        <v>19667</v>
      </c>
      <c r="D465" s="11" t="s">
        <v>19668</v>
      </c>
      <c r="E465" s="11" t="s">
        <v>19669</v>
      </c>
      <c r="F465" s="11" t="s">
        <v>19670</v>
      </c>
      <c r="G465" s="17" t="s">
        <v>27173</v>
      </c>
    </row>
    <row r="466" spans="1:7" ht="256" x14ac:dyDescent="0.2">
      <c r="A466" s="18">
        <v>12</v>
      </c>
      <c r="B466" s="11" t="s">
        <v>19671</v>
      </c>
      <c r="C466" s="11" t="s">
        <v>19653</v>
      </c>
      <c r="D466" s="11" t="s">
        <v>19672</v>
      </c>
      <c r="E466" s="11" t="s">
        <v>19673</v>
      </c>
      <c r="F466" s="11" t="s">
        <v>19674</v>
      </c>
      <c r="G466" s="17" t="s">
        <v>27173</v>
      </c>
    </row>
    <row r="467" spans="1:7" ht="395" x14ac:dyDescent="0.2">
      <c r="A467" s="18">
        <v>13</v>
      </c>
      <c r="B467" s="11" t="s">
        <v>19675</v>
      </c>
      <c r="C467" s="11" t="s">
        <v>19676</v>
      </c>
      <c r="D467" s="11" t="s">
        <v>19677</v>
      </c>
      <c r="E467" s="11" t="s">
        <v>19678</v>
      </c>
      <c r="F467" s="11" t="s">
        <v>19679</v>
      </c>
      <c r="G467" s="17" t="s">
        <v>27173</v>
      </c>
    </row>
    <row r="468" spans="1:7" ht="208" x14ac:dyDescent="0.2">
      <c r="A468" s="18">
        <v>14</v>
      </c>
      <c r="B468" s="11" t="s">
        <v>19680</v>
      </c>
      <c r="C468" s="11" t="s">
        <v>19658</v>
      </c>
      <c r="D468" s="11" t="s">
        <v>19681</v>
      </c>
      <c r="E468" s="11" t="s">
        <v>19682</v>
      </c>
      <c r="F468" s="11" t="s">
        <v>19683</v>
      </c>
      <c r="G468" s="17" t="s">
        <v>27173</v>
      </c>
    </row>
    <row r="469" spans="1:7" ht="288" x14ac:dyDescent="0.2">
      <c r="A469" s="18">
        <v>15</v>
      </c>
      <c r="B469" s="11" t="s">
        <v>19684</v>
      </c>
      <c r="C469" s="11" t="s">
        <v>19685</v>
      </c>
      <c r="D469" s="11" t="s">
        <v>19686</v>
      </c>
      <c r="E469" s="11" t="s">
        <v>19687</v>
      </c>
      <c r="F469" s="11" t="s">
        <v>19688</v>
      </c>
      <c r="G469" s="17" t="s">
        <v>27173</v>
      </c>
    </row>
    <row r="470" spans="1:7" ht="208" x14ac:dyDescent="0.2">
      <c r="A470" s="18">
        <v>18</v>
      </c>
      <c r="B470" s="11" t="s">
        <v>19689</v>
      </c>
      <c r="C470" s="11" t="s">
        <v>18627</v>
      </c>
      <c r="D470" s="11" t="s">
        <v>19690</v>
      </c>
      <c r="E470" s="11" t="s">
        <v>19691</v>
      </c>
      <c r="F470" s="11" t="s">
        <v>19692</v>
      </c>
      <c r="G470" s="17" t="s">
        <v>27173</v>
      </c>
    </row>
    <row r="471" spans="1:7" ht="256" x14ac:dyDescent="0.2">
      <c r="A471" s="18">
        <v>19</v>
      </c>
      <c r="B471" s="11" t="s">
        <v>19693</v>
      </c>
      <c r="C471" s="11" t="s">
        <v>19694</v>
      </c>
      <c r="D471" s="11" t="s">
        <v>19695</v>
      </c>
      <c r="E471" s="11" t="s">
        <v>19696</v>
      </c>
      <c r="F471" s="11" t="s">
        <v>19697</v>
      </c>
      <c r="G471" s="17" t="s">
        <v>27173</v>
      </c>
    </row>
    <row r="472" spans="1:7" ht="144" x14ac:dyDescent="0.2">
      <c r="A472" s="18">
        <v>20</v>
      </c>
      <c r="B472" s="11" t="s">
        <v>19698</v>
      </c>
      <c r="C472" s="11" t="s">
        <v>19658</v>
      </c>
      <c r="D472" s="11" t="s">
        <v>19699</v>
      </c>
      <c r="E472" s="11" t="s">
        <v>19700</v>
      </c>
      <c r="F472" s="11" t="s">
        <v>19701</v>
      </c>
      <c r="G472" s="17" t="s">
        <v>27173</v>
      </c>
    </row>
    <row r="473" spans="1:7" ht="288" x14ac:dyDescent="0.2">
      <c r="A473" s="18">
        <v>21</v>
      </c>
      <c r="B473" s="11" t="s">
        <v>19702</v>
      </c>
      <c r="C473" s="11" t="s">
        <v>19703</v>
      </c>
      <c r="D473" s="11" t="s">
        <v>19704</v>
      </c>
      <c r="E473" s="11" t="s">
        <v>19705</v>
      </c>
      <c r="F473" s="11" t="s">
        <v>19706</v>
      </c>
      <c r="G473" s="17" t="s">
        <v>27173</v>
      </c>
    </row>
    <row r="474" spans="1:7" ht="304" x14ac:dyDescent="0.2">
      <c r="A474" s="18">
        <v>22</v>
      </c>
      <c r="B474" s="11" t="s">
        <v>19707</v>
      </c>
      <c r="C474" s="11" t="s">
        <v>9530</v>
      </c>
      <c r="D474" s="11" t="s">
        <v>19708</v>
      </c>
      <c r="E474" s="11" t="s">
        <v>19709</v>
      </c>
      <c r="F474" s="11" t="s">
        <v>19710</v>
      </c>
      <c r="G474" s="17" t="s">
        <v>27173</v>
      </c>
    </row>
    <row r="475" spans="1:7" ht="288" x14ac:dyDescent="0.2">
      <c r="A475" s="18">
        <v>23</v>
      </c>
      <c r="B475" s="11" t="s">
        <v>19711</v>
      </c>
      <c r="C475" s="11" t="s">
        <v>19712</v>
      </c>
      <c r="D475" s="11" t="s">
        <v>19713</v>
      </c>
      <c r="E475" s="11" t="s">
        <v>19714</v>
      </c>
      <c r="F475" s="11" t="s">
        <v>19715</v>
      </c>
      <c r="G475" s="17" t="s">
        <v>27173</v>
      </c>
    </row>
    <row r="476" spans="1:7" ht="304" x14ac:dyDescent="0.2">
      <c r="A476" s="18">
        <v>24</v>
      </c>
      <c r="B476" s="11" t="s">
        <v>19716</v>
      </c>
      <c r="C476" s="11" t="s">
        <v>19658</v>
      </c>
      <c r="D476" s="11" t="s">
        <v>19717</v>
      </c>
      <c r="E476" s="11" t="s">
        <v>19718</v>
      </c>
      <c r="F476" s="11" t="s">
        <v>19719</v>
      </c>
      <c r="G476" s="17" t="s">
        <v>27173</v>
      </c>
    </row>
    <row r="477" spans="1:7" ht="350" x14ac:dyDescent="0.2">
      <c r="A477" s="18">
        <v>25</v>
      </c>
      <c r="B477" s="11" t="s">
        <v>19720</v>
      </c>
      <c r="C477" s="11" t="s">
        <v>19721</v>
      </c>
      <c r="D477" s="11" t="s">
        <v>19722</v>
      </c>
      <c r="E477" s="11" t="s">
        <v>19723</v>
      </c>
      <c r="F477" s="11" t="s">
        <v>19724</v>
      </c>
      <c r="G477" s="17" t="s">
        <v>27173</v>
      </c>
    </row>
    <row r="478" spans="1:7" ht="176" x14ac:dyDescent="0.2">
      <c r="A478" s="18">
        <v>26</v>
      </c>
      <c r="B478" s="11" t="s">
        <v>19725</v>
      </c>
      <c r="C478" s="11" t="s">
        <v>18690</v>
      </c>
      <c r="D478" s="11" t="s">
        <v>19726</v>
      </c>
      <c r="E478" s="11" t="s">
        <v>19727</v>
      </c>
      <c r="F478" s="11" t="s">
        <v>19728</v>
      </c>
      <c r="G478" s="17" t="s">
        <v>27173</v>
      </c>
    </row>
    <row r="479" spans="1:7" ht="176" x14ac:dyDescent="0.2">
      <c r="A479" s="18">
        <v>28</v>
      </c>
      <c r="B479" s="11" t="s">
        <v>19729</v>
      </c>
      <c r="C479" s="11" t="s">
        <v>19730</v>
      </c>
      <c r="D479" s="11" t="s">
        <v>19731</v>
      </c>
      <c r="E479" s="11" t="s">
        <v>19732</v>
      </c>
      <c r="F479" s="11" t="s">
        <v>19733</v>
      </c>
      <c r="G479" s="17" t="s">
        <v>27173</v>
      </c>
    </row>
    <row r="480" spans="1:7" ht="192" x14ac:dyDescent="0.2">
      <c r="A480" s="18">
        <v>30</v>
      </c>
      <c r="B480" s="11" t="s">
        <v>19734</v>
      </c>
      <c r="C480" s="11" t="s">
        <v>18479</v>
      </c>
      <c r="D480" s="11" t="s">
        <v>19735</v>
      </c>
      <c r="E480" s="11" t="s">
        <v>19736</v>
      </c>
      <c r="F480" s="11" t="s">
        <v>19737</v>
      </c>
      <c r="G480" s="17" t="s">
        <v>27173</v>
      </c>
    </row>
    <row r="481" spans="1:7" ht="144" x14ac:dyDescent="0.2">
      <c r="A481" s="18">
        <v>32</v>
      </c>
      <c r="B481" s="11" t="s">
        <v>19738</v>
      </c>
      <c r="C481" s="11" t="s">
        <v>19658</v>
      </c>
      <c r="D481" s="11" t="s">
        <v>19739</v>
      </c>
      <c r="E481" s="11" t="s">
        <v>19740</v>
      </c>
      <c r="F481" s="11" t="s">
        <v>19741</v>
      </c>
      <c r="G481" s="17" t="s">
        <v>27173</v>
      </c>
    </row>
    <row r="482" spans="1:7" ht="240" x14ac:dyDescent="0.2">
      <c r="A482" s="18">
        <v>33</v>
      </c>
      <c r="B482" s="11" t="s">
        <v>19742</v>
      </c>
      <c r="C482" s="11" t="s">
        <v>19743</v>
      </c>
      <c r="D482" s="11" t="s">
        <v>19744</v>
      </c>
      <c r="E482" s="11" t="s">
        <v>19745</v>
      </c>
      <c r="F482" s="11" t="s">
        <v>19746</v>
      </c>
      <c r="G482" s="17" t="s">
        <v>27173</v>
      </c>
    </row>
    <row r="483" spans="1:7" ht="176" x14ac:dyDescent="0.2">
      <c r="A483" s="18">
        <v>35</v>
      </c>
      <c r="B483" s="11" t="s">
        <v>19747</v>
      </c>
      <c r="C483" s="11" t="s">
        <v>19748</v>
      </c>
      <c r="D483" s="11" t="s">
        <v>19749</v>
      </c>
      <c r="E483" s="11" t="s">
        <v>19750</v>
      </c>
      <c r="F483" s="11" t="s">
        <v>19751</v>
      </c>
      <c r="G483" s="17" t="s">
        <v>27173</v>
      </c>
    </row>
    <row r="484" spans="1:7" ht="409.6" x14ac:dyDescent="0.2">
      <c r="A484" s="18">
        <v>38</v>
      </c>
      <c r="B484" s="11" t="s">
        <v>19752</v>
      </c>
      <c r="C484" s="11" t="s">
        <v>19753</v>
      </c>
      <c r="D484" s="11" t="s">
        <v>19754</v>
      </c>
      <c r="E484" s="11" t="s">
        <v>19755</v>
      </c>
      <c r="F484" s="11" t="s">
        <v>19756</v>
      </c>
      <c r="G484" s="17" t="s">
        <v>27173</v>
      </c>
    </row>
    <row r="485" spans="1:7" ht="176" x14ac:dyDescent="0.2">
      <c r="A485" s="18">
        <v>40</v>
      </c>
      <c r="B485" s="11" t="s">
        <v>19757</v>
      </c>
      <c r="C485" s="11" t="s">
        <v>19758</v>
      </c>
      <c r="D485" s="11" t="s">
        <v>19759</v>
      </c>
      <c r="E485" s="11" t="s">
        <v>19760</v>
      </c>
      <c r="F485" s="11" t="s">
        <v>19761</v>
      </c>
      <c r="G485" s="17" t="s">
        <v>27173</v>
      </c>
    </row>
    <row r="486" spans="1:7" ht="208" x14ac:dyDescent="0.2">
      <c r="A486" s="18">
        <v>41</v>
      </c>
      <c r="B486" s="11" t="s">
        <v>19762</v>
      </c>
      <c r="C486" s="11" t="s">
        <v>19658</v>
      </c>
      <c r="D486" s="11" t="s">
        <v>19763</v>
      </c>
      <c r="E486" s="11" t="s">
        <v>19764</v>
      </c>
      <c r="F486" s="11" t="s">
        <v>19765</v>
      </c>
      <c r="G486" s="17" t="s">
        <v>27173</v>
      </c>
    </row>
    <row r="487" spans="1:7" ht="240" x14ac:dyDescent="0.2">
      <c r="A487" s="18">
        <v>43</v>
      </c>
      <c r="B487" s="11" t="s">
        <v>19766</v>
      </c>
      <c r="C487" s="11" t="s">
        <v>18437</v>
      </c>
      <c r="D487" s="11" t="s">
        <v>19767</v>
      </c>
      <c r="E487" s="11" t="s">
        <v>19768</v>
      </c>
      <c r="F487" s="11" t="s">
        <v>19769</v>
      </c>
      <c r="G487" s="17" t="s">
        <v>27173</v>
      </c>
    </row>
    <row r="488" spans="1:7" ht="144" x14ac:dyDescent="0.2">
      <c r="A488" s="18">
        <v>45</v>
      </c>
      <c r="B488" s="11" t="s">
        <v>19770</v>
      </c>
      <c r="C488" s="11" t="s">
        <v>19653</v>
      </c>
      <c r="D488" s="11" t="s">
        <v>19771</v>
      </c>
      <c r="E488" s="11" t="s">
        <v>19772</v>
      </c>
      <c r="F488" s="11" t="s">
        <v>19773</v>
      </c>
      <c r="G488" s="17" t="s">
        <v>27173</v>
      </c>
    </row>
    <row r="489" spans="1:7" ht="208" x14ac:dyDescent="0.2">
      <c r="A489" s="18">
        <v>46</v>
      </c>
      <c r="B489" s="11" t="s">
        <v>19774</v>
      </c>
      <c r="C489" s="11" t="s">
        <v>19775</v>
      </c>
      <c r="D489" s="11" t="s">
        <v>19776</v>
      </c>
      <c r="E489" s="11" t="s">
        <v>19777</v>
      </c>
      <c r="F489" s="11" t="s">
        <v>19778</v>
      </c>
      <c r="G489" s="17" t="s">
        <v>27173</v>
      </c>
    </row>
    <row r="490" spans="1:7" ht="176" x14ac:dyDescent="0.2">
      <c r="A490" s="18">
        <v>47</v>
      </c>
      <c r="B490" s="11" t="s">
        <v>19779</v>
      </c>
      <c r="C490" s="11" t="s">
        <v>19780</v>
      </c>
      <c r="D490" s="11" t="s">
        <v>19781</v>
      </c>
      <c r="E490" s="11" t="s">
        <v>19782</v>
      </c>
      <c r="F490" s="11" t="s">
        <v>19783</v>
      </c>
      <c r="G490" s="17" t="s">
        <v>27173</v>
      </c>
    </row>
    <row r="491" spans="1:7" ht="395" x14ac:dyDescent="0.2">
      <c r="A491" s="18">
        <v>48</v>
      </c>
      <c r="B491" s="11" t="s">
        <v>19784</v>
      </c>
      <c r="C491" s="11" t="s">
        <v>19785</v>
      </c>
      <c r="D491" s="11" t="s">
        <v>19786</v>
      </c>
      <c r="E491" s="11" t="s">
        <v>19787</v>
      </c>
      <c r="F491" s="11" t="s">
        <v>19788</v>
      </c>
      <c r="G491" s="17" t="s">
        <v>27173</v>
      </c>
    </row>
    <row r="492" spans="1:7" ht="240" x14ac:dyDescent="0.2">
      <c r="A492" s="18">
        <v>49</v>
      </c>
      <c r="B492" s="11" t="s">
        <v>19789</v>
      </c>
      <c r="C492" s="11" t="s">
        <v>19790</v>
      </c>
      <c r="D492" s="11" t="s">
        <v>19791</v>
      </c>
      <c r="E492" s="11" t="s">
        <v>19792</v>
      </c>
      <c r="F492" s="11" t="s">
        <v>19793</v>
      </c>
      <c r="G492" s="17" t="s">
        <v>27173</v>
      </c>
    </row>
    <row r="493" spans="1:7" ht="240" x14ac:dyDescent="0.2">
      <c r="A493" s="18">
        <v>50</v>
      </c>
      <c r="B493" s="11" t="s">
        <v>19794</v>
      </c>
      <c r="C493" s="11" t="s">
        <v>19795</v>
      </c>
      <c r="D493" s="11" t="s">
        <v>19796</v>
      </c>
      <c r="E493" s="11" t="s">
        <v>19797</v>
      </c>
      <c r="F493" s="11" t="s">
        <v>19798</v>
      </c>
      <c r="G493" s="17" t="s">
        <v>27173</v>
      </c>
    </row>
    <row r="494" spans="1:7" ht="176" x14ac:dyDescent="0.2">
      <c r="A494" s="18">
        <v>51</v>
      </c>
      <c r="B494" s="11" t="s">
        <v>19799</v>
      </c>
      <c r="C494" s="11" t="s">
        <v>19758</v>
      </c>
      <c r="D494" s="11" t="s">
        <v>19800</v>
      </c>
      <c r="E494" s="11" t="s">
        <v>19801</v>
      </c>
      <c r="F494" s="11" t="s">
        <v>19802</v>
      </c>
      <c r="G494" s="17" t="s">
        <v>27173</v>
      </c>
    </row>
    <row r="495" spans="1:7" ht="304" x14ac:dyDescent="0.2">
      <c r="A495" s="18">
        <v>52</v>
      </c>
      <c r="B495" s="11" t="s">
        <v>19803</v>
      </c>
      <c r="C495" s="11" t="s">
        <v>19804</v>
      </c>
      <c r="D495" s="11" t="s">
        <v>19805</v>
      </c>
      <c r="E495" s="11" t="s">
        <v>19806</v>
      </c>
      <c r="F495" s="11" t="s">
        <v>19807</v>
      </c>
      <c r="G495" s="17" t="s">
        <v>27173</v>
      </c>
    </row>
    <row r="496" spans="1:7" ht="395" x14ac:dyDescent="0.2">
      <c r="A496" s="18">
        <v>53</v>
      </c>
      <c r="B496" s="11" t="s">
        <v>19808</v>
      </c>
      <c r="C496" s="11" t="s">
        <v>19809</v>
      </c>
      <c r="D496" s="11" t="s">
        <v>19810</v>
      </c>
      <c r="E496" s="11" t="s">
        <v>19811</v>
      </c>
      <c r="F496" s="11" t="s">
        <v>19812</v>
      </c>
      <c r="G496" s="17" t="s">
        <v>27173</v>
      </c>
    </row>
    <row r="497" spans="1:7" ht="240" x14ac:dyDescent="0.2">
      <c r="A497" s="18">
        <v>54</v>
      </c>
      <c r="B497" s="11" t="s">
        <v>19813</v>
      </c>
      <c r="C497" s="11" t="s">
        <v>19814</v>
      </c>
      <c r="D497" s="11" t="s">
        <v>19815</v>
      </c>
      <c r="E497" s="11" t="s">
        <v>19816</v>
      </c>
      <c r="F497" s="11" t="s">
        <v>19817</v>
      </c>
      <c r="G497" s="17" t="s">
        <v>27173</v>
      </c>
    </row>
    <row r="498" spans="1:7" ht="350" x14ac:dyDescent="0.2">
      <c r="A498" s="18">
        <v>55</v>
      </c>
      <c r="B498" s="11" t="s">
        <v>19818</v>
      </c>
      <c r="C498" s="11" t="s">
        <v>19819</v>
      </c>
      <c r="D498" s="11" t="s">
        <v>19820</v>
      </c>
      <c r="E498" s="11" t="s">
        <v>19821</v>
      </c>
      <c r="F498" s="11" t="s">
        <v>19822</v>
      </c>
      <c r="G498" s="17" t="s">
        <v>27173</v>
      </c>
    </row>
    <row r="499" spans="1:7" ht="192" x14ac:dyDescent="0.2">
      <c r="A499" s="18">
        <v>56</v>
      </c>
      <c r="B499" s="11" t="s">
        <v>19823</v>
      </c>
      <c r="C499" s="11" t="s">
        <v>18627</v>
      </c>
      <c r="D499" s="11" t="s">
        <v>19824</v>
      </c>
      <c r="E499" s="11" t="s">
        <v>19825</v>
      </c>
      <c r="F499" s="11" t="s">
        <v>19826</v>
      </c>
      <c r="G499" s="17" t="s">
        <v>27173</v>
      </c>
    </row>
    <row r="500" spans="1:7" ht="224" x14ac:dyDescent="0.2">
      <c r="A500" s="18">
        <v>57</v>
      </c>
      <c r="B500" s="11" t="s">
        <v>19827</v>
      </c>
      <c r="C500" s="11" t="s">
        <v>18838</v>
      </c>
      <c r="D500" s="11" t="s">
        <v>19828</v>
      </c>
      <c r="E500" s="11" t="s">
        <v>18840</v>
      </c>
      <c r="F500" s="11" t="s">
        <v>19829</v>
      </c>
      <c r="G500" s="17" t="s">
        <v>27173</v>
      </c>
    </row>
    <row r="501" spans="1:7" ht="304" x14ac:dyDescent="0.2">
      <c r="A501" s="18">
        <v>59</v>
      </c>
      <c r="B501" s="11" t="s">
        <v>19830</v>
      </c>
      <c r="C501" s="11" t="s">
        <v>19831</v>
      </c>
      <c r="D501" s="11" t="s">
        <v>19832</v>
      </c>
      <c r="E501" s="11" t="s">
        <v>19833</v>
      </c>
      <c r="F501" s="11" t="s">
        <v>19834</v>
      </c>
      <c r="G501" s="17" t="s">
        <v>27173</v>
      </c>
    </row>
    <row r="502" spans="1:7" ht="119" x14ac:dyDescent="0.2">
      <c r="A502" s="19">
        <v>60</v>
      </c>
      <c r="B502" s="1" t="s">
        <v>19835</v>
      </c>
      <c r="C502" s="1" t="s">
        <v>18459</v>
      </c>
      <c r="D502" s="1" t="s">
        <v>19836</v>
      </c>
      <c r="E502" s="1" t="s">
        <v>19837</v>
      </c>
      <c r="F502" s="1" t="s">
        <v>19838</v>
      </c>
      <c r="G502" s="17" t="s">
        <v>27173</v>
      </c>
    </row>
    <row r="503" spans="1:7" ht="153" x14ac:dyDescent="0.2">
      <c r="A503" s="19">
        <v>61</v>
      </c>
      <c r="B503" s="1" t="s">
        <v>19839</v>
      </c>
      <c r="C503" s="1" t="s">
        <v>19840</v>
      </c>
      <c r="D503" s="1" t="s">
        <v>19841</v>
      </c>
      <c r="E503" s="1" t="s">
        <v>19842</v>
      </c>
      <c r="F503" s="1" t="s">
        <v>19843</v>
      </c>
      <c r="G503" s="17" t="s">
        <v>27173</v>
      </c>
    </row>
    <row r="504" spans="1:7" ht="170" x14ac:dyDescent="0.2">
      <c r="A504" s="19">
        <v>62</v>
      </c>
      <c r="B504" s="1" t="s">
        <v>19844</v>
      </c>
      <c r="C504" s="1" t="s">
        <v>19845</v>
      </c>
      <c r="D504" s="1" t="s">
        <v>19846</v>
      </c>
      <c r="E504" s="1" t="s">
        <v>19847</v>
      </c>
      <c r="F504" s="1" t="s">
        <v>19848</v>
      </c>
      <c r="G504" s="17" t="s">
        <v>27173</v>
      </c>
    </row>
    <row r="505" spans="1:7" ht="388" x14ac:dyDescent="0.2">
      <c r="A505" s="19">
        <v>63</v>
      </c>
      <c r="B505" s="1" t="s">
        <v>19849</v>
      </c>
      <c r="C505" s="1" t="s">
        <v>19850</v>
      </c>
      <c r="D505" s="1" t="s">
        <v>19851</v>
      </c>
      <c r="E505" s="1" t="s">
        <v>19852</v>
      </c>
      <c r="F505" s="1" t="s">
        <v>19853</v>
      </c>
      <c r="G505" s="17" t="s">
        <v>27173</v>
      </c>
    </row>
    <row r="506" spans="1:7" ht="404" x14ac:dyDescent="0.2">
      <c r="A506" s="19">
        <v>65</v>
      </c>
      <c r="B506" s="1" t="s">
        <v>19854</v>
      </c>
      <c r="C506" s="1" t="s">
        <v>18541</v>
      </c>
      <c r="D506" s="1" t="s">
        <v>19855</v>
      </c>
      <c r="E506" s="1" t="s">
        <v>19856</v>
      </c>
      <c r="F506" s="1" t="s">
        <v>19857</v>
      </c>
      <c r="G506" s="17" t="s">
        <v>27173</v>
      </c>
    </row>
    <row r="507" spans="1:7" ht="204" x14ac:dyDescent="0.2">
      <c r="A507" s="19">
        <v>66</v>
      </c>
      <c r="B507" s="1" t="s">
        <v>19858</v>
      </c>
      <c r="C507" s="1" t="s">
        <v>18541</v>
      </c>
      <c r="D507" s="1" t="s">
        <v>19859</v>
      </c>
      <c r="E507" s="1" t="s">
        <v>19860</v>
      </c>
      <c r="F507" s="1" t="s">
        <v>19861</v>
      </c>
      <c r="G507" s="17" t="s">
        <v>27173</v>
      </c>
    </row>
    <row r="508" spans="1:7" ht="323" x14ac:dyDescent="0.2">
      <c r="A508" s="19">
        <v>68</v>
      </c>
      <c r="B508" s="1" t="s">
        <v>19862</v>
      </c>
      <c r="C508" s="1" t="s">
        <v>19863</v>
      </c>
      <c r="D508" s="1" t="s">
        <v>19864</v>
      </c>
      <c r="E508" s="1" t="s">
        <v>19865</v>
      </c>
      <c r="F508" s="1" t="s">
        <v>19866</v>
      </c>
      <c r="G508" s="17" t="s">
        <v>27173</v>
      </c>
    </row>
    <row r="509" spans="1:7" ht="170" x14ac:dyDescent="0.2">
      <c r="A509" s="19">
        <v>69</v>
      </c>
      <c r="B509" s="1" t="s">
        <v>19867</v>
      </c>
      <c r="C509" s="1" t="s">
        <v>18459</v>
      </c>
      <c r="D509" s="1" t="s">
        <v>19868</v>
      </c>
      <c r="E509" s="1" t="s">
        <v>19869</v>
      </c>
      <c r="F509" s="1" t="s">
        <v>19870</v>
      </c>
      <c r="G509" s="17" t="s">
        <v>27173</v>
      </c>
    </row>
    <row r="510" spans="1:7" ht="409.6" x14ac:dyDescent="0.2">
      <c r="A510" s="19">
        <v>71</v>
      </c>
      <c r="B510" s="1" t="s">
        <v>19871</v>
      </c>
      <c r="C510" s="1" t="s">
        <v>19872</v>
      </c>
      <c r="D510" s="1" t="s">
        <v>19873</v>
      </c>
      <c r="E510" s="1" t="s">
        <v>19874</v>
      </c>
      <c r="F510" s="1" t="s">
        <v>19875</v>
      </c>
      <c r="G510" s="17" t="s">
        <v>27173</v>
      </c>
    </row>
    <row r="511" spans="1:7" ht="356" x14ac:dyDescent="0.2">
      <c r="A511" s="19">
        <v>72</v>
      </c>
      <c r="B511" s="1" t="s">
        <v>19876</v>
      </c>
      <c r="C511" s="1" t="s">
        <v>18627</v>
      </c>
      <c r="D511" s="1" t="s">
        <v>19877</v>
      </c>
      <c r="E511" s="1" t="s">
        <v>19878</v>
      </c>
      <c r="F511" s="1" t="s">
        <v>19879</v>
      </c>
      <c r="G511" s="17" t="s">
        <v>27173</v>
      </c>
    </row>
    <row r="512" spans="1:7" ht="255" x14ac:dyDescent="0.2">
      <c r="A512" s="19">
        <v>73</v>
      </c>
      <c r="B512" s="1" t="s">
        <v>19880</v>
      </c>
      <c r="C512" s="1" t="s">
        <v>8859</v>
      </c>
      <c r="D512" s="1" t="s">
        <v>19881</v>
      </c>
      <c r="E512" s="1" t="s">
        <v>19882</v>
      </c>
      <c r="F512" s="1" t="s">
        <v>19883</v>
      </c>
      <c r="G512" s="17" t="s">
        <v>27173</v>
      </c>
    </row>
    <row r="513" spans="1:7" ht="68" x14ac:dyDescent="0.2">
      <c r="A513" s="19">
        <v>76</v>
      </c>
      <c r="B513" s="1" t="s">
        <v>19884</v>
      </c>
      <c r="C513" s="1" t="s">
        <v>19885</v>
      </c>
      <c r="D513" s="1" t="s">
        <v>19886</v>
      </c>
      <c r="E513" s="1" t="s">
        <v>19887</v>
      </c>
      <c r="F513" s="1" t="s">
        <v>19888</v>
      </c>
      <c r="G513" s="17" t="s">
        <v>27173</v>
      </c>
    </row>
    <row r="514" spans="1:7" ht="409.6" x14ac:dyDescent="0.2">
      <c r="A514" s="19">
        <v>77</v>
      </c>
      <c r="B514" s="1" t="s">
        <v>19889</v>
      </c>
      <c r="C514" s="1" t="s">
        <v>19890</v>
      </c>
      <c r="D514" s="1" t="s">
        <v>19891</v>
      </c>
      <c r="E514" s="1" t="s">
        <v>19892</v>
      </c>
      <c r="F514" s="1" t="s">
        <v>19893</v>
      </c>
      <c r="G514" s="17" t="s">
        <v>27173</v>
      </c>
    </row>
    <row r="515" spans="1:7" ht="272" x14ac:dyDescent="0.2">
      <c r="A515" s="19">
        <v>78</v>
      </c>
      <c r="B515" s="1" t="s">
        <v>19894</v>
      </c>
      <c r="C515" s="1" t="s">
        <v>17881</v>
      </c>
      <c r="D515" s="1" t="s">
        <v>19895</v>
      </c>
      <c r="E515" s="1" t="s">
        <v>19896</v>
      </c>
      <c r="F515" s="1" t="s">
        <v>19897</v>
      </c>
      <c r="G515" s="17" t="s">
        <v>27173</v>
      </c>
    </row>
    <row r="516" spans="1:7" ht="306" x14ac:dyDescent="0.2">
      <c r="A516" s="19">
        <v>79</v>
      </c>
      <c r="B516" s="1" t="s">
        <v>19898</v>
      </c>
      <c r="C516" s="1" t="s">
        <v>19899</v>
      </c>
      <c r="D516" s="1" t="s">
        <v>19900</v>
      </c>
      <c r="E516" s="1" t="s">
        <v>19901</v>
      </c>
      <c r="F516" s="1" t="s">
        <v>19902</v>
      </c>
      <c r="G516" s="17" t="s">
        <v>27173</v>
      </c>
    </row>
    <row r="517" spans="1:7" ht="372" x14ac:dyDescent="0.2">
      <c r="A517" s="19">
        <v>80</v>
      </c>
      <c r="B517" s="1" t="s">
        <v>19903</v>
      </c>
      <c r="C517" s="1" t="s">
        <v>19904</v>
      </c>
      <c r="D517" s="1" t="s">
        <v>19905</v>
      </c>
      <c r="E517" s="1" t="s">
        <v>19906</v>
      </c>
      <c r="F517" s="1" t="s">
        <v>19907</v>
      </c>
      <c r="G517" s="17" t="s">
        <v>27173</v>
      </c>
    </row>
    <row r="518" spans="1:7" ht="238" x14ac:dyDescent="0.2">
      <c r="A518" s="19">
        <v>82</v>
      </c>
      <c r="B518" s="1" t="s">
        <v>19908</v>
      </c>
      <c r="C518" s="1" t="s">
        <v>19909</v>
      </c>
      <c r="D518" s="1" t="s">
        <v>19910</v>
      </c>
      <c r="E518" s="1" t="s">
        <v>19911</v>
      </c>
      <c r="F518" s="1" t="s">
        <v>19912</v>
      </c>
      <c r="G518" s="17" t="s">
        <v>27173</v>
      </c>
    </row>
    <row r="519" spans="1:7" ht="255" x14ac:dyDescent="0.2">
      <c r="A519" s="19">
        <v>83</v>
      </c>
      <c r="B519" s="1" t="s">
        <v>19913</v>
      </c>
      <c r="C519" s="1" t="s">
        <v>19914</v>
      </c>
      <c r="D519" s="1" t="s">
        <v>19915</v>
      </c>
      <c r="E519" s="1" t="s">
        <v>19916</v>
      </c>
      <c r="F519" s="1" t="s">
        <v>19917</v>
      </c>
      <c r="G519" s="17" t="s">
        <v>27173</v>
      </c>
    </row>
    <row r="520" spans="1:7" ht="409.6" x14ac:dyDescent="0.2">
      <c r="A520" s="19">
        <v>85</v>
      </c>
      <c r="B520" s="1" t="s">
        <v>19918</v>
      </c>
      <c r="C520" s="1" t="s">
        <v>19919</v>
      </c>
      <c r="D520" s="1" t="s">
        <v>19920</v>
      </c>
      <c r="E520" s="1" t="s">
        <v>19921</v>
      </c>
      <c r="F520" s="1" t="s">
        <v>19922</v>
      </c>
      <c r="G520" s="17" t="s">
        <v>27173</v>
      </c>
    </row>
    <row r="521" spans="1:7" ht="404" x14ac:dyDescent="0.2">
      <c r="A521" s="19">
        <v>86</v>
      </c>
      <c r="B521" s="1" t="s">
        <v>19923</v>
      </c>
      <c r="C521" s="1" t="s">
        <v>19924</v>
      </c>
      <c r="D521" s="1" t="s">
        <v>19925</v>
      </c>
      <c r="E521" s="1" t="s">
        <v>19926</v>
      </c>
      <c r="F521" s="1" t="s">
        <v>19927</v>
      </c>
      <c r="G521" s="17" t="s">
        <v>27173</v>
      </c>
    </row>
    <row r="522" spans="1:7" ht="153" x14ac:dyDescent="0.2">
      <c r="A522" s="19">
        <v>87</v>
      </c>
      <c r="B522" s="1" t="s">
        <v>19928</v>
      </c>
      <c r="C522" s="1" t="s">
        <v>18479</v>
      </c>
      <c r="D522" s="1" t="s">
        <v>19929</v>
      </c>
      <c r="E522" s="1" t="s">
        <v>19930</v>
      </c>
      <c r="F522" s="1" t="s">
        <v>19931</v>
      </c>
      <c r="G522" s="17" t="s">
        <v>27173</v>
      </c>
    </row>
    <row r="523" spans="1:7" ht="356" x14ac:dyDescent="0.2">
      <c r="A523" s="19">
        <v>88</v>
      </c>
      <c r="B523" s="1" t="s">
        <v>19932</v>
      </c>
      <c r="C523" s="1" t="s">
        <v>19933</v>
      </c>
      <c r="D523" s="1" t="s">
        <v>19934</v>
      </c>
      <c r="E523" s="1" t="s">
        <v>19935</v>
      </c>
      <c r="F523" s="1" t="s">
        <v>19936</v>
      </c>
      <c r="G523" s="17" t="s">
        <v>27173</v>
      </c>
    </row>
    <row r="524" spans="1:7" ht="388" x14ac:dyDescent="0.2">
      <c r="A524" s="19">
        <v>89</v>
      </c>
      <c r="B524" s="1" t="s">
        <v>19937</v>
      </c>
      <c r="C524" s="1" t="s">
        <v>19938</v>
      </c>
      <c r="D524" s="1" t="s">
        <v>19939</v>
      </c>
      <c r="E524" s="1" t="s">
        <v>19940</v>
      </c>
      <c r="F524" s="1" t="s">
        <v>19941</v>
      </c>
      <c r="G524" s="17" t="s">
        <v>27173</v>
      </c>
    </row>
    <row r="525" spans="1:7" ht="204" x14ac:dyDescent="0.2">
      <c r="A525" s="19">
        <v>90</v>
      </c>
      <c r="B525" s="1" t="s">
        <v>19942</v>
      </c>
      <c r="C525" s="1" t="s">
        <v>19943</v>
      </c>
      <c r="D525" s="1" t="s">
        <v>19944</v>
      </c>
      <c r="E525" s="1" t="s">
        <v>19945</v>
      </c>
      <c r="F525" s="1" t="s">
        <v>19946</v>
      </c>
      <c r="G525" s="17" t="s">
        <v>27173</v>
      </c>
    </row>
    <row r="526" spans="1:7" ht="255" x14ac:dyDescent="0.2">
      <c r="A526" s="19">
        <v>91</v>
      </c>
      <c r="B526" s="1" t="s">
        <v>19947</v>
      </c>
      <c r="C526" s="1" t="s">
        <v>19948</v>
      </c>
      <c r="D526" s="1" t="s">
        <v>19949</v>
      </c>
      <c r="E526" s="1" t="s">
        <v>19950</v>
      </c>
      <c r="F526" s="1" t="s">
        <v>19951</v>
      </c>
      <c r="G526" s="17" t="s">
        <v>27173</v>
      </c>
    </row>
    <row r="527" spans="1:7" ht="340" x14ac:dyDescent="0.2">
      <c r="A527" s="19">
        <v>92</v>
      </c>
      <c r="B527" s="1" t="s">
        <v>19952</v>
      </c>
      <c r="C527" s="1" t="s">
        <v>19953</v>
      </c>
      <c r="D527" s="1" t="s">
        <v>19954</v>
      </c>
      <c r="E527" s="1" t="s">
        <v>19955</v>
      </c>
      <c r="F527" s="1" t="s">
        <v>19956</v>
      </c>
      <c r="G527" s="17" t="s">
        <v>27173</v>
      </c>
    </row>
    <row r="528" spans="1:7" ht="272" x14ac:dyDescent="0.2">
      <c r="A528" s="19">
        <v>93</v>
      </c>
      <c r="B528" s="1" t="s">
        <v>19957</v>
      </c>
      <c r="C528" s="1" t="s">
        <v>19958</v>
      </c>
      <c r="D528" s="1" t="s">
        <v>19959</v>
      </c>
      <c r="E528" s="1" t="s">
        <v>19960</v>
      </c>
      <c r="F528" s="1" t="s">
        <v>19961</v>
      </c>
      <c r="G528" s="17" t="s">
        <v>27173</v>
      </c>
    </row>
    <row r="529" spans="1:7" ht="409.6" x14ac:dyDescent="0.2">
      <c r="A529" s="19">
        <v>94</v>
      </c>
      <c r="B529" s="1" t="s">
        <v>19962</v>
      </c>
      <c r="C529" s="1" t="s">
        <v>19963</v>
      </c>
      <c r="D529" s="1" t="s">
        <v>19964</v>
      </c>
      <c r="E529" s="1" t="s">
        <v>19965</v>
      </c>
      <c r="F529" s="1" t="s">
        <v>19966</v>
      </c>
      <c r="G529" s="17" t="s">
        <v>27173</v>
      </c>
    </row>
    <row r="530" spans="1:7" ht="323" x14ac:dyDescent="0.2">
      <c r="A530" s="19">
        <v>95</v>
      </c>
      <c r="B530" s="1" t="s">
        <v>19967</v>
      </c>
      <c r="C530" s="1" t="s">
        <v>19968</v>
      </c>
      <c r="D530" s="1" t="s">
        <v>19969</v>
      </c>
      <c r="E530" s="1" t="s">
        <v>19970</v>
      </c>
      <c r="F530" s="1" t="s">
        <v>19971</v>
      </c>
      <c r="G530" s="17" t="s">
        <v>27173</v>
      </c>
    </row>
    <row r="531" spans="1:7" ht="272" x14ac:dyDescent="0.2">
      <c r="A531" s="19">
        <v>96</v>
      </c>
      <c r="B531" s="1" t="s">
        <v>19972</v>
      </c>
      <c r="C531" s="1" t="s">
        <v>19973</v>
      </c>
      <c r="D531" s="1" t="s">
        <v>19974</v>
      </c>
      <c r="E531" s="1" t="s">
        <v>19975</v>
      </c>
      <c r="F531" s="1" t="s">
        <v>19976</v>
      </c>
      <c r="G531" s="17" t="s">
        <v>27173</v>
      </c>
    </row>
    <row r="532" spans="1:7" ht="238" x14ac:dyDescent="0.2">
      <c r="A532" s="19">
        <v>97</v>
      </c>
      <c r="B532" s="1" t="s">
        <v>19977</v>
      </c>
      <c r="C532" s="1" t="s">
        <v>19978</v>
      </c>
      <c r="D532" s="1" t="s">
        <v>19979</v>
      </c>
      <c r="E532" s="1" t="s">
        <v>19980</v>
      </c>
      <c r="F532" s="1" t="s">
        <v>19981</v>
      </c>
      <c r="G532" s="17" t="s">
        <v>27173</v>
      </c>
    </row>
    <row r="533" spans="1:7" ht="238" x14ac:dyDescent="0.2">
      <c r="A533" s="19">
        <v>99</v>
      </c>
      <c r="B533" s="1" t="s">
        <v>19982</v>
      </c>
      <c r="C533" s="1" t="s">
        <v>19804</v>
      </c>
      <c r="D533" s="1" t="s">
        <v>19983</v>
      </c>
      <c r="E533" s="1" t="s">
        <v>19984</v>
      </c>
      <c r="F533" s="1" t="s">
        <v>19985</v>
      </c>
      <c r="G533" s="17" t="s">
        <v>27173</v>
      </c>
    </row>
    <row r="534" spans="1:7" ht="170" x14ac:dyDescent="0.2">
      <c r="A534" s="19">
        <v>1</v>
      </c>
      <c r="B534" s="1" t="s">
        <v>19986</v>
      </c>
      <c r="C534" s="1" t="s">
        <v>19987</v>
      </c>
      <c r="D534" s="1" t="s">
        <v>19988</v>
      </c>
      <c r="E534" s="1" t="s">
        <v>19989</v>
      </c>
      <c r="F534" s="1" t="s">
        <v>19990</v>
      </c>
      <c r="G534" s="17" t="s">
        <v>27173</v>
      </c>
    </row>
    <row r="535" spans="1:7" ht="102" x14ac:dyDescent="0.2">
      <c r="A535" s="19">
        <v>2</v>
      </c>
      <c r="B535" s="1" t="s">
        <v>19991</v>
      </c>
      <c r="C535" s="1" t="s">
        <v>19992</v>
      </c>
      <c r="D535" s="1" t="s">
        <v>19993</v>
      </c>
      <c r="E535" s="1" t="s">
        <v>19994</v>
      </c>
      <c r="F535" s="1" t="s">
        <v>19995</v>
      </c>
      <c r="G535" s="17" t="s">
        <v>27173</v>
      </c>
    </row>
    <row r="536" spans="1:7" ht="68" x14ac:dyDescent="0.2">
      <c r="A536" s="19">
        <v>3</v>
      </c>
      <c r="B536" s="1" t="s">
        <v>19996</v>
      </c>
      <c r="C536" s="1" t="s">
        <v>19997</v>
      </c>
      <c r="D536" s="1" t="s">
        <v>19998</v>
      </c>
      <c r="E536" s="1" t="s">
        <v>19999</v>
      </c>
      <c r="F536" s="1" t="s">
        <v>20000</v>
      </c>
      <c r="G536" s="17" t="s">
        <v>27173</v>
      </c>
    </row>
    <row r="537" spans="1:7" ht="272" x14ac:dyDescent="0.2">
      <c r="A537" s="19">
        <v>4</v>
      </c>
      <c r="B537" s="1" t="s">
        <v>20001</v>
      </c>
      <c r="C537" s="1" t="s">
        <v>20002</v>
      </c>
      <c r="D537" s="1" t="s">
        <v>20003</v>
      </c>
      <c r="E537" s="1" t="s">
        <v>20004</v>
      </c>
      <c r="F537" s="1" t="s">
        <v>20005</v>
      </c>
      <c r="G537" s="17" t="s">
        <v>27173</v>
      </c>
    </row>
    <row r="538" spans="1:7" ht="68" x14ac:dyDescent="0.2">
      <c r="A538" s="19">
        <v>5</v>
      </c>
      <c r="B538" s="1" t="s">
        <v>20006</v>
      </c>
      <c r="C538" s="1" t="s">
        <v>20007</v>
      </c>
      <c r="D538" s="1" t="s">
        <v>20008</v>
      </c>
      <c r="E538" s="1" t="s">
        <v>20009</v>
      </c>
      <c r="F538" s="1" t="s">
        <v>20010</v>
      </c>
      <c r="G538" s="17" t="s">
        <v>27173</v>
      </c>
    </row>
    <row r="539" spans="1:7" ht="68" x14ac:dyDescent="0.2">
      <c r="A539" s="19">
        <v>6</v>
      </c>
      <c r="B539" s="1" t="s">
        <v>16714</v>
      </c>
      <c r="C539" s="1" t="s">
        <v>12756</v>
      </c>
      <c r="D539" s="1" t="s">
        <v>16715</v>
      </c>
      <c r="E539" s="1" t="s">
        <v>16716</v>
      </c>
      <c r="F539" s="1" t="s">
        <v>16717</v>
      </c>
      <c r="G539" s="17" t="s">
        <v>27173</v>
      </c>
    </row>
    <row r="540" spans="1:7" ht="404" x14ac:dyDescent="0.2">
      <c r="A540" s="19">
        <v>7</v>
      </c>
      <c r="B540" s="1" t="s">
        <v>20011</v>
      </c>
      <c r="C540" s="1" t="s">
        <v>20012</v>
      </c>
      <c r="D540" s="1" t="s">
        <v>20013</v>
      </c>
      <c r="E540" s="1" t="s">
        <v>20014</v>
      </c>
      <c r="F540" s="1" t="s">
        <v>20015</v>
      </c>
      <c r="G540" s="17" t="s">
        <v>27173</v>
      </c>
    </row>
    <row r="541" spans="1:7" ht="306" x14ac:dyDescent="0.2">
      <c r="A541" s="19">
        <v>8</v>
      </c>
      <c r="B541" s="1" t="s">
        <v>12755</v>
      </c>
      <c r="C541" s="1" t="s">
        <v>12756</v>
      </c>
      <c r="D541" s="1" t="s">
        <v>12757</v>
      </c>
      <c r="E541" s="1" t="s">
        <v>12758</v>
      </c>
      <c r="F541" s="1" t="s">
        <v>12759</v>
      </c>
      <c r="G541" s="17" t="s">
        <v>27173</v>
      </c>
    </row>
    <row r="542" spans="1:7" ht="68" x14ac:dyDescent="0.2">
      <c r="A542" s="19">
        <v>9</v>
      </c>
      <c r="B542" s="1" t="s">
        <v>20016</v>
      </c>
      <c r="C542" s="1" t="s">
        <v>19997</v>
      </c>
      <c r="D542" s="1" t="s">
        <v>20017</v>
      </c>
      <c r="E542" s="1" t="s">
        <v>20018</v>
      </c>
      <c r="F542" s="1" t="s">
        <v>20019</v>
      </c>
      <c r="G542" s="17" t="s">
        <v>27173</v>
      </c>
    </row>
    <row r="543" spans="1:7" ht="204" x14ac:dyDescent="0.2">
      <c r="A543" s="19">
        <v>10</v>
      </c>
      <c r="B543" s="1" t="s">
        <v>20020</v>
      </c>
      <c r="C543" s="1" t="s">
        <v>20021</v>
      </c>
      <c r="D543" s="1" t="s">
        <v>20022</v>
      </c>
      <c r="E543" s="1" t="s">
        <v>20023</v>
      </c>
      <c r="F543" s="1" t="s">
        <v>20024</v>
      </c>
      <c r="G543" s="17" t="s">
        <v>27173</v>
      </c>
    </row>
    <row r="544" spans="1:7" ht="68" x14ac:dyDescent="0.2">
      <c r="A544" s="19">
        <v>11</v>
      </c>
      <c r="B544" s="1" t="s">
        <v>20025</v>
      </c>
      <c r="C544" s="1" t="s">
        <v>20026</v>
      </c>
      <c r="D544" s="1" t="s">
        <v>20027</v>
      </c>
      <c r="E544" s="1" t="s">
        <v>20028</v>
      </c>
      <c r="F544" s="1" t="s">
        <v>20029</v>
      </c>
      <c r="G544" s="17" t="s">
        <v>27173</v>
      </c>
    </row>
    <row r="545" spans="1:7" ht="119" x14ac:dyDescent="0.2">
      <c r="A545" s="19">
        <v>12</v>
      </c>
      <c r="B545" s="1" t="s">
        <v>17770</v>
      </c>
      <c r="C545" s="1" t="s">
        <v>17771</v>
      </c>
      <c r="D545" s="1" t="s">
        <v>17772</v>
      </c>
      <c r="E545" s="1" t="s">
        <v>17773</v>
      </c>
      <c r="F545" s="1" t="s">
        <v>17774</v>
      </c>
      <c r="G545" s="17" t="s">
        <v>27173</v>
      </c>
    </row>
    <row r="546" spans="1:7" ht="372" x14ac:dyDescent="0.2">
      <c r="A546" s="19">
        <v>13</v>
      </c>
      <c r="B546" s="1" t="s">
        <v>16892</v>
      </c>
      <c r="C546" s="1" t="s">
        <v>16893</v>
      </c>
      <c r="D546" s="1" t="s">
        <v>16894</v>
      </c>
      <c r="E546" s="1" t="s">
        <v>16895</v>
      </c>
      <c r="F546" s="1" t="s">
        <v>16896</v>
      </c>
      <c r="G546" s="17" t="s">
        <v>27173</v>
      </c>
    </row>
    <row r="547" spans="1:7" ht="409.6" x14ac:dyDescent="0.2">
      <c r="A547" s="19">
        <v>14</v>
      </c>
      <c r="B547" s="1" t="s">
        <v>20030</v>
      </c>
      <c r="C547" s="1" t="s">
        <v>12756</v>
      </c>
      <c r="D547" s="1" t="s">
        <v>20031</v>
      </c>
      <c r="E547" s="1" t="s">
        <v>20032</v>
      </c>
      <c r="F547" s="1" t="s">
        <v>20033</v>
      </c>
      <c r="G547" s="17" t="s">
        <v>27173</v>
      </c>
    </row>
    <row r="548" spans="1:7" ht="170" x14ac:dyDescent="0.2">
      <c r="A548" s="19">
        <v>15</v>
      </c>
      <c r="B548" s="1" t="s">
        <v>20034</v>
      </c>
      <c r="C548" s="1" t="s">
        <v>20035</v>
      </c>
      <c r="D548" s="1" t="s">
        <v>20036</v>
      </c>
      <c r="E548" s="1" t="s">
        <v>20037</v>
      </c>
      <c r="F548" s="1" t="s">
        <v>20038</v>
      </c>
      <c r="G548" s="17" t="s">
        <v>27173</v>
      </c>
    </row>
    <row r="549" spans="1:7" ht="153" x14ac:dyDescent="0.2">
      <c r="A549" s="19">
        <v>16</v>
      </c>
      <c r="B549" s="1" t="s">
        <v>20039</v>
      </c>
      <c r="C549" s="1" t="s">
        <v>17666</v>
      </c>
      <c r="D549" s="1" t="s">
        <v>20040</v>
      </c>
      <c r="E549" s="1" t="s">
        <v>20041</v>
      </c>
      <c r="F549" s="1" t="s">
        <v>20042</v>
      </c>
      <c r="G549" s="17" t="s">
        <v>27173</v>
      </c>
    </row>
    <row r="550" spans="1:7" ht="409.6" x14ac:dyDescent="0.2">
      <c r="A550" s="19">
        <v>17</v>
      </c>
      <c r="B550" s="1" t="s">
        <v>17647</v>
      </c>
      <c r="C550" s="1" t="s">
        <v>9530</v>
      </c>
      <c r="D550" s="1" t="s">
        <v>17648</v>
      </c>
      <c r="E550" s="1" t="s">
        <v>17649</v>
      </c>
      <c r="F550" s="1" t="s">
        <v>17650</v>
      </c>
      <c r="G550" s="17" t="s">
        <v>27173</v>
      </c>
    </row>
    <row r="551" spans="1:7" ht="372" x14ac:dyDescent="0.2">
      <c r="A551" s="19">
        <v>18</v>
      </c>
      <c r="B551" s="1" t="s">
        <v>20043</v>
      </c>
      <c r="C551" s="1" t="s">
        <v>20044</v>
      </c>
      <c r="D551" s="1" t="s">
        <v>20045</v>
      </c>
      <c r="E551" s="1" t="s">
        <v>20046</v>
      </c>
      <c r="F551" s="1" t="s">
        <v>20047</v>
      </c>
      <c r="G551" s="17" t="s">
        <v>27173</v>
      </c>
    </row>
    <row r="552" spans="1:7" ht="255" x14ac:dyDescent="0.2">
      <c r="A552" s="19">
        <v>19</v>
      </c>
      <c r="B552" s="1" t="s">
        <v>20048</v>
      </c>
      <c r="C552" s="1" t="s">
        <v>20049</v>
      </c>
      <c r="D552" s="1" t="s">
        <v>20050</v>
      </c>
      <c r="E552" s="1" t="s">
        <v>20051</v>
      </c>
      <c r="F552" s="1" t="s">
        <v>20052</v>
      </c>
      <c r="G552" s="17" t="s">
        <v>27173</v>
      </c>
    </row>
    <row r="553" spans="1:7" ht="153" x14ac:dyDescent="0.2">
      <c r="A553" s="19">
        <v>20</v>
      </c>
      <c r="B553" s="1" t="s">
        <v>20053</v>
      </c>
      <c r="C553" s="1" t="s">
        <v>20054</v>
      </c>
      <c r="D553" s="1" t="s">
        <v>20055</v>
      </c>
      <c r="E553" s="1" t="s">
        <v>20056</v>
      </c>
      <c r="F553" s="1" t="s">
        <v>20057</v>
      </c>
      <c r="G553" s="17" t="s">
        <v>27173</v>
      </c>
    </row>
    <row r="554" spans="1:7" ht="404" x14ac:dyDescent="0.2">
      <c r="A554" s="19">
        <v>21</v>
      </c>
      <c r="B554" s="1" t="s">
        <v>20058</v>
      </c>
      <c r="C554" s="1" t="s">
        <v>20059</v>
      </c>
      <c r="D554" s="1" t="s">
        <v>20060</v>
      </c>
      <c r="E554" s="1" t="s">
        <v>20061</v>
      </c>
      <c r="F554" s="1" t="s">
        <v>20062</v>
      </c>
      <c r="G554" s="17" t="s">
        <v>27173</v>
      </c>
    </row>
    <row r="555" spans="1:7" ht="119" x14ac:dyDescent="0.2">
      <c r="A555" s="19">
        <v>22</v>
      </c>
      <c r="B555" s="1" t="s">
        <v>20063</v>
      </c>
      <c r="C555" s="1" t="s">
        <v>19997</v>
      </c>
      <c r="D555" s="1" t="s">
        <v>20064</v>
      </c>
      <c r="E555" s="1" t="s">
        <v>20065</v>
      </c>
      <c r="F555" s="1" t="s">
        <v>20066</v>
      </c>
      <c r="G555" s="17" t="s">
        <v>27173</v>
      </c>
    </row>
    <row r="556" spans="1:7" ht="119" x14ac:dyDescent="0.2">
      <c r="A556" s="19">
        <v>23</v>
      </c>
      <c r="B556" s="1" t="s">
        <v>16500</v>
      </c>
      <c r="C556" s="1" t="s">
        <v>16501</v>
      </c>
      <c r="D556" s="1" t="s">
        <v>16502</v>
      </c>
      <c r="E556" s="1" t="s">
        <v>16503</v>
      </c>
      <c r="F556" s="1" t="s">
        <v>16504</v>
      </c>
      <c r="G556" s="17" t="s">
        <v>27173</v>
      </c>
    </row>
    <row r="557" spans="1:7" ht="238" x14ac:dyDescent="0.2">
      <c r="A557" s="19">
        <v>24</v>
      </c>
      <c r="B557" s="1" t="s">
        <v>20067</v>
      </c>
      <c r="C557" s="1" t="s">
        <v>16552</v>
      </c>
      <c r="D557" s="1" t="s">
        <v>20068</v>
      </c>
      <c r="E557" s="1" t="s">
        <v>20069</v>
      </c>
      <c r="F557" s="1" t="s">
        <v>20070</v>
      </c>
      <c r="G557" s="17" t="s">
        <v>27173</v>
      </c>
    </row>
    <row r="558" spans="1:7" ht="356" x14ac:dyDescent="0.2">
      <c r="A558" s="19">
        <v>25</v>
      </c>
      <c r="B558" s="1" t="s">
        <v>16609</v>
      </c>
      <c r="C558" s="1" t="s">
        <v>16610</v>
      </c>
      <c r="D558" s="1" t="s">
        <v>20071</v>
      </c>
      <c r="E558" s="1" t="s">
        <v>20072</v>
      </c>
      <c r="F558" s="1" t="s">
        <v>20073</v>
      </c>
      <c r="G558" s="17" t="s">
        <v>27173</v>
      </c>
    </row>
    <row r="559" spans="1:7" ht="204" x14ac:dyDescent="0.2">
      <c r="A559" s="19">
        <v>26</v>
      </c>
      <c r="B559" s="1" t="s">
        <v>12372</v>
      </c>
      <c r="C559" s="1" t="s">
        <v>12373</v>
      </c>
      <c r="D559" s="1" t="s">
        <v>12374</v>
      </c>
      <c r="E559" s="1" t="s">
        <v>12375</v>
      </c>
      <c r="F559" s="1" t="s">
        <v>12376</v>
      </c>
      <c r="G559" s="17" t="s">
        <v>27173</v>
      </c>
    </row>
    <row r="560" spans="1:7" ht="68" x14ac:dyDescent="0.2">
      <c r="A560" s="19">
        <v>27</v>
      </c>
      <c r="B560" s="1" t="s">
        <v>20074</v>
      </c>
      <c r="C560" s="1" t="s">
        <v>20075</v>
      </c>
      <c r="D560" s="1" t="s">
        <v>20076</v>
      </c>
      <c r="E560" s="1" t="s">
        <v>20077</v>
      </c>
      <c r="F560" s="1" t="s">
        <v>20078</v>
      </c>
      <c r="G560" s="17" t="s">
        <v>27173</v>
      </c>
    </row>
    <row r="561" spans="1:7" ht="221" x14ac:dyDescent="0.2">
      <c r="A561" s="19">
        <v>28</v>
      </c>
      <c r="B561" s="1" t="s">
        <v>20079</v>
      </c>
      <c r="C561" s="1" t="s">
        <v>20080</v>
      </c>
      <c r="D561" s="1" t="s">
        <v>20081</v>
      </c>
      <c r="E561" s="1" t="s">
        <v>20082</v>
      </c>
      <c r="F561" s="1" t="s">
        <v>20083</v>
      </c>
      <c r="G561" s="17" t="s">
        <v>27173</v>
      </c>
    </row>
    <row r="562" spans="1:7" ht="306" x14ac:dyDescent="0.2">
      <c r="A562" s="19">
        <v>29</v>
      </c>
      <c r="B562" s="1" t="s">
        <v>20084</v>
      </c>
      <c r="C562" s="1" t="s">
        <v>20085</v>
      </c>
      <c r="D562" s="1" t="s">
        <v>20086</v>
      </c>
      <c r="E562" s="1" t="s">
        <v>20087</v>
      </c>
      <c r="F562" s="1" t="s">
        <v>20088</v>
      </c>
      <c r="G562" s="17" t="s">
        <v>27173</v>
      </c>
    </row>
    <row r="563" spans="1:7" ht="68" x14ac:dyDescent="0.2">
      <c r="A563" s="19">
        <v>30</v>
      </c>
      <c r="B563" s="1" t="s">
        <v>20089</v>
      </c>
      <c r="C563" s="1" t="s">
        <v>20090</v>
      </c>
      <c r="D563" s="1" t="s">
        <v>20091</v>
      </c>
      <c r="E563" s="1" t="s">
        <v>20092</v>
      </c>
      <c r="F563" s="1" t="s">
        <v>20093</v>
      </c>
      <c r="G563" s="17" t="s">
        <v>27173</v>
      </c>
    </row>
    <row r="564" spans="1:7" ht="204" x14ac:dyDescent="0.2">
      <c r="A564" s="19">
        <v>31</v>
      </c>
      <c r="B564" s="1" t="s">
        <v>20094</v>
      </c>
      <c r="C564" s="1" t="s">
        <v>20095</v>
      </c>
      <c r="D564" s="1" t="s">
        <v>20096</v>
      </c>
      <c r="E564" s="1" t="s">
        <v>20097</v>
      </c>
      <c r="F564" s="1" t="s">
        <v>20098</v>
      </c>
      <c r="G564" s="17" t="s">
        <v>27173</v>
      </c>
    </row>
    <row r="565" spans="1:7" ht="68" x14ac:dyDescent="0.2">
      <c r="A565" s="19">
        <v>32</v>
      </c>
      <c r="B565" s="1" t="s">
        <v>20099</v>
      </c>
      <c r="C565" s="1" t="s">
        <v>20100</v>
      </c>
      <c r="D565" s="1" t="s">
        <v>20101</v>
      </c>
      <c r="E565" s="1" t="s">
        <v>20102</v>
      </c>
      <c r="F565" s="1" t="s">
        <v>20103</v>
      </c>
      <c r="G565" s="17" t="s">
        <v>27173</v>
      </c>
    </row>
    <row r="566" spans="1:7" ht="68" x14ac:dyDescent="0.2">
      <c r="A566" s="19">
        <v>33</v>
      </c>
      <c r="B566" s="1" t="s">
        <v>20104</v>
      </c>
      <c r="C566" s="1" t="s">
        <v>20105</v>
      </c>
      <c r="D566" s="1" t="s">
        <v>20106</v>
      </c>
      <c r="E566" s="1" t="s">
        <v>20107</v>
      </c>
      <c r="F566" s="1" t="s">
        <v>20108</v>
      </c>
      <c r="G566" s="17" t="s">
        <v>27173</v>
      </c>
    </row>
    <row r="567" spans="1:7" ht="68" x14ac:dyDescent="0.2">
      <c r="A567" s="19">
        <v>34</v>
      </c>
      <c r="B567" s="1" t="s">
        <v>20109</v>
      </c>
      <c r="C567" s="1" t="s">
        <v>20110</v>
      </c>
      <c r="D567" s="1" t="s">
        <v>20111</v>
      </c>
      <c r="E567" s="1" t="s">
        <v>20112</v>
      </c>
      <c r="F567" s="1" t="s">
        <v>20113</v>
      </c>
      <c r="G567" s="17" t="s">
        <v>27173</v>
      </c>
    </row>
    <row r="568" spans="1:7" ht="221" x14ac:dyDescent="0.2">
      <c r="A568" s="19">
        <v>35</v>
      </c>
      <c r="B568" s="1" t="s">
        <v>20114</v>
      </c>
      <c r="C568" s="1" t="s">
        <v>20115</v>
      </c>
      <c r="D568" s="1" t="s">
        <v>20116</v>
      </c>
      <c r="E568" s="1" t="s">
        <v>20117</v>
      </c>
      <c r="F568" s="1" t="s">
        <v>20118</v>
      </c>
      <c r="G568" s="17" t="s">
        <v>27173</v>
      </c>
    </row>
    <row r="569" spans="1:7" ht="289" x14ac:dyDescent="0.2">
      <c r="A569" s="19">
        <v>36</v>
      </c>
      <c r="B569" s="1" t="s">
        <v>20119</v>
      </c>
      <c r="C569" s="1" t="s">
        <v>16501</v>
      </c>
      <c r="D569" s="1" t="s">
        <v>20120</v>
      </c>
      <c r="E569" s="1" t="s">
        <v>20121</v>
      </c>
      <c r="F569" s="1" t="s">
        <v>20122</v>
      </c>
      <c r="G569" s="17" t="s">
        <v>27173</v>
      </c>
    </row>
    <row r="570" spans="1:7" ht="409.6" x14ac:dyDescent="0.2">
      <c r="A570" s="19">
        <v>37</v>
      </c>
      <c r="B570" s="1" t="s">
        <v>20123</v>
      </c>
      <c r="C570" s="1" t="s">
        <v>12756</v>
      </c>
      <c r="D570" s="1" t="s">
        <v>20124</v>
      </c>
      <c r="E570" s="1" t="s">
        <v>20125</v>
      </c>
      <c r="F570" s="1" t="s">
        <v>20126</v>
      </c>
      <c r="G570" s="17" t="s">
        <v>27173</v>
      </c>
    </row>
    <row r="571" spans="1:7" ht="372" x14ac:dyDescent="0.2">
      <c r="A571" s="19">
        <v>38</v>
      </c>
      <c r="B571" s="1" t="s">
        <v>20127</v>
      </c>
      <c r="C571" s="1" t="s">
        <v>20128</v>
      </c>
      <c r="D571" s="1" t="s">
        <v>20129</v>
      </c>
      <c r="E571" s="1" t="s">
        <v>20130</v>
      </c>
      <c r="F571" s="1" t="s">
        <v>20131</v>
      </c>
      <c r="G571" s="17" t="s">
        <v>27173</v>
      </c>
    </row>
    <row r="572" spans="1:7" ht="238" x14ac:dyDescent="0.2">
      <c r="A572" s="19">
        <v>39</v>
      </c>
      <c r="B572" s="1" t="s">
        <v>20132</v>
      </c>
      <c r="C572" s="1" t="s">
        <v>20133</v>
      </c>
      <c r="D572" s="1" t="s">
        <v>20134</v>
      </c>
      <c r="E572" s="1" t="s">
        <v>20135</v>
      </c>
      <c r="F572" s="1" t="s">
        <v>20136</v>
      </c>
      <c r="G572" s="17" t="s">
        <v>27173</v>
      </c>
    </row>
    <row r="573" spans="1:7" ht="68" x14ac:dyDescent="0.2">
      <c r="A573" s="19">
        <v>40</v>
      </c>
      <c r="B573" s="1" t="s">
        <v>20137</v>
      </c>
      <c r="C573" s="1" t="s">
        <v>20007</v>
      </c>
      <c r="D573" s="1" t="s">
        <v>20138</v>
      </c>
      <c r="E573" s="1" t="s">
        <v>20139</v>
      </c>
      <c r="F573" s="1" t="s">
        <v>20140</v>
      </c>
      <c r="G573" s="17" t="s">
        <v>27173</v>
      </c>
    </row>
    <row r="574" spans="1:7" ht="404" x14ac:dyDescent="0.2">
      <c r="A574" s="19">
        <v>41</v>
      </c>
      <c r="B574" s="1" t="s">
        <v>20141</v>
      </c>
      <c r="C574" s="1" t="s">
        <v>20142</v>
      </c>
      <c r="D574" s="1" t="s">
        <v>20143</v>
      </c>
      <c r="E574" s="1" t="s">
        <v>20144</v>
      </c>
      <c r="F574" s="1" t="s">
        <v>20145</v>
      </c>
      <c r="G574" s="17" t="s">
        <v>27173</v>
      </c>
    </row>
    <row r="575" spans="1:7" ht="372" x14ac:dyDescent="0.2">
      <c r="A575" s="19">
        <v>42</v>
      </c>
      <c r="B575" s="1" t="s">
        <v>20146</v>
      </c>
      <c r="C575" s="1" t="s">
        <v>20147</v>
      </c>
      <c r="D575" s="1" t="s">
        <v>20148</v>
      </c>
      <c r="E575" s="1" t="s">
        <v>20149</v>
      </c>
      <c r="F575" s="1" t="s">
        <v>20150</v>
      </c>
      <c r="G575" s="17" t="s">
        <v>27173</v>
      </c>
    </row>
    <row r="576" spans="1:7" ht="221" x14ac:dyDescent="0.2">
      <c r="A576" s="19">
        <v>43</v>
      </c>
      <c r="B576" s="1" t="s">
        <v>17986</v>
      </c>
      <c r="C576" s="1" t="s">
        <v>17666</v>
      </c>
      <c r="D576" s="1" t="s">
        <v>17987</v>
      </c>
      <c r="E576" s="1" t="s">
        <v>17988</v>
      </c>
      <c r="F576" s="1" t="s">
        <v>17989</v>
      </c>
      <c r="G576" s="17" t="s">
        <v>27173</v>
      </c>
    </row>
    <row r="577" spans="1:7" ht="323" x14ac:dyDescent="0.2">
      <c r="A577" s="19">
        <v>44</v>
      </c>
      <c r="B577" s="1" t="s">
        <v>20151</v>
      </c>
      <c r="C577" s="1" t="s">
        <v>19426</v>
      </c>
      <c r="D577" s="1" t="s">
        <v>20152</v>
      </c>
      <c r="E577" s="1" t="s">
        <v>20153</v>
      </c>
      <c r="F577" s="1" t="s">
        <v>20154</v>
      </c>
      <c r="G577" s="17" t="s">
        <v>27173</v>
      </c>
    </row>
    <row r="578" spans="1:7" ht="409.6" x14ac:dyDescent="0.2">
      <c r="A578" s="19">
        <v>45</v>
      </c>
      <c r="B578" s="1" t="s">
        <v>20155</v>
      </c>
      <c r="C578" s="1" t="s">
        <v>20156</v>
      </c>
      <c r="D578" s="1" t="s">
        <v>20157</v>
      </c>
      <c r="E578" s="1" t="s">
        <v>20158</v>
      </c>
      <c r="F578" s="1" t="s">
        <v>20159</v>
      </c>
      <c r="G578" s="17" t="s">
        <v>27173</v>
      </c>
    </row>
    <row r="579" spans="1:7" ht="289" x14ac:dyDescent="0.2">
      <c r="A579" s="19">
        <v>46</v>
      </c>
      <c r="B579" s="1" t="s">
        <v>20160</v>
      </c>
      <c r="C579" s="1" t="s">
        <v>20161</v>
      </c>
      <c r="D579" s="1" t="s">
        <v>20162</v>
      </c>
      <c r="E579" s="1" t="s">
        <v>20163</v>
      </c>
      <c r="F579" s="1" t="s">
        <v>20164</v>
      </c>
      <c r="G579" s="17" t="s">
        <v>27173</v>
      </c>
    </row>
    <row r="580" spans="1:7" ht="255" x14ac:dyDescent="0.2">
      <c r="A580" s="19">
        <v>47</v>
      </c>
      <c r="B580" s="1" t="s">
        <v>20165</v>
      </c>
      <c r="C580" s="1" t="s">
        <v>20166</v>
      </c>
      <c r="D580" s="1" t="s">
        <v>20167</v>
      </c>
      <c r="E580" s="1" t="s">
        <v>20168</v>
      </c>
      <c r="F580" s="1" t="s">
        <v>20169</v>
      </c>
      <c r="G580" s="17" t="s">
        <v>27173</v>
      </c>
    </row>
    <row r="581" spans="1:7" ht="323" x14ac:dyDescent="0.2">
      <c r="A581" s="19">
        <v>48</v>
      </c>
      <c r="B581" s="1" t="s">
        <v>20170</v>
      </c>
      <c r="C581" s="1" t="s">
        <v>20171</v>
      </c>
      <c r="D581" s="1" t="s">
        <v>20172</v>
      </c>
      <c r="E581" s="1" t="s">
        <v>20173</v>
      </c>
      <c r="F581" s="1" t="s">
        <v>20174</v>
      </c>
      <c r="G581" s="17" t="s">
        <v>27173</v>
      </c>
    </row>
    <row r="582" spans="1:7" ht="409.6" x14ac:dyDescent="0.2">
      <c r="A582" s="19">
        <v>49</v>
      </c>
      <c r="B582" s="1" t="s">
        <v>18253</v>
      </c>
      <c r="C582" s="1" t="s">
        <v>18254</v>
      </c>
      <c r="D582" s="1" t="s">
        <v>18255</v>
      </c>
      <c r="E582" s="1" t="s">
        <v>18256</v>
      </c>
      <c r="F582" s="1" t="s">
        <v>18257</v>
      </c>
      <c r="G582" s="17" t="s">
        <v>27173</v>
      </c>
    </row>
    <row r="583" spans="1:7" ht="340" x14ac:dyDescent="0.2">
      <c r="A583" s="19">
        <v>50</v>
      </c>
      <c r="B583" s="1" t="s">
        <v>18307</v>
      </c>
      <c r="C583" s="1" t="s">
        <v>18308</v>
      </c>
      <c r="D583" s="1" t="s">
        <v>18309</v>
      </c>
      <c r="E583" s="1" t="s">
        <v>18310</v>
      </c>
      <c r="F583" s="1" t="s">
        <v>18311</v>
      </c>
      <c r="G583" s="17" t="s">
        <v>27173</v>
      </c>
    </row>
    <row r="584" spans="1:7" ht="170" x14ac:dyDescent="0.2">
      <c r="A584" s="19">
        <v>52</v>
      </c>
      <c r="B584" s="1" t="s">
        <v>20175</v>
      </c>
      <c r="C584" s="1" t="s">
        <v>20176</v>
      </c>
      <c r="D584" s="1" t="s">
        <v>20177</v>
      </c>
      <c r="E584" s="1" t="s">
        <v>20178</v>
      </c>
      <c r="F584" s="1" t="s">
        <v>20179</v>
      </c>
      <c r="G584" s="17" t="s">
        <v>27173</v>
      </c>
    </row>
    <row r="585" spans="1:7" ht="187" x14ac:dyDescent="0.2">
      <c r="A585" s="19">
        <v>53</v>
      </c>
      <c r="B585" s="1" t="s">
        <v>20180</v>
      </c>
      <c r="C585" s="1" t="s">
        <v>17160</v>
      </c>
      <c r="D585" s="1" t="s">
        <v>20181</v>
      </c>
      <c r="E585" s="1" t="s">
        <v>20182</v>
      </c>
      <c r="F585" s="1" t="s">
        <v>20183</v>
      </c>
      <c r="G585" s="17" t="s">
        <v>27173</v>
      </c>
    </row>
    <row r="586" spans="1:7" ht="238" x14ac:dyDescent="0.2">
      <c r="A586" s="19">
        <v>54</v>
      </c>
      <c r="B586" s="1" t="s">
        <v>18426</v>
      </c>
      <c r="C586" s="1" t="s">
        <v>18427</v>
      </c>
      <c r="D586" s="1" t="s">
        <v>18428</v>
      </c>
      <c r="E586" s="1" t="s">
        <v>18429</v>
      </c>
      <c r="F586" s="1" t="s">
        <v>18430</v>
      </c>
      <c r="G586" s="17" t="s">
        <v>27173</v>
      </c>
    </row>
    <row r="587" spans="1:7" ht="136" x14ac:dyDescent="0.2">
      <c r="A587" s="19">
        <v>55</v>
      </c>
      <c r="B587" s="1" t="s">
        <v>20184</v>
      </c>
      <c r="C587" s="1" t="s">
        <v>20185</v>
      </c>
      <c r="D587" s="1" t="s">
        <v>20186</v>
      </c>
      <c r="E587" s="1" t="s">
        <v>20187</v>
      </c>
      <c r="F587" s="1" t="s">
        <v>20188</v>
      </c>
      <c r="G587" s="17" t="s">
        <v>27173</v>
      </c>
    </row>
    <row r="588" spans="1:7" ht="221" x14ac:dyDescent="0.2">
      <c r="A588" s="19">
        <v>56</v>
      </c>
      <c r="B588" s="1" t="s">
        <v>20189</v>
      </c>
      <c r="C588" s="1" t="s">
        <v>20190</v>
      </c>
      <c r="D588" s="1" t="s">
        <v>20191</v>
      </c>
      <c r="E588" s="1" t="s">
        <v>20192</v>
      </c>
      <c r="F588" s="1" t="s">
        <v>20193</v>
      </c>
      <c r="G588" s="17" t="s">
        <v>27173</v>
      </c>
    </row>
    <row r="589" spans="1:7" ht="187" x14ac:dyDescent="0.2">
      <c r="A589" s="19">
        <v>57</v>
      </c>
      <c r="B589" s="1" t="s">
        <v>20194</v>
      </c>
      <c r="C589" s="1" t="s">
        <v>20195</v>
      </c>
      <c r="D589" s="1" t="s">
        <v>20196</v>
      </c>
      <c r="E589" s="1" t="s">
        <v>20197</v>
      </c>
      <c r="F589" s="1" t="s">
        <v>20198</v>
      </c>
      <c r="G589" s="17" t="s">
        <v>27173</v>
      </c>
    </row>
    <row r="590" spans="1:7" ht="153" x14ac:dyDescent="0.2">
      <c r="A590" s="19">
        <v>58</v>
      </c>
      <c r="B590" s="1" t="s">
        <v>20199</v>
      </c>
      <c r="C590" s="1" t="s">
        <v>20200</v>
      </c>
      <c r="D590" s="1" t="s">
        <v>20201</v>
      </c>
      <c r="E590" s="1" t="s">
        <v>20202</v>
      </c>
      <c r="F590" s="1" t="s">
        <v>20203</v>
      </c>
      <c r="G590" s="17" t="s">
        <v>27173</v>
      </c>
    </row>
    <row r="591" spans="1:7" ht="68" x14ac:dyDescent="0.2">
      <c r="A591" s="19">
        <v>59</v>
      </c>
      <c r="B591" s="1" t="s">
        <v>20204</v>
      </c>
      <c r="C591" s="1" t="s">
        <v>20205</v>
      </c>
      <c r="D591" s="1" t="s">
        <v>20206</v>
      </c>
      <c r="E591" s="1" t="s">
        <v>20207</v>
      </c>
      <c r="F591" s="1" t="s">
        <v>20208</v>
      </c>
      <c r="G591" s="17" t="s">
        <v>27173</v>
      </c>
    </row>
    <row r="592" spans="1:7" ht="306" x14ac:dyDescent="0.2">
      <c r="A592" s="19">
        <v>60</v>
      </c>
      <c r="B592" s="1" t="s">
        <v>20209</v>
      </c>
      <c r="C592" s="1" t="s">
        <v>20210</v>
      </c>
      <c r="D592" s="1" t="s">
        <v>20211</v>
      </c>
      <c r="E592" s="1" t="s">
        <v>20212</v>
      </c>
      <c r="F592" s="1" t="s">
        <v>20213</v>
      </c>
      <c r="G592" s="17" t="s">
        <v>27173</v>
      </c>
    </row>
    <row r="593" spans="1:7" ht="356" x14ac:dyDescent="0.2">
      <c r="A593" s="19">
        <v>61</v>
      </c>
      <c r="B593" s="1" t="s">
        <v>20214</v>
      </c>
      <c r="C593" s="1" t="s">
        <v>20215</v>
      </c>
      <c r="D593" s="1" t="s">
        <v>20216</v>
      </c>
      <c r="E593" s="1" t="s">
        <v>20217</v>
      </c>
      <c r="F593" s="1" t="s">
        <v>20218</v>
      </c>
      <c r="G593" s="17" t="s">
        <v>27173</v>
      </c>
    </row>
    <row r="594" spans="1:7" ht="409.6" x14ac:dyDescent="0.2">
      <c r="A594" s="19">
        <v>62</v>
      </c>
      <c r="B594" s="1" t="s">
        <v>20219</v>
      </c>
      <c r="C594" s="1" t="s">
        <v>20220</v>
      </c>
      <c r="D594" s="1" t="s">
        <v>20221</v>
      </c>
      <c r="E594" s="1" t="s">
        <v>20222</v>
      </c>
      <c r="F594" s="1" t="s">
        <v>20223</v>
      </c>
      <c r="G594" s="17" t="s">
        <v>27173</v>
      </c>
    </row>
    <row r="595" spans="1:7" ht="221" x14ac:dyDescent="0.2">
      <c r="A595" s="19">
        <v>63</v>
      </c>
      <c r="B595" s="1" t="s">
        <v>20224</v>
      </c>
      <c r="C595" s="1" t="s">
        <v>20225</v>
      </c>
      <c r="D595" s="1" t="s">
        <v>20226</v>
      </c>
      <c r="E595" s="1" t="s">
        <v>20227</v>
      </c>
      <c r="F595" s="1" t="s">
        <v>20228</v>
      </c>
      <c r="G595" s="17" t="s">
        <v>27173</v>
      </c>
    </row>
    <row r="596" spans="1:7" ht="238" x14ac:dyDescent="0.2">
      <c r="A596" s="19">
        <v>64</v>
      </c>
      <c r="B596" s="1" t="s">
        <v>20229</v>
      </c>
      <c r="C596" s="1" t="s">
        <v>20230</v>
      </c>
      <c r="D596" s="1" t="s">
        <v>20231</v>
      </c>
      <c r="E596" s="1" t="s">
        <v>20232</v>
      </c>
      <c r="F596" s="1" t="s">
        <v>20233</v>
      </c>
      <c r="G596" s="17" t="s">
        <v>27173</v>
      </c>
    </row>
    <row r="597" spans="1:7" ht="238" x14ac:dyDescent="0.2">
      <c r="A597" s="19">
        <v>65</v>
      </c>
      <c r="B597" s="1" t="s">
        <v>20234</v>
      </c>
      <c r="C597" s="1" t="s">
        <v>20235</v>
      </c>
      <c r="D597" s="1" t="s">
        <v>20236</v>
      </c>
      <c r="E597" s="1" t="s">
        <v>20237</v>
      </c>
      <c r="F597" s="1" t="s">
        <v>20238</v>
      </c>
      <c r="G597" s="17" t="s">
        <v>27173</v>
      </c>
    </row>
    <row r="598" spans="1:7" ht="255" x14ac:dyDescent="0.2">
      <c r="A598" s="19">
        <v>66</v>
      </c>
      <c r="B598" s="1" t="s">
        <v>17539</v>
      </c>
      <c r="C598" s="1" t="s">
        <v>17540</v>
      </c>
      <c r="D598" s="1" t="s">
        <v>17541</v>
      </c>
      <c r="E598" s="1" t="s">
        <v>17542</v>
      </c>
      <c r="F598" s="1" t="s">
        <v>17543</v>
      </c>
      <c r="G598" s="17" t="s">
        <v>27173</v>
      </c>
    </row>
    <row r="599" spans="1:7" ht="153" x14ac:dyDescent="0.2">
      <c r="A599" s="19">
        <v>67</v>
      </c>
      <c r="B599" s="1" t="s">
        <v>20239</v>
      </c>
      <c r="C599" s="1" t="s">
        <v>20240</v>
      </c>
      <c r="D599" s="1" t="s">
        <v>20241</v>
      </c>
      <c r="E599" s="1" t="s">
        <v>20242</v>
      </c>
      <c r="F599" s="1" t="s">
        <v>20243</v>
      </c>
      <c r="G599" s="17" t="s">
        <v>27173</v>
      </c>
    </row>
    <row r="600" spans="1:7" ht="187" x14ac:dyDescent="0.2">
      <c r="A600" s="19">
        <v>69</v>
      </c>
      <c r="B600" s="1" t="s">
        <v>20244</v>
      </c>
      <c r="C600" s="1" t="s">
        <v>20245</v>
      </c>
      <c r="D600" s="1" t="s">
        <v>20246</v>
      </c>
      <c r="E600" s="1" t="s">
        <v>20247</v>
      </c>
      <c r="F600" s="1" t="s">
        <v>20248</v>
      </c>
      <c r="G600" s="17" t="s">
        <v>27173</v>
      </c>
    </row>
    <row r="601" spans="1:7" ht="323" x14ac:dyDescent="0.2">
      <c r="A601" s="19">
        <v>70</v>
      </c>
      <c r="B601" s="1" t="s">
        <v>20249</v>
      </c>
      <c r="C601" s="1" t="s">
        <v>20250</v>
      </c>
      <c r="D601" s="1" t="s">
        <v>20251</v>
      </c>
      <c r="E601" s="1" t="s">
        <v>20252</v>
      </c>
      <c r="F601" s="1" t="s">
        <v>20253</v>
      </c>
      <c r="G601" s="17" t="s">
        <v>27173</v>
      </c>
    </row>
    <row r="602" spans="1:7" ht="68" x14ac:dyDescent="0.2">
      <c r="A602" s="19">
        <v>71</v>
      </c>
      <c r="B602" s="1" t="s">
        <v>20254</v>
      </c>
      <c r="C602" s="1" t="s">
        <v>20255</v>
      </c>
      <c r="D602" s="1" t="s">
        <v>20256</v>
      </c>
      <c r="E602" s="1" t="s">
        <v>20257</v>
      </c>
      <c r="F602" s="1" t="s">
        <v>20258</v>
      </c>
      <c r="G602" s="17" t="s">
        <v>27173</v>
      </c>
    </row>
    <row r="603" spans="1:7" ht="255" x14ac:dyDescent="0.2">
      <c r="A603" s="19">
        <v>72</v>
      </c>
      <c r="B603" s="1" t="s">
        <v>20259</v>
      </c>
      <c r="C603" s="1" t="s">
        <v>20260</v>
      </c>
      <c r="D603" s="1" t="s">
        <v>20261</v>
      </c>
      <c r="E603" s="1" t="s">
        <v>20262</v>
      </c>
      <c r="F603" s="1" t="s">
        <v>20263</v>
      </c>
      <c r="G603" s="17" t="s">
        <v>27173</v>
      </c>
    </row>
    <row r="604" spans="1:7" ht="238" x14ac:dyDescent="0.2">
      <c r="A604" s="19">
        <v>73</v>
      </c>
      <c r="B604" s="1" t="s">
        <v>20264</v>
      </c>
      <c r="C604" s="1" t="s">
        <v>20265</v>
      </c>
      <c r="D604" s="1" t="s">
        <v>20266</v>
      </c>
      <c r="E604" s="1" t="s">
        <v>20267</v>
      </c>
      <c r="F604" s="1" t="s">
        <v>20268</v>
      </c>
      <c r="G604" s="17" t="s">
        <v>27173</v>
      </c>
    </row>
    <row r="605" spans="1:7" ht="409.6" x14ac:dyDescent="0.2">
      <c r="A605" s="19">
        <v>74</v>
      </c>
      <c r="B605" s="1" t="s">
        <v>20269</v>
      </c>
      <c r="C605" s="1" t="s">
        <v>20270</v>
      </c>
      <c r="D605" s="1" t="s">
        <v>20271</v>
      </c>
      <c r="E605" s="1" t="s">
        <v>20272</v>
      </c>
      <c r="F605" s="1" t="s">
        <v>20273</v>
      </c>
      <c r="G605" s="17" t="s">
        <v>27173</v>
      </c>
    </row>
    <row r="606" spans="1:7" ht="221" x14ac:dyDescent="0.2">
      <c r="A606" s="19">
        <v>75</v>
      </c>
      <c r="B606" s="1" t="s">
        <v>20274</v>
      </c>
      <c r="C606" s="1" t="s">
        <v>20275</v>
      </c>
      <c r="D606" s="1" t="s">
        <v>20276</v>
      </c>
      <c r="E606" s="1" t="s">
        <v>20277</v>
      </c>
      <c r="F606" s="1" t="s">
        <v>20278</v>
      </c>
      <c r="G606" s="17" t="s">
        <v>27173</v>
      </c>
    </row>
    <row r="607" spans="1:7" ht="85" x14ac:dyDescent="0.2">
      <c r="A607" s="19">
        <v>76</v>
      </c>
      <c r="B607" s="1" t="s">
        <v>20279</v>
      </c>
      <c r="C607" s="1" t="s">
        <v>20280</v>
      </c>
      <c r="D607" s="1" t="s">
        <v>20281</v>
      </c>
      <c r="E607" s="1" t="s">
        <v>20282</v>
      </c>
      <c r="F607" s="1" t="s">
        <v>20283</v>
      </c>
      <c r="G607" s="17" t="s">
        <v>27173</v>
      </c>
    </row>
    <row r="608" spans="1:7" ht="221" x14ac:dyDescent="0.2">
      <c r="A608" s="19">
        <v>77</v>
      </c>
      <c r="B608" s="1" t="s">
        <v>20284</v>
      </c>
      <c r="C608" s="1" t="s">
        <v>20285</v>
      </c>
      <c r="D608" s="1" t="s">
        <v>20286</v>
      </c>
      <c r="E608" s="1" t="s">
        <v>20287</v>
      </c>
      <c r="F608" s="1" t="s">
        <v>20288</v>
      </c>
      <c r="G608" s="17" t="s">
        <v>27173</v>
      </c>
    </row>
    <row r="609" spans="1:7" ht="323" x14ac:dyDescent="0.2">
      <c r="A609" s="19">
        <v>78</v>
      </c>
      <c r="B609" s="1" t="s">
        <v>20289</v>
      </c>
      <c r="C609" s="1" t="s">
        <v>15560</v>
      </c>
      <c r="D609" s="1" t="s">
        <v>20290</v>
      </c>
      <c r="E609" s="1" t="s">
        <v>20291</v>
      </c>
      <c r="F609" s="1" t="s">
        <v>20292</v>
      </c>
      <c r="G609" s="17" t="s">
        <v>27173</v>
      </c>
    </row>
    <row r="610" spans="1:7" ht="340" x14ac:dyDescent="0.2">
      <c r="A610" s="19">
        <v>79</v>
      </c>
      <c r="B610" s="1" t="s">
        <v>20293</v>
      </c>
      <c r="C610" s="1" t="s">
        <v>20294</v>
      </c>
      <c r="D610" s="1" t="s">
        <v>20295</v>
      </c>
      <c r="E610" s="1" t="s">
        <v>20296</v>
      </c>
      <c r="F610" s="1" t="s">
        <v>20297</v>
      </c>
      <c r="G610" s="17" t="s">
        <v>27173</v>
      </c>
    </row>
    <row r="611" spans="1:7" ht="255" x14ac:dyDescent="0.2">
      <c r="A611" s="19">
        <v>81</v>
      </c>
      <c r="B611" s="1" t="s">
        <v>20298</v>
      </c>
      <c r="C611" s="1" t="s">
        <v>20299</v>
      </c>
      <c r="D611" s="1" t="s">
        <v>20300</v>
      </c>
      <c r="E611" s="1" t="s">
        <v>20301</v>
      </c>
      <c r="F611" s="1" t="s">
        <v>20302</v>
      </c>
      <c r="G611" s="17" t="s">
        <v>27173</v>
      </c>
    </row>
    <row r="612" spans="1:7" ht="272" x14ac:dyDescent="0.2">
      <c r="A612" s="19">
        <v>82</v>
      </c>
      <c r="B612" s="1" t="s">
        <v>20303</v>
      </c>
      <c r="C612" s="1" t="s">
        <v>20304</v>
      </c>
      <c r="D612" s="1" t="s">
        <v>20305</v>
      </c>
      <c r="E612" s="1" t="s">
        <v>20306</v>
      </c>
      <c r="F612" s="1" t="s">
        <v>20307</v>
      </c>
      <c r="G612" s="17" t="s">
        <v>27173</v>
      </c>
    </row>
    <row r="613" spans="1:7" ht="409.6" x14ac:dyDescent="0.2">
      <c r="A613" s="19">
        <v>83</v>
      </c>
      <c r="B613" s="1" t="s">
        <v>20308</v>
      </c>
      <c r="C613" s="1" t="s">
        <v>20309</v>
      </c>
      <c r="D613" s="1" t="s">
        <v>20310</v>
      </c>
      <c r="E613" s="1" t="s">
        <v>20311</v>
      </c>
      <c r="F613" s="1" t="s">
        <v>20312</v>
      </c>
      <c r="G613" s="17" t="s">
        <v>27173</v>
      </c>
    </row>
    <row r="614" spans="1:7" ht="409.6" x14ac:dyDescent="0.2">
      <c r="A614" s="19">
        <v>84</v>
      </c>
      <c r="B614" s="1" t="s">
        <v>20313</v>
      </c>
      <c r="C614" s="1" t="s">
        <v>20314</v>
      </c>
      <c r="D614" s="1" t="s">
        <v>20315</v>
      </c>
      <c r="E614" s="1" t="s">
        <v>20316</v>
      </c>
      <c r="F614" s="1" t="s">
        <v>20317</v>
      </c>
      <c r="G614" s="17" t="s">
        <v>27173</v>
      </c>
    </row>
    <row r="615" spans="1:7" ht="170" x14ac:dyDescent="0.2">
      <c r="A615" s="19">
        <v>85</v>
      </c>
      <c r="B615" s="1" t="s">
        <v>20318</v>
      </c>
      <c r="C615" s="1" t="s">
        <v>19426</v>
      </c>
      <c r="D615" s="1" t="s">
        <v>20319</v>
      </c>
      <c r="E615" s="1" t="s">
        <v>20320</v>
      </c>
      <c r="F615" s="1" t="s">
        <v>20321</v>
      </c>
      <c r="G615" s="17" t="s">
        <v>27173</v>
      </c>
    </row>
    <row r="616" spans="1:7" ht="136" x14ac:dyDescent="0.2">
      <c r="A616" s="19">
        <v>86</v>
      </c>
      <c r="B616" s="1" t="s">
        <v>20322</v>
      </c>
      <c r="C616" s="1" t="s">
        <v>20323</v>
      </c>
      <c r="D616" s="1" t="s">
        <v>20324</v>
      </c>
      <c r="E616" s="1" t="s">
        <v>20325</v>
      </c>
      <c r="F616" s="1" t="s">
        <v>20326</v>
      </c>
      <c r="G616" s="17" t="s">
        <v>27173</v>
      </c>
    </row>
    <row r="617" spans="1:7" ht="238" x14ac:dyDescent="0.2">
      <c r="A617" s="19">
        <v>87</v>
      </c>
      <c r="B617" s="1" t="s">
        <v>17925</v>
      </c>
      <c r="C617" s="1" t="s">
        <v>17926</v>
      </c>
      <c r="D617" s="1" t="s">
        <v>17927</v>
      </c>
      <c r="E617" s="1" t="s">
        <v>17928</v>
      </c>
      <c r="F617" s="1" t="s">
        <v>17929</v>
      </c>
      <c r="G617" s="17" t="s">
        <v>27173</v>
      </c>
    </row>
    <row r="618" spans="1:7" ht="221" x14ac:dyDescent="0.2">
      <c r="A618" s="19">
        <v>88</v>
      </c>
      <c r="B618" s="1" t="s">
        <v>20327</v>
      </c>
      <c r="C618" s="1" t="s">
        <v>20328</v>
      </c>
      <c r="D618" s="1" t="s">
        <v>20329</v>
      </c>
      <c r="E618" s="1" t="s">
        <v>20330</v>
      </c>
      <c r="F618" s="1" t="s">
        <v>20331</v>
      </c>
      <c r="G618" s="17" t="s">
        <v>27173</v>
      </c>
    </row>
    <row r="619" spans="1:7" ht="409.6" x14ac:dyDescent="0.2">
      <c r="A619" s="19">
        <v>89</v>
      </c>
      <c r="B619" s="1" t="s">
        <v>20332</v>
      </c>
      <c r="C619" s="1" t="s">
        <v>20171</v>
      </c>
      <c r="D619" s="1" t="s">
        <v>20333</v>
      </c>
      <c r="E619" s="1" t="s">
        <v>20334</v>
      </c>
      <c r="F619" s="1" t="s">
        <v>20335</v>
      </c>
      <c r="G619" s="17" t="s">
        <v>27173</v>
      </c>
    </row>
    <row r="620" spans="1:7" ht="409.6" x14ac:dyDescent="0.2">
      <c r="A620" s="19">
        <v>90</v>
      </c>
      <c r="B620" s="1" t="s">
        <v>20336</v>
      </c>
      <c r="C620" s="1" t="s">
        <v>20337</v>
      </c>
      <c r="D620" s="1" t="s">
        <v>20338</v>
      </c>
      <c r="E620" s="1" t="s">
        <v>20339</v>
      </c>
      <c r="F620" s="1" t="s">
        <v>20340</v>
      </c>
      <c r="G620" s="17" t="s">
        <v>27173</v>
      </c>
    </row>
    <row r="621" spans="1:7" ht="221" x14ac:dyDescent="0.2">
      <c r="A621" s="19">
        <v>91</v>
      </c>
      <c r="B621" s="1" t="s">
        <v>20341</v>
      </c>
      <c r="C621" s="1" t="s">
        <v>20342</v>
      </c>
      <c r="D621" s="1" t="s">
        <v>20343</v>
      </c>
      <c r="E621" s="1" t="s">
        <v>20344</v>
      </c>
      <c r="F621" s="1" t="s">
        <v>20345</v>
      </c>
      <c r="G621" s="17" t="s">
        <v>27173</v>
      </c>
    </row>
    <row r="622" spans="1:7" ht="409.6" x14ac:dyDescent="0.2">
      <c r="A622" s="19">
        <v>92</v>
      </c>
      <c r="B622" s="1" t="s">
        <v>20346</v>
      </c>
      <c r="C622" s="1" t="s">
        <v>9530</v>
      </c>
      <c r="D622" s="1" t="s">
        <v>20347</v>
      </c>
      <c r="E622" s="1" t="s">
        <v>20348</v>
      </c>
      <c r="F622" s="1" t="s">
        <v>20349</v>
      </c>
      <c r="G622" s="17" t="s">
        <v>27173</v>
      </c>
    </row>
    <row r="623" spans="1:7" ht="356" x14ac:dyDescent="0.2">
      <c r="A623" s="19">
        <v>93</v>
      </c>
      <c r="B623" s="1" t="s">
        <v>20350</v>
      </c>
      <c r="C623" s="1" t="s">
        <v>20351</v>
      </c>
      <c r="D623" s="1" t="s">
        <v>20352</v>
      </c>
      <c r="E623" s="1" t="s">
        <v>20353</v>
      </c>
      <c r="F623" s="1" t="s">
        <v>20354</v>
      </c>
      <c r="G623" s="17" t="s">
        <v>27173</v>
      </c>
    </row>
    <row r="624" spans="1:7" ht="221" x14ac:dyDescent="0.2">
      <c r="A624" s="19">
        <v>94</v>
      </c>
      <c r="B624" s="1" t="s">
        <v>20355</v>
      </c>
      <c r="C624" s="1" t="s">
        <v>20356</v>
      </c>
      <c r="D624" s="1" t="s">
        <v>20357</v>
      </c>
      <c r="E624" s="1" t="s">
        <v>20358</v>
      </c>
      <c r="F624" s="1" t="s">
        <v>20359</v>
      </c>
      <c r="G624" s="17" t="s">
        <v>27173</v>
      </c>
    </row>
    <row r="625" spans="1:7" ht="272" x14ac:dyDescent="0.2">
      <c r="A625" s="19">
        <v>95</v>
      </c>
      <c r="B625" s="1" t="s">
        <v>20360</v>
      </c>
      <c r="C625" s="1" t="s">
        <v>20361</v>
      </c>
      <c r="D625" s="1" t="s">
        <v>20362</v>
      </c>
      <c r="E625" s="1" t="s">
        <v>20363</v>
      </c>
      <c r="F625" s="1" t="s">
        <v>20364</v>
      </c>
      <c r="G625" s="17" t="s">
        <v>27173</v>
      </c>
    </row>
    <row r="626" spans="1:7" ht="340" x14ac:dyDescent="0.2">
      <c r="A626" s="19">
        <v>96</v>
      </c>
      <c r="B626" s="1" t="s">
        <v>20365</v>
      </c>
      <c r="C626" s="1" t="s">
        <v>19968</v>
      </c>
      <c r="D626" s="1" t="s">
        <v>20366</v>
      </c>
      <c r="E626" s="1" t="s">
        <v>20367</v>
      </c>
      <c r="F626" s="1" t="s">
        <v>20368</v>
      </c>
      <c r="G626" s="17" t="s">
        <v>27173</v>
      </c>
    </row>
    <row r="627" spans="1:7" ht="170" x14ac:dyDescent="0.2">
      <c r="A627" s="19">
        <v>97</v>
      </c>
      <c r="B627" s="1" t="s">
        <v>20369</v>
      </c>
      <c r="C627" s="1" t="s">
        <v>20370</v>
      </c>
      <c r="D627" s="1" t="s">
        <v>20371</v>
      </c>
      <c r="E627" s="1" t="s">
        <v>20372</v>
      </c>
      <c r="F627" s="1" t="s">
        <v>20373</v>
      </c>
      <c r="G627" s="17" t="s">
        <v>27173</v>
      </c>
    </row>
    <row r="628" spans="1:7" ht="170" x14ac:dyDescent="0.2">
      <c r="A628" s="19">
        <v>98</v>
      </c>
      <c r="B628" s="1" t="s">
        <v>20374</v>
      </c>
      <c r="C628" s="1" t="s">
        <v>20375</v>
      </c>
      <c r="D628" s="1" t="s">
        <v>20376</v>
      </c>
      <c r="E628" s="1" t="s">
        <v>20377</v>
      </c>
      <c r="F628" s="1" t="s">
        <v>20378</v>
      </c>
      <c r="G628" s="17" t="s">
        <v>27173</v>
      </c>
    </row>
    <row r="629" spans="1:7" ht="238" x14ac:dyDescent="0.2">
      <c r="A629" s="19">
        <v>99</v>
      </c>
      <c r="B629" s="1" t="s">
        <v>20379</v>
      </c>
      <c r="C629" s="1" t="s">
        <v>17666</v>
      </c>
      <c r="D629" s="1" t="s">
        <v>20380</v>
      </c>
      <c r="E629" s="1" t="s">
        <v>20381</v>
      </c>
      <c r="F629" s="1" t="s">
        <v>20382</v>
      </c>
      <c r="G629" s="17" t="s">
        <v>27173</v>
      </c>
    </row>
    <row r="630" spans="1:7" ht="409.6" x14ac:dyDescent="0.2">
      <c r="A630" s="19">
        <v>100</v>
      </c>
      <c r="B630" s="1" t="s">
        <v>20383</v>
      </c>
      <c r="C630" s="1" t="s">
        <v>20384</v>
      </c>
      <c r="D630" s="1" t="s">
        <v>20385</v>
      </c>
      <c r="E630" s="1" t="s">
        <v>20386</v>
      </c>
      <c r="F630" s="1" t="s">
        <v>20387</v>
      </c>
      <c r="G630" s="17" t="s">
        <v>27173</v>
      </c>
    </row>
    <row r="631" spans="1:7" ht="238" x14ac:dyDescent="0.2">
      <c r="A631" s="19">
        <v>1</v>
      </c>
      <c r="B631" s="1" t="s">
        <v>20388</v>
      </c>
      <c r="C631" s="1" t="s">
        <v>20389</v>
      </c>
      <c r="D631" s="1" t="s">
        <v>20390</v>
      </c>
      <c r="E631" s="1" t="s">
        <v>20391</v>
      </c>
      <c r="F631" s="1" t="s">
        <v>20392</v>
      </c>
      <c r="G631" s="17" t="s">
        <v>27173</v>
      </c>
    </row>
    <row r="632" spans="1:7" ht="170" x14ac:dyDescent="0.2">
      <c r="A632" s="19">
        <v>2</v>
      </c>
      <c r="B632" s="1" t="s">
        <v>20393</v>
      </c>
      <c r="C632" s="1" t="s">
        <v>20394</v>
      </c>
      <c r="D632" s="1" t="s">
        <v>20395</v>
      </c>
      <c r="E632" s="1" t="s">
        <v>20396</v>
      </c>
      <c r="F632" s="1" t="s">
        <v>20397</v>
      </c>
      <c r="G632" s="17" t="s">
        <v>27173</v>
      </c>
    </row>
    <row r="633" spans="1:7" ht="68" x14ac:dyDescent="0.2">
      <c r="A633" s="19">
        <v>3</v>
      </c>
      <c r="B633" s="1" t="s">
        <v>20398</v>
      </c>
      <c r="C633" s="1" t="s">
        <v>20399</v>
      </c>
      <c r="D633" s="1" t="s">
        <v>20400</v>
      </c>
      <c r="E633" s="1" t="s">
        <v>20401</v>
      </c>
      <c r="F633" s="1" t="s">
        <v>20402</v>
      </c>
      <c r="G633" s="17" t="s">
        <v>27173</v>
      </c>
    </row>
    <row r="634" spans="1:7" ht="272" x14ac:dyDescent="0.2">
      <c r="A634" s="19">
        <v>7</v>
      </c>
      <c r="B634" s="1" t="s">
        <v>20403</v>
      </c>
      <c r="C634" s="1" t="s">
        <v>19286</v>
      </c>
      <c r="D634" s="1" t="s">
        <v>20404</v>
      </c>
      <c r="E634" s="1" t="s">
        <v>20405</v>
      </c>
      <c r="F634" s="1" t="s">
        <v>20406</v>
      </c>
      <c r="G634" s="17" t="s">
        <v>27173</v>
      </c>
    </row>
    <row r="635" spans="1:7" ht="119" x14ac:dyDescent="0.2">
      <c r="A635" s="19">
        <v>9</v>
      </c>
      <c r="B635" s="1" t="s">
        <v>20407</v>
      </c>
      <c r="C635" s="1" t="s">
        <v>20408</v>
      </c>
      <c r="D635" s="1" t="s">
        <v>20409</v>
      </c>
      <c r="E635" s="1" t="s">
        <v>20410</v>
      </c>
      <c r="F635" s="1" t="s">
        <v>20411</v>
      </c>
      <c r="G635" s="17" t="s">
        <v>27173</v>
      </c>
    </row>
    <row r="636" spans="1:7" ht="409.6" x14ac:dyDescent="0.2">
      <c r="A636" s="19">
        <v>10</v>
      </c>
      <c r="B636" s="1" t="s">
        <v>20412</v>
      </c>
      <c r="C636" s="1" t="s">
        <v>20413</v>
      </c>
      <c r="D636" s="1" t="s">
        <v>20414</v>
      </c>
      <c r="E636" s="1" t="s">
        <v>20415</v>
      </c>
      <c r="F636" s="1" t="s">
        <v>20416</v>
      </c>
      <c r="G636" s="17" t="s">
        <v>27173</v>
      </c>
    </row>
    <row r="637" spans="1:7" ht="153" x14ac:dyDescent="0.2">
      <c r="A637" s="19">
        <v>11</v>
      </c>
      <c r="B637" s="1" t="s">
        <v>20417</v>
      </c>
      <c r="C637" s="1" t="s">
        <v>20418</v>
      </c>
      <c r="D637" s="1" t="s">
        <v>20419</v>
      </c>
      <c r="E637" s="1" t="s">
        <v>20420</v>
      </c>
      <c r="F637" s="1" t="s">
        <v>20421</v>
      </c>
      <c r="G637" s="17" t="s">
        <v>27173</v>
      </c>
    </row>
    <row r="638" spans="1:7" ht="170" x14ac:dyDescent="0.2">
      <c r="A638" s="19">
        <v>15</v>
      </c>
      <c r="B638" s="1" t="s">
        <v>20422</v>
      </c>
      <c r="C638" s="1" t="s">
        <v>19286</v>
      </c>
      <c r="D638" s="1" t="s">
        <v>20423</v>
      </c>
      <c r="E638" s="1" t="s">
        <v>20424</v>
      </c>
      <c r="F638" s="1" t="s">
        <v>20425</v>
      </c>
      <c r="G638" s="17" t="s">
        <v>27173</v>
      </c>
    </row>
    <row r="639" spans="1:7" ht="68" x14ac:dyDescent="0.2">
      <c r="A639" s="19">
        <v>18</v>
      </c>
      <c r="B639" s="1" t="s">
        <v>20426</v>
      </c>
      <c r="C639" s="1" t="s">
        <v>20427</v>
      </c>
      <c r="D639" s="1" t="s">
        <v>20428</v>
      </c>
      <c r="E639" s="1" t="s">
        <v>20429</v>
      </c>
      <c r="F639" s="1" t="s">
        <v>20430</v>
      </c>
      <c r="G639" s="17" t="s">
        <v>27173</v>
      </c>
    </row>
    <row r="640" spans="1:7" ht="204" x14ac:dyDescent="0.2">
      <c r="A640" s="19">
        <v>19</v>
      </c>
      <c r="B640" s="1" t="s">
        <v>20431</v>
      </c>
      <c r="C640" s="1" t="s">
        <v>18767</v>
      </c>
      <c r="D640" s="1" t="s">
        <v>20432</v>
      </c>
      <c r="E640" s="1" t="s">
        <v>20433</v>
      </c>
      <c r="F640" s="1" t="s">
        <v>20434</v>
      </c>
      <c r="G640" s="17" t="s">
        <v>27173</v>
      </c>
    </row>
    <row r="641" spans="1:7" ht="85" x14ac:dyDescent="0.2">
      <c r="A641" s="19">
        <v>21</v>
      </c>
      <c r="B641" s="1" t="s">
        <v>20435</v>
      </c>
      <c r="C641" s="1" t="s">
        <v>20436</v>
      </c>
      <c r="D641" s="1" t="s">
        <v>20437</v>
      </c>
      <c r="E641" s="1" t="s">
        <v>20438</v>
      </c>
      <c r="F641" s="1" t="s">
        <v>20439</v>
      </c>
      <c r="G641" s="17" t="s">
        <v>27173</v>
      </c>
    </row>
    <row r="642" spans="1:7" ht="272" x14ac:dyDescent="0.2">
      <c r="A642" s="19">
        <v>24</v>
      </c>
      <c r="B642" s="1" t="s">
        <v>20440</v>
      </c>
      <c r="C642" s="1" t="s">
        <v>20441</v>
      </c>
      <c r="D642" s="1" t="s">
        <v>20442</v>
      </c>
      <c r="E642" s="1" t="s">
        <v>20443</v>
      </c>
      <c r="F642" s="1" t="s">
        <v>20444</v>
      </c>
      <c r="G642" s="17" t="s">
        <v>27173</v>
      </c>
    </row>
    <row r="643" spans="1:7" ht="409.6" x14ac:dyDescent="0.2">
      <c r="A643" s="19">
        <v>27</v>
      </c>
      <c r="B643" s="1" t="s">
        <v>20445</v>
      </c>
      <c r="C643" s="1" t="s">
        <v>20446</v>
      </c>
      <c r="D643" s="1" t="s">
        <v>20447</v>
      </c>
      <c r="E643" s="1" t="s">
        <v>20448</v>
      </c>
      <c r="F643" s="1" t="s">
        <v>20449</v>
      </c>
      <c r="G643" s="17" t="s">
        <v>27173</v>
      </c>
    </row>
    <row r="644" spans="1:7" ht="187" x14ac:dyDescent="0.2">
      <c r="A644" s="19">
        <v>28</v>
      </c>
      <c r="B644" s="1" t="s">
        <v>20450</v>
      </c>
      <c r="C644" s="1" t="s">
        <v>20451</v>
      </c>
      <c r="D644" s="1" t="s">
        <v>20452</v>
      </c>
      <c r="E644" s="1" t="s">
        <v>20453</v>
      </c>
      <c r="F644" s="1" t="s">
        <v>20454</v>
      </c>
      <c r="G644" s="17" t="s">
        <v>27173</v>
      </c>
    </row>
    <row r="645" spans="1:7" ht="68" x14ac:dyDescent="0.2">
      <c r="A645" s="19">
        <v>30</v>
      </c>
      <c r="B645" s="1" t="s">
        <v>20455</v>
      </c>
      <c r="C645" s="1" t="s">
        <v>20456</v>
      </c>
      <c r="D645" s="1" t="s">
        <v>20457</v>
      </c>
      <c r="E645" s="1" t="s">
        <v>20458</v>
      </c>
      <c r="F645" s="1" t="s">
        <v>20459</v>
      </c>
      <c r="G645" s="17" t="s">
        <v>27173</v>
      </c>
    </row>
    <row r="646" spans="1:7" ht="289" x14ac:dyDescent="0.2">
      <c r="A646" s="19">
        <v>33</v>
      </c>
      <c r="B646" s="1" t="s">
        <v>20460</v>
      </c>
      <c r="C646" s="1" t="s">
        <v>20461</v>
      </c>
      <c r="D646" s="1" t="s">
        <v>20462</v>
      </c>
      <c r="E646" s="1" t="s">
        <v>20463</v>
      </c>
      <c r="F646" s="1" t="s">
        <v>20464</v>
      </c>
      <c r="G646" s="17" t="s">
        <v>27173</v>
      </c>
    </row>
    <row r="647" spans="1:7" ht="204" x14ac:dyDescent="0.2">
      <c r="A647" s="19">
        <v>34</v>
      </c>
      <c r="B647" s="1" t="s">
        <v>17390</v>
      </c>
      <c r="C647" s="1" t="s">
        <v>17391</v>
      </c>
      <c r="D647" s="1" t="s">
        <v>17392</v>
      </c>
      <c r="E647" s="1" t="s">
        <v>17393</v>
      </c>
      <c r="F647" s="1" t="s">
        <v>17394</v>
      </c>
      <c r="G647" s="17" t="s">
        <v>27173</v>
      </c>
    </row>
    <row r="648" spans="1:7" ht="323" x14ac:dyDescent="0.2">
      <c r="A648" s="19">
        <v>35</v>
      </c>
      <c r="B648" s="1" t="s">
        <v>20465</v>
      </c>
      <c r="C648" s="1" t="s">
        <v>20466</v>
      </c>
      <c r="D648" s="1" t="s">
        <v>20467</v>
      </c>
      <c r="E648" s="1" t="s">
        <v>20468</v>
      </c>
      <c r="F648" s="1" t="s">
        <v>20469</v>
      </c>
      <c r="G648" s="17" t="s">
        <v>27173</v>
      </c>
    </row>
    <row r="649" spans="1:7" ht="68" x14ac:dyDescent="0.2">
      <c r="A649" s="19">
        <v>36</v>
      </c>
      <c r="B649" s="1" t="s">
        <v>20470</v>
      </c>
      <c r="C649" s="1" t="s">
        <v>20471</v>
      </c>
      <c r="D649" s="1" t="s">
        <v>20472</v>
      </c>
      <c r="E649" s="1" t="s">
        <v>20473</v>
      </c>
      <c r="F649" s="1" t="s">
        <v>20474</v>
      </c>
      <c r="G649" s="17" t="s">
        <v>27173</v>
      </c>
    </row>
    <row r="650" spans="1:7" ht="409.6" x14ac:dyDescent="0.2">
      <c r="A650" s="19">
        <v>37</v>
      </c>
      <c r="B650" s="1" t="s">
        <v>20475</v>
      </c>
      <c r="C650" s="1" t="s">
        <v>20476</v>
      </c>
      <c r="D650" s="1" t="s">
        <v>20477</v>
      </c>
      <c r="E650" s="1" t="s">
        <v>20478</v>
      </c>
      <c r="F650" s="1" t="s">
        <v>20479</v>
      </c>
      <c r="G650" s="17" t="s">
        <v>27173</v>
      </c>
    </row>
    <row r="651" spans="1:7" ht="187" x14ac:dyDescent="0.2">
      <c r="A651" s="19">
        <v>38</v>
      </c>
      <c r="B651" s="1" t="s">
        <v>20480</v>
      </c>
      <c r="C651" s="1" t="s">
        <v>20481</v>
      </c>
      <c r="D651" s="1" t="s">
        <v>20482</v>
      </c>
      <c r="E651" s="1" t="s">
        <v>20483</v>
      </c>
      <c r="F651" s="1" t="s">
        <v>20484</v>
      </c>
      <c r="G651" s="17" t="s">
        <v>27173</v>
      </c>
    </row>
    <row r="652" spans="1:7" ht="289" x14ac:dyDescent="0.2">
      <c r="A652" s="19">
        <v>40</v>
      </c>
      <c r="B652" s="1" t="s">
        <v>20485</v>
      </c>
      <c r="C652" s="1" t="s">
        <v>19211</v>
      </c>
      <c r="D652" s="1" t="s">
        <v>20486</v>
      </c>
      <c r="E652" s="1" t="s">
        <v>20487</v>
      </c>
      <c r="F652" s="1" t="s">
        <v>20488</v>
      </c>
      <c r="G652" s="17" t="s">
        <v>27173</v>
      </c>
    </row>
    <row r="653" spans="1:7" ht="340" x14ac:dyDescent="0.2">
      <c r="A653" s="19">
        <v>45</v>
      </c>
      <c r="B653" s="1" t="s">
        <v>20489</v>
      </c>
      <c r="C653" s="1" t="s">
        <v>20490</v>
      </c>
      <c r="D653" s="1" t="s">
        <v>20491</v>
      </c>
      <c r="E653" s="1" t="s">
        <v>20492</v>
      </c>
      <c r="F653" s="1" t="s">
        <v>20493</v>
      </c>
      <c r="G653" s="17" t="s">
        <v>27173</v>
      </c>
    </row>
    <row r="654" spans="1:7" ht="289" x14ac:dyDescent="0.2">
      <c r="A654" s="19">
        <v>47</v>
      </c>
      <c r="B654" s="1" t="s">
        <v>20494</v>
      </c>
      <c r="C654" s="1" t="s">
        <v>20495</v>
      </c>
      <c r="D654" s="1" t="s">
        <v>20496</v>
      </c>
      <c r="E654" s="1" t="s">
        <v>20497</v>
      </c>
      <c r="F654" s="1" t="s">
        <v>20498</v>
      </c>
      <c r="G654" s="17" t="s">
        <v>27173</v>
      </c>
    </row>
    <row r="655" spans="1:7" ht="323" x14ac:dyDescent="0.2">
      <c r="A655" s="19">
        <v>49</v>
      </c>
      <c r="B655" s="1" t="s">
        <v>20499</v>
      </c>
      <c r="C655" s="1" t="s">
        <v>20500</v>
      </c>
      <c r="D655" s="1" t="s">
        <v>20501</v>
      </c>
      <c r="E655" s="1" t="s">
        <v>20502</v>
      </c>
      <c r="F655" s="1" t="s">
        <v>20503</v>
      </c>
      <c r="G655" s="17" t="s">
        <v>27173</v>
      </c>
    </row>
    <row r="656" spans="1:7" ht="409.6" x14ac:dyDescent="0.2">
      <c r="A656" s="19">
        <v>50</v>
      </c>
      <c r="B656" s="1" t="s">
        <v>20504</v>
      </c>
      <c r="C656" s="1" t="s">
        <v>20505</v>
      </c>
      <c r="D656" s="1" t="s">
        <v>20506</v>
      </c>
      <c r="E656" s="1" t="s">
        <v>20507</v>
      </c>
      <c r="F656" s="1" t="s">
        <v>20508</v>
      </c>
      <c r="G656" s="17" t="s">
        <v>27173</v>
      </c>
    </row>
    <row r="657" spans="1:7" ht="136" x14ac:dyDescent="0.2">
      <c r="A657" s="19">
        <v>53</v>
      </c>
      <c r="B657" s="1" t="s">
        <v>20509</v>
      </c>
      <c r="C657" s="1" t="s">
        <v>20510</v>
      </c>
      <c r="D657" s="1" t="s">
        <v>20511</v>
      </c>
      <c r="E657" s="1" t="s">
        <v>20512</v>
      </c>
      <c r="F657" s="1" t="s">
        <v>20513</v>
      </c>
      <c r="G657" s="17" t="s">
        <v>27173</v>
      </c>
    </row>
    <row r="658" spans="1:7" ht="272" x14ac:dyDescent="0.2">
      <c r="A658" s="19">
        <v>57</v>
      </c>
      <c r="B658" s="1" t="s">
        <v>20514</v>
      </c>
      <c r="C658" s="1" t="s">
        <v>20515</v>
      </c>
      <c r="D658" s="1" t="s">
        <v>20516</v>
      </c>
      <c r="E658" s="1" t="s">
        <v>20517</v>
      </c>
      <c r="F658" s="1" t="s">
        <v>20518</v>
      </c>
      <c r="G658" s="17" t="s">
        <v>27173</v>
      </c>
    </row>
    <row r="659" spans="1:7" ht="68" x14ac:dyDescent="0.2">
      <c r="A659" s="19">
        <v>58</v>
      </c>
      <c r="B659" s="1" t="s">
        <v>20519</v>
      </c>
      <c r="C659" s="1" t="s">
        <v>20520</v>
      </c>
      <c r="D659" s="1" t="s">
        <v>1652</v>
      </c>
      <c r="F659" s="1" t="s">
        <v>20521</v>
      </c>
      <c r="G659" s="17" t="s">
        <v>27173</v>
      </c>
    </row>
    <row r="660" spans="1:7" ht="409.6" x14ac:dyDescent="0.2">
      <c r="A660" s="19">
        <v>59</v>
      </c>
      <c r="B660" s="1" t="s">
        <v>20522</v>
      </c>
      <c r="C660" s="1" t="s">
        <v>20523</v>
      </c>
      <c r="D660" s="1" t="s">
        <v>20524</v>
      </c>
      <c r="E660" s="1" t="s">
        <v>20525</v>
      </c>
      <c r="F660" s="1" t="s">
        <v>20526</v>
      </c>
      <c r="G660" s="17" t="s">
        <v>27173</v>
      </c>
    </row>
    <row r="661" spans="1:7" ht="68" x14ac:dyDescent="0.2">
      <c r="A661" s="19">
        <v>60</v>
      </c>
      <c r="B661" s="1" t="s">
        <v>20527</v>
      </c>
      <c r="C661" s="1" t="s">
        <v>11696</v>
      </c>
      <c r="D661" s="1" t="s">
        <v>20528</v>
      </c>
      <c r="E661" s="1" t="s">
        <v>20529</v>
      </c>
      <c r="F661" s="1" t="s">
        <v>20530</v>
      </c>
      <c r="G661" s="17" t="s">
        <v>27173</v>
      </c>
    </row>
    <row r="662" spans="1:7" ht="136" x14ac:dyDescent="0.2">
      <c r="A662" s="19">
        <v>64</v>
      </c>
      <c r="B662" s="1" t="s">
        <v>20531</v>
      </c>
      <c r="C662" s="1" t="s">
        <v>20532</v>
      </c>
      <c r="D662" s="1" t="s">
        <v>20533</v>
      </c>
      <c r="E662" s="1" t="s">
        <v>20534</v>
      </c>
      <c r="F662" s="1" t="s">
        <v>20535</v>
      </c>
      <c r="G662" s="17" t="s">
        <v>27173</v>
      </c>
    </row>
    <row r="663" spans="1:7" ht="204" x14ac:dyDescent="0.2">
      <c r="A663" s="19">
        <v>65</v>
      </c>
      <c r="B663" s="1" t="s">
        <v>20536</v>
      </c>
      <c r="C663" s="1" t="s">
        <v>19286</v>
      </c>
      <c r="D663" s="1" t="s">
        <v>20537</v>
      </c>
      <c r="E663" s="1" t="s">
        <v>20538</v>
      </c>
      <c r="F663" s="1" t="s">
        <v>20539</v>
      </c>
      <c r="G663" s="17" t="s">
        <v>27173</v>
      </c>
    </row>
    <row r="664" spans="1:7" ht="238" x14ac:dyDescent="0.2">
      <c r="A664" s="19">
        <v>66</v>
      </c>
      <c r="B664" s="1" t="s">
        <v>20540</v>
      </c>
      <c r="C664" s="1" t="s">
        <v>18931</v>
      </c>
      <c r="D664" s="1" t="s">
        <v>20541</v>
      </c>
      <c r="E664" s="1" t="s">
        <v>20542</v>
      </c>
      <c r="F664" s="1" t="s">
        <v>20543</v>
      </c>
      <c r="G664" s="17" t="s">
        <v>27173</v>
      </c>
    </row>
    <row r="665" spans="1:7" ht="68" x14ac:dyDescent="0.2">
      <c r="A665" s="19">
        <v>67</v>
      </c>
      <c r="B665" s="1" t="s">
        <v>20544</v>
      </c>
      <c r="C665" s="1" t="s">
        <v>20545</v>
      </c>
      <c r="D665" s="1" t="s">
        <v>20546</v>
      </c>
      <c r="E665" s="1" t="s">
        <v>20547</v>
      </c>
      <c r="F665" s="1" t="s">
        <v>20548</v>
      </c>
      <c r="G665" s="17" t="s">
        <v>27173</v>
      </c>
    </row>
    <row r="666" spans="1:7" ht="119" x14ac:dyDescent="0.2">
      <c r="A666" s="19">
        <v>68</v>
      </c>
      <c r="B666" s="1" t="s">
        <v>20549</v>
      </c>
      <c r="C666" s="1" t="s">
        <v>20550</v>
      </c>
      <c r="D666" s="1" t="s">
        <v>20551</v>
      </c>
      <c r="E666" s="1" t="s">
        <v>20552</v>
      </c>
      <c r="F666" s="1" t="s">
        <v>20553</v>
      </c>
      <c r="G666" s="17" t="s">
        <v>27173</v>
      </c>
    </row>
    <row r="667" spans="1:7" ht="372" x14ac:dyDescent="0.2">
      <c r="A667" s="19">
        <v>69</v>
      </c>
      <c r="B667" s="1" t="s">
        <v>20554</v>
      </c>
      <c r="C667" s="1" t="s">
        <v>20555</v>
      </c>
      <c r="D667" s="1" t="s">
        <v>20556</v>
      </c>
      <c r="E667" s="1" t="s">
        <v>20557</v>
      </c>
      <c r="F667" s="1" t="s">
        <v>20558</v>
      </c>
      <c r="G667" s="17" t="s">
        <v>27173</v>
      </c>
    </row>
    <row r="668" spans="1:7" ht="340" x14ac:dyDescent="0.2">
      <c r="A668" s="19">
        <v>71</v>
      </c>
      <c r="B668" s="1" t="s">
        <v>20559</v>
      </c>
      <c r="C668" s="1" t="s">
        <v>20560</v>
      </c>
      <c r="D668" s="1" t="s">
        <v>20561</v>
      </c>
      <c r="E668" s="1" t="s">
        <v>20562</v>
      </c>
      <c r="F668" s="1" t="s">
        <v>20563</v>
      </c>
      <c r="G668" s="17" t="s">
        <v>27173</v>
      </c>
    </row>
    <row r="669" spans="1:7" ht="409.6" x14ac:dyDescent="0.2">
      <c r="A669" s="19">
        <v>73</v>
      </c>
      <c r="B669" s="1" t="s">
        <v>20564</v>
      </c>
      <c r="C669" s="1" t="s">
        <v>20565</v>
      </c>
      <c r="D669" s="1" t="s">
        <v>20566</v>
      </c>
      <c r="E669" s="1" t="s">
        <v>20567</v>
      </c>
      <c r="F669" s="1" t="s">
        <v>20568</v>
      </c>
      <c r="G669" s="17" t="s">
        <v>27173</v>
      </c>
    </row>
    <row r="670" spans="1:7" ht="356" x14ac:dyDescent="0.2">
      <c r="A670" s="19">
        <v>74</v>
      </c>
      <c r="B670" s="1" t="s">
        <v>20569</v>
      </c>
      <c r="C670" s="1" t="s">
        <v>20570</v>
      </c>
      <c r="D670" s="1" t="s">
        <v>20571</v>
      </c>
      <c r="E670" s="1" t="s">
        <v>20572</v>
      </c>
      <c r="F670" s="1" t="s">
        <v>20573</v>
      </c>
      <c r="G670" s="17" t="s">
        <v>27173</v>
      </c>
    </row>
    <row r="671" spans="1:7" ht="388" x14ac:dyDescent="0.2">
      <c r="A671" s="19">
        <v>75</v>
      </c>
      <c r="B671" s="1" t="s">
        <v>20574</v>
      </c>
      <c r="C671" s="1" t="s">
        <v>20575</v>
      </c>
      <c r="D671" s="1" t="s">
        <v>20576</v>
      </c>
      <c r="E671" s="1" t="s">
        <v>20577</v>
      </c>
      <c r="F671" s="1" t="s">
        <v>20578</v>
      </c>
      <c r="G671" s="17" t="s">
        <v>27173</v>
      </c>
    </row>
    <row r="672" spans="1:7" ht="153" x14ac:dyDescent="0.2">
      <c r="A672" s="19">
        <v>76</v>
      </c>
      <c r="B672" s="1" t="s">
        <v>20579</v>
      </c>
      <c r="C672" s="1" t="s">
        <v>20580</v>
      </c>
      <c r="D672" s="1" t="s">
        <v>20581</v>
      </c>
      <c r="E672" s="1" t="s">
        <v>20582</v>
      </c>
      <c r="F672" s="1" t="s">
        <v>20583</v>
      </c>
      <c r="G672" s="17" t="s">
        <v>27173</v>
      </c>
    </row>
    <row r="673" spans="1:7" ht="372" x14ac:dyDescent="0.2">
      <c r="A673" s="19">
        <v>77</v>
      </c>
      <c r="B673" s="1" t="s">
        <v>20584</v>
      </c>
      <c r="C673" s="1" t="s">
        <v>20585</v>
      </c>
      <c r="D673" s="1" t="s">
        <v>20586</v>
      </c>
      <c r="E673" s="1" t="s">
        <v>20587</v>
      </c>
      <c r="F673" s="1" t="s">
        <v>20588</v>
      </c>
      <c r="G673" s="17" t="s">
        <v>27173</v>
      </c>
    </row>
    <row r="674" spans="1:7" ht="85" x14ac:dyDescent="0.2">
      <c r="A674" s="19">
        <v>78</v>
      </c>
      <c r="B674" s="1" t="s">
        <v>20589</v>
      </c>
      <c r="C674" s="1" t="s">
        <v>20590</v>
      </c>
      <c r="D674" s="1" t="s">
        <v>20591</v>
      </c>
      <c r="E674" s="1" t="s">
        <v>20592</v>
      </c>
      <c r="F674" s="1" t="s">
        <v>20593</v>
      </c>
      <c r="G674" s="17" t="s">
        <v>27173</v>
      </c>
    </row>
    <row r="675" spans="1:7" ht="272" x14ac:dyDescent="0.2">
      <c r="A675" s="19">
        <v>79</v>
      </c>
      <c r="B675" s="1" t="s">
        <v>20594</v>
      </c>
      <c r="C675" s="1" t="s">
        <v>20595</v>
      </c>
      <c r="D675" s="1" t="s">
        <v>20596</v>
      </c>
      <c r="E675" s="1" t="s">
        <v>20597</v>
      </c>
      <c r="F675" s="1" t="s">
        <v>20598</v>
      </c>
      <c r="G675" s="17" t="s">
        <v>27173</v>
      </c>
    </row>
    <row r="676" spans="1:7" ht="238" x14ac:dyDescent="0.2">
      <c r="A676" s="19">
        <v>80</v>
      </c>
      <c r="B676" s="1" t="s">
        <v>20599</v>
      </c>
      <c r="C676" s="1" t="s">
        <v>20600</v>
      </c>
      <c r="D676" s="1" t="s">
        <v>20601</v>
      </c>
      <c r="E676" s="1" t="s">
        <v>20602</v>
      </c>
      <c r="F676" s="1" t="s">
        <v>20603</v>
      </c>
      <c r="G676" s="17" t="s">
        <v>27173</v>
      </c>
    </row>
    <row r="677" spans="1:7" ht="409.6" x14ac:dyDescent="0.2">
      <c r="A677" s="19">
        <v>81</v>
      </c>
      <c r="B677" s="1" t="s">
        <v>20604</v>
      </c>
      <c r="C677" s="1" t="s">
        <v>20605</v>
      </c>
      <c r="D677" s="1" t="s">
        <v>20606</v>
      </c>
      <c r="E677" s="1" t="s">
        <v>20607</v>
      </c>
      <c r="F677" s="1" t="s">
        <v>20608</v>
      </c>
      <c r="G677" s="17" t="s">
        <v>27173</v>
      </c>
    </row>
    <row r="678" spans="1:7" ht="409.6" x14ac:dyDescent="0.2">
      <c r="A678" s="19">
        <v>82</v>
      </c>
      <c r="B678" s="1" t="s">
        <v>20609</v>
      </c>
      <c r="C678" s="1" t="s">
        <v>20605</v>
      </c>
      <c r="D678" s="1" t="s">
        <v>20610</v>
      </c>
      <c r="E678" s="1" t="s">
        <v>20611</v>
      </c>
      <c r="F678" s="1" t="s">
        <v>20612</v>
      </c>
      <c r="G678" s="17" t="s">
        <v>27173</v>
      </c>
    </row>
    <row r="679" spans="1:7" ht="409.6" x14ac:dyDescent="0.2">
      <c r="A679" s="19">
        <v>83</v>
      </c>
      <c r="B679" s="1" t="s">
        <v>20613</v>
      </c>
      <c r="C679" s="1" t="s">
        <v>20605</v>
      </c>
      <c r="D679" s="1" t="s">
        <v>20614</v>
      </c>
      <c r="E679" s="1" t="s">
        <v>20615</v>
      </c>
      <c r="F679" s="1" t="s">
        <v>20616</v>
      </c>
      <c r="G679" s="17" t="s">
        <v>27173</v>
      </c>
    </row>
    <row r="680" spans="1:7" ht="404" x14ac:dyDescent="0.2">
      <c r="A680" s="19">
        <v>84</v>
      </c>
      <c r="B680" s="1" t="s">
        <v>20617</v>
      </c>
      <c r="C680" s="1" t="s">
        <v>20618</v>
      </c>
      <c r="D680" s="1" t="s">
        <v>20619</v>
      </c>
      <c r="E680" s="1" t="s">
        <v>20620</v>
      </c>
      <c r="F680" s="1" t="s">
        <v>20621</v>
      </c>
      <c r="G680" s="17" t="s">
        <v>27173</v>
      </c>
    </row>
    <row r="681" spans="1:7" ht="409.6" x14ac:dyDescent="0.2">
      <c r="A681" s="19">
        <v>85</v>
      </c>
      <c r="B681" s="1" t="s">
        <v>20622</v>
      </c>
      <c r="C681" s="1" t="s">
        <v>20623</v>
      </c>
      <c r="D681" s="1" t="s">
        <v>20624</v>
      </c>
      <c r="E681" s="1" t="s">
        <v>20625</v>
      </c>
      <c r="F681" s="1" t="s">
        <v>20626</v>
      </c>
      <c r="G681" s="17" t="s">
        <v>27173</v>
      </c>
    </row>
    <row r="682" spans="1:7" ht="409.6" x14ac:dyDescent="0.2">
      <c r="A682" s="19">
        <v>86</v>
      </c>
      <c r="B682" s="1" t="s">
        <v>20627</v>
      </c>
      <c r="C682" s="1" t="s">
        <v>20628</v>
      </c>
      <c r="D682" s="1" t="s">
        <v>20629</v>
      </c>
      <c r="E682" s="1" t="s">
        <v>20630</v>
      </c>
      <c r="F682" s="1" t="s">
        <v>20631</v>
      </c>
      <c r="G682" s="17" t="s">
        <v>27173</v>
      </c>
    </row>
    <row r="683" spans="1:7" ht="356" x14ac:dyDescent="0.2">
      <c r="A683" s="19">
        <v>87</v>
      </c>
      <c r="B683" s="1" t="s">
        <v>20632</v>
      </c>
      <c r="C683" s="1" t="s">
        <v>20633</v>
      </c>
      <c r="D683" s="1" t="s">
        <v>20634</v>
      </c>
      <c r="E683" s="1" t="s">
        <v>20635</v>
      </c>
      <c r="F683" s="1" t="s">
        <v>20636</v>
      </c>
      <c r="G683" s="17" t="s">
        <v>27173</v>
      </c>
    </row>
    <row r="684" spans="1:7" ht="238" x14ac:dyDescent="0.2">
      <c r="A684" s="19">
        <v>88</v>
      </c>
      <c r="B684" s="1" t="s">
        <v>20637</v>
      </c>
      <c r="C684" s="1" t="s">
        <v>20638</v>
      </c>
      <c r="D684" s="1" t="s">
        <v>20639</v>
      </c>
      <c r="E684" s="1" t="s">
        <v>20640</v>
      </c>
      <c r="F684" s="1" t="s">
        <v>20641</v>
      </c>
      <c r="G684" s="17" t="s">
        <v>27173</v>
      </c>
    </row>
    <row r="685" spans="1:7" ht="238" x14ac:dyDescent="0.2">
      <c r="A685" s="19">
        <v>89</v>
      </c>
      <c r="B685" s="1" t="s">
        <v>20642</v>
      </c>
      <c r="C685" s="1" t="s">
        <v>20643</v>
      </c>
      <c r="D685" s="1" t="s">
        <v>20644</v>
      </c>
      <c r="E685" s="1" t="s">
        <v>20645</v>
      </c>
      <c r="F685" s="1" t="s">
        <v>20646</v>
      </c>
      <c r="G685" s="17" t="s">
        <v>27173</v>
      </c>
    </row>
    <row r="686" spans="1:7" ht="136" x14ac:dyDescent="0.2">
      <c r="A686" s="19">
        <v>90</v>
      </c>
      <c r="B686" s="1" t="s">
        <v>20647</v>
      </c>
      <c r="C686" s="1" t="s">
        <v>20648</v>
      </c>
      <c r="D686" s="1" t="s">
        <v>20649</v>
      </c>
      <c r="E686" s="1" t="s">
        <v>20650</v>
      </c>
      <c r="F686" s="1" t="s">
        <v>20651</v>
      </c>
      <c r="G686" s="17" t="s">
        <v>27173</v>
      </c>
    </row>
    <row r="687" spans="1:7" ht="409.6" x14ac:dyDescent="0.2">
      <c r="A687" s="19">
        <v>91</v>
      </c>
      <c r="B687" s="1" t="s">
        <v>20652</v>
      </c>
      <c r="C687" s="1" t="s">
        <v>20653</v>
      </c>
      <c r="D687" s="1" t="s">
        <v>20654</v>
      </c>
      <c r="E687" s="1" t="s">
        <v>20655</v>
      </c>
      <c r="F687" s="1" t="s">
        <v>20656</v>
      </c>
      <c r="G687" s="17" t="s">
        <v>27173</v>
      </c>
    </row>
    <row r="688" spans="1:7" ht="136" x14ac:dyDescent="0.2">
      <c r="A688" s="19">
        <v>92</v>
      </c>
      <c r="B688" s="1" t="s">
        <v>20657</v>
      </c>
      <c r="C688" s="1" t="s">
        <v>20658</v>
      </c>
      <c r="D688" s="1" t="s">
        <v>20659</v>
      </c>
      <c r="E688" s="1" t="s">
        <v>20660</v>
      </c>
      <c r="F688" s="1" t="s">
        <v>20661</v>
      </c>
      <c r="G688" s="17" t="s">
        <v>27173</v>
      </c>
    </row>
    <row r="689" spans="1:7" ht="255" x14ac:dyDescent="0.2">
      <c r="A689" s="19">
        <v>93</v>
      </c>
      <c r="B689" s="1" t="s">
        <v>20662</v>
      </c>
      <c r="C689" s="1" t="s">
        <v>20663</v>
      </c>
      <c r="D689" s="1" t="s">
        <v>20664</v>
      </c>
      <c r="E689" s="1" t="s">
        <v>20665</v>
      </c>
      <c r="F689" s="1" t="s">
        <v>20666</v>
      </c>
      <c r="G689" s="17" t="s">
        <v>27173</v>
      </c>
    </row>
    <row r="690" spans="1:7" ht="323" x14ac:dyDescent="0.2">
      <c r="A690" s="19">
        <v>94</v>
      </c>
      <c r="B690" s="1" t="s">
        <v>20667</v>
      </c>
      <c r="C690" s="1" t="s">
        <v>20668</v>
      </c>
      <c r="D690" s="1" t="s">
        <v>20669</v>
      </c>
      <c r="E690" s="1" t="s">
        <v>20670</v>
      </c>
      <c r="F690" s="1" t="s">
        <v>20671</v>
      </c>
      <c r="G690" s="17" t="s">
        <v>27173</v>
      </c>
    </row>
    <row r="691" spans="1:7" ht="404" x14ac:dyDescent="0.2">
      <c r="A691" s="19">
        <v>96</v>
      </c>
      <c r="B691" s="1" t="s">
        <v>20672</v>
      </c>
      <c r="C691" s="1" t="s">
        <v>20673</v>
      </c>
      <c r="D691" s="1" t="s">
        <v>20674</v>
      </c>
      <c r="E691" s="1" t="s">
        <v>20675</v>
      </c>
      <c r="F691" s="1" t="s">
        <v>20676</v>
      </c>
      <c r="G691" s="17" t="s">
        <v>27173</v>
      </c>
    </row>
    <row r="692" spans="1:7" ht="409.6" x14ac:dyDescent="0.2">
      <c r="A692" s="19">
        <v>97</v>
      </c>
      <c r="B692" s="1" t="s">
        <v>20677</v>
      </c>
      <c r="C692" s="1" t="s">
        <v>20678</v>
      </c>
      <c r="D692" s="1" t="s">
        <v>20679</v>
      </c>
      <c r="E692" s="1" t="s">
        <v>20680</v>
      </c>
      <c r="F692" s="1" t="s">
        <v>20681</v>
      </c>
      <c r="G692" s="17" t="s">
        <v>27173</v>
      </c>
    </row>
    <row r="693" spans="1:7" ht="187" x14ac:dyDescent="0.2">
      <c r="A693" s="19">
        <v>99</v>
      </c>
      <c r="B693" s="1" t="s">
        <v>20682</v>
      </c>
      <c r="C693" s="1" t="s">
        <v>20683</v>
      </c>
      <c r="D693" s="1" t="s">
        <v>20684</v>
      </c>
      <c r="E693" s="1" t="s">
        <v>20685</v>
      </c>
      <c r="F693" s="1" t="s">
        <v>20686</v>
      </c>
      <c r="G693" s="17" t="s">
        <v>27173</v>
      </c>
    </row>
    <row r="694" spans="1:7" ht="238" x14ac:dyDescent="0.2">
      <c r="A694" s="19">
        <v>100</v>
      </c>
      <c r="B694" s="1" t="s">
        <v>20687</v>
      </c>
      <c r="C694" s="1" t="s">
        <v>20451</v>
      </c>
      <c r="D694" s="1" t="s">
        <v>20688</v>
      </c>
      <c r="E694" s="1" t="s">
        <v>20689</v>
      </c>
      <c r="F694" s="1" t="s">
        <v>20690</v>
      </c>
      <c r="G694" s="17" t="s">
        <v>27173</v>
      </c>
    </row>
    <row r="695" spans="1:7" ht="204" x14ac:dyDescent="0.2">
      <c r="A695" s="19">
        <v>1</v>
      </c>
      <c r="B695" s="1" t="s">
        <v>8477</v>
      </c>
      <c r="C695" s="1" t="s">
        <v>8478</v>
      </c>
      <c r="D695" s="1" t="s">
        <v>8479</v>
      </c>
      <c r="E695" s="1" t="s">
        <v>8480</v>
      </c>
      <c r="F695" s="1" t="s">
        <v>8481</v>
      </c>
      <c r="G695" s="17" t="s">
        <v>27173</v>
      </c>
    </row>
    <row r="696" spans="1:7" ht="221" x14ac:dyDescent="0.2">
      <c r="A696" s="19">
        <v>2</v>
      </c>
      <c r="B696" s="1" t="s">
        <v>20691</v>
      </c>
      <c r="C696" s="1" t="s">
        <v>20692</v>
      </c>
      <c r="D696" s="1" t="s">
        <v>20693</v>
      </c>
      <c r="E696" s="1" t="s">
        <v>20694</v>
      </c>
      <c r="F696" s="1" t="s">
        <v>20695</v>
      </c>
      <c r="G696" s="17" t="s">
        <v>27173</v>
      </c>
    </row>
    <row r="697" spans="1:7" ht="289" x14ac:dyDescent="0.2">
      <c r="A697" s="19">
        <v>3</v>
      </c>
      <c r="B697" s="1" t="s">
        <v>20696</v>
      </c>
      <c r="C697" s="1" t="s">
        <v>18464</v>
      </c>
      <c r="D697" s="1" t="s">
        <v>20697</v>
      </c>
      <c r="E697" s="1" t="s">
        <v>20698</v>
      </c>
      <c r="F697" s="1" t="s">
        <v>20699</v>
      </c>
      <c r="G697" s="17" t="s">
        <v>27173</v>
      </c>
    </row>
    <row r="698" spans="1:7" ht="409.6" x14ac:dyDescent="0.2">
      <c r="A698" s="19">
        <v>4</v>
      </c>
      <c r="B698" s="1" t="s">
        <v>7674</v>
      </c>
      <c r="C698" s="1" t="s">
        <v>7675</v>
      </c>
      <c r="D698" s="1" t="s">
        <v>7676</v>
      </c>
      <c r="E698" s="1" t="s">
        <v>7677</v>
      </c>
      <c r="F698" s="1" t="s">
        <v>7678</v>
      </c>
      <c r="G698" s="17" t="s">
        <v>27173</v>
      </c>
    </row>
    <row r="699" spans="1:7" ht="238" x14ac:dyDescent="0.2">
      <c r="A699" s="19">
        <v>5</v>
      </c>
      <c r="B699" s="1" t="s">
        <v>20700</v>
      </c>
      <c r="C699" s="1" t="s">
        <v>20701</v>
      </c>
      <c r="D699" s="1" t="s">
        <v>20702</v>
      </c>
      <c r="E699" s="1" t="s">
        <v>20703</v>
      </c>
      <c r="F699" s="1" t="s">
        <v>20704</v>
      </c>
      <c r="G699" s="17" t="s">
        <v>27173</v>
      </c>
    </row>
    <row r="700" spans="1:7" ht="388" x14ac:dyDescent="0.2">
      <c r="A700" s="19">
        <v>6</v>
      </c>
      <c r="B700" s="1" t="s">
        <v>5884</v>
      </c>
      <c r="C700" s="1" t="s">
        <v>5885</v>
      </c>
      <c r="D700" s="1" t="s">
        <v>5886</v>
      </c>
      <c r="E700" s="1" t="s">
        <v>5887</v>
      </c>
      <c r="F700" s="1" t="s">
        <v>5888</v>
      </c>
      <c r="G700" s="17" t="s">
        <v>27173</v>
      </c>
    </row>
    <row r="701" spans="1:7" ht="221" x14ac:dyDescent="0.2">
      <c r="A701" s="19">
        <v>8</v>
      </c>
      <c r="B701" s="1" t="s">
        <v>20705</v>
      </c>
      <c r="C701" s="1" t="s">
        <v>20706</v>
      </c>
      <c r="D701" s="1" t="s">
        <v>20707</v>
      </c>
      <c r="E701" s="1" t="s">
        <v>20708</v>
      </c>
      <c r="F701" s="1" t="s">
        <v>20709</v>
      </c>
      <c r="G701" s="17" t="s">
        <v>27173</v>
      </c>
    </row>
    <row r="702" spans="1:7" ht="409.6" x14ac:dyDescent="0.2">
      <c r="A702" s="19">
        <v>9</v>
      </c>
      <c r="B702" s="1" t="s">
        <v>20710</v>
      </c>
      <c r="C702" s="1" t="s">
        <v>20711</v>
      </c>
      <c r="D702" s="1" t="s">
        <v>20712</v>
      </c>
      <c r="E702" s="1" t="s">
        <v>20713</v>
      </c>
      <c r="F702" s="1" t="s">
        <v>20714</v>
      </c>
      <c r="G702" s="17" t="s">
        <v>27173</v>
      </c>
    </row>
    <row r="703" spans="1:7" ht="289" x14ac:dyDescent="0.2">
      <c r="A703" s="19">
        <v>10</v>
      </c>
      <c r="B703" s="1" t="s">
        <v>20715</v>
      </c>
      <c r="C703" s="1" t="s">
        <v>20716</v>
      </c>
      <c r="D703" s="1" t="s">
        <v>20717</v>
      </c>
      <c r="E703" s="1" t="s">
        <v>20718</v>
      </c>
      <c r="F703" s="1" t="s">
        <v>20719</v>
      </c>
      <c r="G703" s="17" t="s">
        <v>27173</v>
      </c>
    </row>
    <row r="704" spans="1:7" ht="340" x14ac:dyDescent="0.2">
      <c r="A704" s="19">
        <v>11</v>
      </c>
      <c r="B704" s="1" t="s">
        <v>20720</v>
      </c>
      <c r="C704" s="1" t="s">
        <v>20721</v>
      </c>
      <c r="D704" s="1" t="s">
        <v>20722</v>
      </c>
      <c r="E704" s="1" t="s">
        <v>20723</v>
      </c>
      <c r="F704" s="1" t="s">
        <v>20724</v>
      </c>
      <c r="G704" s="17" t="s">
        <v>27173</v>
      </c>
    </row>
    <row r="705" spans="1:7" ht="68" x14ac:dyDescent="0.2">
      <c r="A705" s="19">
        <v>12</v>
      </c>
      <c r="B705" s="1" t="s">
        <v>20725</v>
      </c>
      <c r="C705" s="1" t="s">
        <v>20726</v>
      </c>
      <c r="D705" s="1" t="s">
        <v>20727</v>
      </c>
      <c r="E705" s="1" t="s">
        <v>20728</v>
      </c>
      <c r="F705" s="1" t="s">
        <v>20729</v>
      </c>
      <c r="G705" s="17" t="s">
        <v>27173</v>
      </c>
    </row>
    <row r="706" spans="1:7" ht="221" x14ac:dyDescent="0.2">
      <c r="A706" s="19">
        <v>13</v>
      </c>
      <c r="B706" s="1" t="s">
        <v>7154</v>
      </c>
      <c r="C706" s="1" t="s">
        <v>7155</v>
      </c>
      <c r="D706" s="1" t="s">
        <v>7156</v>
      </c>
      <c r="E706" s="1" t="s">
        <v>7157</v>
      </c>
      <c r="F706" s="1" t="s">
        <v>7158</v>
      </c>
      <c r="G706" s="17" t="s">
        <v>27173</v>
      </c>
    </row>
    <row r="707" spans="1:7" ht="409.6" x14ac:dyDescent="0.2">
      <c r="A707" s="19">
        <v>14</v>
      </c>
      <c r="B707" s="1" t="s">
        <v>20730</v>
      </c>
      <c r="C707" s="1" t="s">
        <v>18512</v>
      </c>
      <c r="D707" s="1" t="s">
        <v>20731</v>
      </c>
      <c r="E707" s="1" t="s">
        <v>20732</v>
      </c>
      <c r="F707" s="1" t="s">
        <v>20733</v>
      </c>
      <c r="G707" s="17" t="s">
        <v>27173</v>
      </c>
    </row>
    <row r="708" spans="1:7" ht="409.6" x14ac:dyDescent="0.2">
      <c r="A708" s="19">
        <v>16</v>
      </c>
      <c r="B708" s="1" t="s">
        <v>20734</v>
      </c>
      <c r="C708" s="1" t="s">
        <v>20735</v>
      </c>
      <c r="D708" s="1" t="s">
        <v>20736</v>
      </c>
      <c r="E708" s="1" t="s">
        <v>20737</v>
      </c>
      <c r="F708" s="1" t="s">
        <v>20738</v>
      </c>
      <c r="G708" s="17" t="s">
        <v>27173</v>
      </c>
    </row>
    <row r="709" spans="1:7" ht="255" x14ac:dyDescent="0.2">
      <c r="A709" s="19">
        <v>17</v>
      </c>
      <c r="B709" s="1" t="s">
        <v>20739</v>
      </c>
      <c r="C709" s="1" t="s">
        <v>20740</v>
      </c>
      <c r="D709" s="1" t="s">
        <v>20741</v>
      </c>
      <c r="E709" s="1" t="s">
        <v>20742</v>
      </c>
      <c r="F709" s="1" t="s">
        <v>20743</v>
      </c>
      <c r="G709" s="17" t="s">
        <v>27173</v>
      </c>
    </row>
    <row r="710" spans="1:7" ht="170" x14ac:dyDescent="0.2">
      <c r="A710" s="19">
        <v>18</v>
      </c>
      <c r="B710" s="1" t="s">
        <v>20744</v>
      </c>
      <c r="C710" s="1" t="s">
        <v>20745</v>
      </c>
      <c r="D710" s="1" t="s">
        <v>20746</v>
      </c>
      <c r="E710" s="1" t="s">
        <v>20747</v>
      </c>
      <c r="F710" s="1" t="s">
        <v>20748</v>
      </c>
      <c r="G710" s="17" t="s">
        <v>27173</v>
      </c>
    </row>
    <row r="711" spans="1:7" ht="136" x14ac:dyDescent="0.2">
      <c r="A711" s="19">
        <v>19</v>
      </c>
      <c r="B711" s="1" t="s">
        <v>20749</v>
      </c>
      <c r="C711" s="1" t="s">
        <v>20750</v>
      </c>
      <c r="D711" s="1" t="s">
        <v>20751</v>
      </c>
      <c r="E711" s="1" t="s">
        <v>20752</v>
      </c>
      <c r="F711" s="1" t="s">
        <v>20753</v>
      </c>
      <c r="G711" s="17" t="s">
        <v>27173</v>
      </c>
    </row>
    <row r="712" spans="1:7" ht="409.6" x14ac:dyDescent="0.2">
      <c r="A712" s="19">
        <v>20</v>
      </c>
      <c r="B712" s="1" t="s">
        <v>20754</v>
      </c>
      <c r="C712" s="1" t="s">
        <v>20755</v>
      </c>
      <c r="D712" s="1" t="s">
        <v>20756</v>
      </c>
      <c r="E712" s="1" t="s">
        <v>20757</v>
      </c>
      <c r="F712" s="1" t="s">
        <v>20758</v>
      </c>
      <c r="G712" s="17" t="s">
        <v>27173</v>
      </c>
    </row>
    <row r="713" spans="1:7" ht="388" x14ac:dyDescent="0.2">
      <c r="A713" s="19">
        <v>21</v>
      </c>
      <c r="B713" s="1" t="s">
        <v>20759</v>
      </c>
      <c r="C713" s="1" t="s">
        <v>20760</v>
      </c>
      <c r="D713" s="1" t="s">
        <v>20761</v>
      </c>
      <c r="E713" s="1" t="s">
        <v>20762</v>
      </c>
      <c r="F713" s="1" t="s">
        <v>20763</v>
      </c>
      <c r="G713" s="17" t="s">
        <v>27173</v>
      </c>
    </row>
    <row r="714" spans="1:7" ht="68" x14ac:dyDescent="0.2">
      <c r="A714" s="19">
        <v>23</v>
      </c>
      <c r="B714" s="1" t="s">
        <v>20764</v>
      </c>
      <c r="C714" s="1" t="s">
        <v>20765</v>
      </c>
      <c r="D714" s="1" t="s">
        <v>20766</v>
      </c>
      <c r="F714" s="1" t="s">
        <v>20767</v>
      </c>
      <c r="G714" s="17" t="s">
        <v>27173</v>
      </c>
    </row>
    <row r="715" spans="1:7" ht="323" x14ac:dyDescent="0.2">
      <c r="A715" s="19">
        <v>24</v>
      </c>
      <c r="B715" s="1" t="s">
        <v>20768</v>
      </c>
      <c r="C715" s="1" t="s">
        <v>20769</v>
      </c>
      <c r="D715" s="1" t="s">
        <v>20770</v>
      </c>
      <c r="E715" s="1" t="s">
        <v>20771</v>
      </c>
      <c r="F715" s="1" t="s">
        <v>20772</v>
      </c>
      <c r="G715" s="17" t="s">
        <v>27173</v>
      </c>
    </row>
    <row r="716" spans="1:7" ht="255" x14ac:dyDescent="0.2">
      <c r="A716" s="19">
        <v>26</v>
      </c>
      <c r="B716" s="1" t="s">
        <v>20773</v>
      </c>
      <c r="C716" s="1" t="s">
        <v>20774</v>
      </c>
      <c r="D716" s="1" t="s">
        <v>20775</v>
      </c>
      <c r="E716" s="1" t="s">
        <v>20776</v>
      </c>
      <c r="F716" s="1" t="s">
        <v>20777</v>
      </c>
      <c r="G716" s="17" t="s">
        <v>27173</v>
      </c>
    </row>
    <row r="717" spans="1:7" ht="356" x14ac:dyDescent="0.2">
      <c r="A717" s="19">
        <v>27</v>
      </c>
      <c r="B717" s="1" t="s">
        <v>20778</v>
      </c>
      <c r="C717" s="1" t="s">
        <v>20779</v>
      </c>
      <c r="D717" s="1" t="s">
        <v>20780</v>
      </c>
      <c r="E717" s="1" t="s">
        <v>20781</v>
      </c>
      <c r="F717" s="1" t="s">
        <v>20782</v>
      </c>
      <c r="G717" s="17" t="s">
        <v>27173</v>
      </c>
    </row>
    <row r="718" spans="1:7" ht="68" x14ac:dyDescent="0.2">
      <c r="A718" s="19">
        <v>28</v>
      </c>
      <c r="B718" s="1" t="s">
        <v>18039</v>
      </c>
      <c r="C718" s="1" t="s">
        <v>18040</v>
      </c>
      <c r="D718" s="1" t="s">
        <v>18041</v>
      </c>
      <c r="E718" s="1" t="s">
        <v>18042</v>
      </c>
      <c r="F718" s="1" t="s">
        <v>18043</v>
      </c>
      <c r="G718" s="17" t="s">
        <v>27173</v>
      </c>
    </row>
    <row r="719" spans="1:7" ht="306" x14ac:dyDescent="0.2">
      <c r="A719" s="19">
        <v>29</v>
      </c>
      <c r="B719" s="1" t="s">
        <v>11224</v>
      </c>
      <c r="C719" s="1" t="s">
        <v>11225</v>
      </c>
      <c r="D719" s="1" t="s">
        <v>11226</v>
      </c>
      <c r="E719" s="1" t="s">
        <v>11227</v>
      </c>
      <c r="F719" s="1" t="s">
        <v>11228</v>
      </c>
      <c r="G719" s="17" t="s">
        <v>27173</v>
      </c>
    </row>
    <row r="720" spans="1:7" ht="409.6" x14ac:dyDescent="0.2">
      <c r="A720" s="19">
        <v>30</v>
      </c>
      <c r="B720" s="1" t="s">
        <v>20783</v>
      </c>
      <c r="C720" s="1" t="s">
        <v>20784</v>
      </c>
      <c r="D720" s="1" t="s">
        <v>20785</v>
      </c>
      <c r="E720" s="1" t="s">
        <v>20786</v>
      </c>
      <c r="F720" s="1" t="s">
        <v>20787</v>
      </c>
      <c r="G720" s="17" t="s">
        <v>27173</v>
      </c>
    </row>
    <row r="721" spans="1:7" ht="409.6" x14ac:dyDescent="0.2">
      <c r="A721" s="19">
        <v>31</v>
      </c>
      <c r="B721" s="1" t="s">
        <v>20788</v>
      </c>
      <c r="C721" s="1" t="s">
        <v>20789</v>
      </c>
      <c r="D721" s="1" t="s">
        <v>20790</v>
      </c>
      <c r="E721" s="1" t="s">
        <v>20791</v>
      </c>
      <c r="F721" s="1" t="s">
        <v>20792</v>
      </c>
      <c r="G721" s="17" t="s">
        <v>27173</v>
      </c>
    </row>
    <row r="722" spans="1:7" ht="306" x14ac:dyDescent="0.2">
      <c r="A722" s="19">
        <v>32</v>
      </c>
      <c r="B722" s="1" t="s">
        <v>20793</v>
      </c>
      <c r="C722" s="1" t="s">
        <v>20794</v>
      </c>
      <c r="D722" s="1" t="s">
        <v>20795</v>
      </c>
      <c r="E722" s="1" t="s">
        <v>20796</v>
      </c>
      <c r="F722" s="1" t="s">
        <v>20797</v>
      </c>
      <c r="G722" s="17" t="s">
        <v>27173</v>
      </c>
    </row>
    <row r="723" spans="1:7" ht="289" x14ac:dyDescent="0.2">
      <c r="A723" s="19">
        <v>33</v>
      </c>
      <c r="B723" s="1" t="s">
        <v>20798</v>
      </c>
      <c r="C723" s="1" t="s">
        <v>20799</v>
      </c>
      <c r="D723" s="1" t="s">
        <v>20800</v>
      </c>
      <c r="E723" s="1" t="s">
        <v>20801</v>
      </c>
      <c r="F723" s="1" t="s">
        <v>20802</v>
      </c>
      <c r="G723" s="17" t="s">
        <v>27173</v>
      </c>
    </row>
    <row r="724" spans="1:7" ht="356" x14ac:dyDescent="0.2">
      <c r="A724" s="19">
        <v>34</v>
      </c>
      <c r="B724" s="1" t="s">
        <v>20803</v>
      </c>
      <c r="C724" s="1" t="s">
        <v>17391</v>
      </c>
      <c r="D724" s="1" t="s">
        <v>20804</v>
      </c>
      <c r="E724" s="1" t="s">
        <v>20805</v>
      </c>
      <c r="F724" s="1" t="s">
        <v>20806</v>
      </c>
      <c r="G724" s="17" t="s">
        <v>27173</v>
      </c>
    </row>
    <row r="725" spans="1:7" ht="356" x14ac:dyDescent="0.2">
      <c r="A725" s="19">
        <v>35</v>
      </c>
      <c r="B725" s="1" t="s">
        <v>20807</v>
      </c>
      <c r="C725" s="1" t="s">
        <v>7155</v>
      </c>
      <c r="D725" s="1" t="s">
        <v>20808</v>
      </c>
      <c r="E725" s="1" t="s">
        <v>20809</v>
      </c>
      <c r="F725" s="1" t="s">
        <v>20810</v>
      </c>
      <c r="G725" s="17" t="s">
        <v>27173</v>
      </c>
    </row>
    <row r="726" spans="1:7" ht="409.6" x14ac:dyDescent="0.2">
      <c r="A726" s="19">
        <v>36</v>
      </c>
      <c r="B726" s="1" t="s">
        <v>20811</v>
      </c>
      <c r="C726" s="1" t="s">
        <v>20812</v>
      </c>
      <c r="D726" s="1" t="s">
        <v>20813</v>
      </c>
      <c r="E726" s="1" t="s">
        <v>20814</v>
      </c>
      <c r="F726" s="1" t="s">
        <v>20815</v>
      </c>
      <c r="G726" s="17" t="s">
        <v>27173</v>
      </c>
    </row>
    <row r="727" spans="1:7" ht="238" x14ac:dyDescent="0.2">
      <c r="A727" s="19">
        <v>37</v>
      </c>
      <c r="B727" s="1" t="s">
        <v>20816</v>
      </c>
      <c r="C727" s="1" t="s">
        <v>18464</v>
      </c>
      <c r="D727" s="1" t="s">
        <v>20817</v>
      </c>
      <c r="E727" s="1" t="s">
        <v>20818</v>
      </c>
      <c r="F727" s="1" t="s">
        <v>20819</v>
      </c>
      <c r="G727" s="17" t="s">
        <v>27173</v>
      </c>
    </row>
    <row r="728" spans="1:7" ht="409.6" x14ac:dyDescent="0.2">
      <c r="A728" s="19">
        <v>38</v>
      </c>
      <c r="B728" s="1" t="s">
        <v>20820</v>
      </c>
      <c r="C728" s="1" t="s">
        <v>20821</v>
      </c>
      <c r="D728" s="1" t="s">
        <v>20822</v>
      </c>
      <c r="E728" s="1" t="s">
        <v>20823</v>
      </c>
      <c r="F728" s="1" t="s">
        <v>20824</v>
      </c>
      <c r="G728" s="17" t="s">
        <v>27173</v>
      </c>
    </row>
    <row r="729" spans="1:7" ht="372" x14ac:dyDescent="0.2">
      <c r="A729" s="19">
        <v>39</v>
      </c>
      <c r="B729" s="1" t="s">
        <v>20825</v>
      </c>
      <c r="C729" s="1" t="s">
        <v>20826</v>
      </c>
      <c r="D729" s="1" t="s">
        <v>20827</v>
      </c>
      <c r="E729" s="1" t="s">
        <v>20828</v>
      </c>
      <c r="F729" s="1" t="s">
        <v>20829</v>
      </c>
      <c r="G729" s="17" t="s">
        <v>27173</v>
      </c>
    </row>
    <row r="730" spans="1:7" ht="409.6" x14ac:dyDescent="0.2">
      <c r="A730" s="19">
        <v>40</v>
      </c>
      <c r="B730" s="1" t="s">
        <v>7455</v>
      </c>
      <c r="C730" s="1" t="s">
        <v>7456</v>
      </c>
      <c r="D730" s="1" t="s">
        <v>7457</v>
      </c>
      <c r="E730" s="1" t="s">
        <v>7458</v>
      </c>
      <c r="F730" s="1" t="s">
        <v>7459</v>
      </c>
      <c r="G730" s="17" t="s">
        <v>27173</v>
      </c>
    </row>
    <row r="731" spans="1:7" ht="221" x14ac:dyDescent="0.2">
      <c r="A731" s="19">
        <v>41</v>
      </c>
      <c r="B731" s="1" t="s">
        <v>20830</v>
      </c>
      <c r="C731" s="1" t="s">
        <v>20831</v>
      </c>
      <c r="D731" s="1" t="s">
        <v>20832</v>
      </c>
      <c r="E731" s="1" t="s">
        <v>20833</v>
      </c>
      <c r="F731" s="1" t="s">
        <v>20834</v>
      </c>
      <c r="G731" s="17" t="s">
        <v>27173</v>
      </c>
    </row>
    <row r="732" spans="1:7" ht="255" x14ac:dyDescent="0.2">
      <c r="A732" s="19">
        <v>43</v>
      </c>
      <c r="B732" s="1" t="s">
        <v>20835</v>
      </c>
      <c r="C732" s="1" t="s">
        <v>20836</v>
      </c>
      <c r="D732" s="1" t="s">
        <v>20837</v>
      </c>
      <c r="E732" s="1" t="s">
        <v>20838</v>
      </c>
      <c r="F732" s="1" t="s">
        <v>20839</v>
      </c>
      <c r="G732" s="17" t="s">
        <v>27173</v>
      </c>
    </row>
    <row r="733" spans="1:7" ht="409.6" x14ac:dyDescent="0.2">
      <c r="A733" s="19">
        <v>45</v>
      </c>
      <c r="B733" s="1" t="s">
        <v>20840</v>
      </c>
      <c r="C733" s="1" t="s">
        <v>20841</v>
      </c>
      <c r="D733" s="1" t="s">
        <v>20842</v>
      </c>
      <c r="E733" s="1" t="s">
        <v>20843</v>
      </c>
      <c r="F733" s="1" t="s">
        <v>20844</v>
      </c>
      <c r="G733" s="17" t="s">
        <v>27173</v>
      </c>
    </row>
    <row r="734" spans="1:7" ht="409.6" x14ac:dyDescent="0.2">
      <c r="A734" s="19">
        <v>46</v>
      </c>
      <c r="B734" s="1" t="s">
        <v>20845</v>
      </c>
      <c r="C734" s="1" t="s">
        <v>20846</v>
      </c>
      <c r="D734" s="1" t="s">
        <v>20847</v>
      </c>
      <c r="E734" s="1" t="s">
        <v>20848</v>
      </c>
      <c r="F734" s="1" t="s">
        <v>20849</v>
      </c>
      <c r="G734" s="17" t="s">
        <v>27173</v>
      </c>
    </row>
    <row r="735" spans="1:7" ht="238" x14ac:dyDescent="0.2">
      <c r="A735" s="19">
        <v>47</v>
      </c>
      <c r="B735" s="1" t="s">
        <v>20850</v>
      </c>
      <c r="C735" s="1" t="s">
        <v>20851</v>
      </c>
      <c r="D735" s="1" t="s">
        <v>20852</v>
      </c>
      <c r="E735" s="1" t="s">
        <v>20853</v>
      </c>
      <c r="F735" s="1" t="s">
        <v>20854</v>
      </c>
      <c r="G735" s="17" t="s">
        <v>27173</v>
      </c>
    </row>
    <row r="736" spans="1:7" ht="409.6" x14ac:dyDescent="0.2">
      <c r="A736" s="19">
        <v>48</v>
      </c>
      <c r="B736" s="1" t="s">
        <v>20855</v>
      </c>
      <c r="C736" s="1" t="s">
        <v>20856</v>
      </c>
      <c r="D736" s="1" t="s">
        <v>20857</v>
      </c>
      <c r="E736" s="1" t="s">
        <v>20858</v>
      </c>
      <c r="F736" s="1" t="s">
        <v>20859</v>
      </c>
      <c r="G736" s="17" t="s">
        <v>27173</v>
      </c>
    </row>
    <row r="737" spans="1:7" ht="289" x14ac:dyDescent="0.2">
      <c r="A737" s="19">
        <v>49</v>
      </c>
      <c r="B737" s="1" t="s">
        <v>20860</v>
      </c>
      <c r="C737" s="1" t="s">
        <v>20861</v>
      </c>
      <c r="D737" s="1" t="s">
        <v>20862</v>
      </c>
      <c r="E737" s="1" t="s">
        <v>20863</v>
      </c>
      <c r="F737" s="1" t="s">
        <v>20864</v>
      </c>
      <c r="G737" s="17" t="s">
        <v>27173</v>
      </c>
    </row>
    <row r="738" spans="1:7" ht="204" x14ac:dyDescent="0.2">
      <c r="A738" s="19">
        <v>50</v>
      </c>
      <c r="B738" s="1" t="s">
        <v>20865</v>
      </c>
      <c r="C738" s="1" t="s">
        <v>20866</v>
      </c>
      <c r="D738" s="1" t="s">
        <v>20867</v>
      </c>
      <c r="E738" s="1" t="s">
        <v>20868</v>
      </c>
      <c r="F738" s="1" t="s">
        <v>20869</v>
      </c>
      <c r="G738" s="17" t="s">
        <v>27173</v>
      </c>
    </row>
    <row r="739" spans="1:7" ht="272" x14ac:dyDescent="0.2">
      <c r="A739" s="19">
        <v>51</v>
      </c>
      <c r="B739" s="1" t="s">
        <v>20870</v>
      </c>
      <c r="C739" s="1" t="s">
        <v>20871</v>
      </c>
      <c r="D739" s="1" t="s">
        <v>20872</v>
      </c>
      <c r="E739" s="1" t="s">
        <v>20873</v>
      </c>
      <c r="F739" s="1" t="s">
        <v>20874</v>
      </c>
      <c r="G739" s="17" t="s">
        <v>27173</v>
      </c>
    </row>
    <row r="740" spans="1:7" ht="119" x14ac:dyDescent="0.2">
      <c r="A740" s="19">
        <v>52</v>
      </c>
      <c r="B740" s="1" t="s">
        <v>20875</v>
      </c>
      <c r="C740" s="1" t="s">
        <v>20876</v>
      </c>
      <c r="D740" s="1" t="s">
        <v>20877</v>
      </c>
      <c r="E740" s="1" t="s">
        <v>20878</v>
      </c>
      <c r="F740" s="1" t="s">
        <v>20879</v>
      </c>
      <c r="G740" s="17" t="s">
        <v>27173</v>
      </c>
    </row>
    <row r="741" spans="1:7" ht="289" x14ac:dyDescent="0.2">
      <c r="A741" s="19">
        <v>53</v>
      </c>
      <c r="B741" s="1" t="s">
        <v>20880</v>
      </c>
      <c r="C741" s="1" t="s">
        <v>20881</v>
      </c>
      <c r="D741" s="1" t="s">
        <v>20882</v>
      </c>
      <c r="E741" s="1" t="s">
        <v>20883</v>
      </c>
      <c r="F741" s="1" t="s">
        <v>20884</v>
      </c>
      <c r="G741" s="17" t="s">
        <v>27173</v>
      </c>
    </row>
    <row r="742" spans="1:7" ht="409.6" x14ac:dyDescent="0.2">
      <c r="A742" s="19">
        <v>54</v>
      </c>
      <c r="B742" s="1" t="s">
        <v>20885</v>
      </c>
      <c r="C742" s="1" t="s">
        <v>20886</v>
      </c>
      <c r="D742" s="1" t="s">
        <v>20887</v>
      </c>
      <c r="E742" s="1" t="s">
        <v>20888</v>
      </c>
      <c r="F742" s="1" t="s">
        <v>20889</v>
      </c>
      <c r="G742" s="17" t="s">
        <v>27173</v>
      </c>
    </row>
    <row r="743" spans="1:7" ht="272" x14ac:dyDescent="0.2">
      <c r="A743" s="19">
        <v>55</v>
      </c>
      <c r="B743" s="1" t="s">
        <v>20890</v>
      </c>
      <c r="C743" s="1" t="s">
        <v>20891</v>
      </c>
      <c r="D743" s="1" t="s">
        <v>20892</v>
      </c>
      <c r="E743" s="1" t="s">
        <v>20893</v>
      </c>
      <c r="F743" s="1" t="s">
        <v>20894</v>
      </c>
      <c r="G743" s="17" t="s">
        <v>27173</v>
      </c>
    </row>
    <row r="744" spans="1:7" ht="272" x14ac:dyDescent="0.2">
      <c r="A744" s="19">
        <v>57</v>
      </c>
      <c r="B744" s="1" t="s">
        <v>20895</v>
      </c>
      <c r="C744" s="1" t="s">
        <v>20896</v>
      </c>
      <c r="D744" s="1" t="s">
        <v>20897</v>
      </c>
      <c r="E744" s="1" t="s">
        <v>20898</v>
      </c>
      <c r="F744" s="1" t="s">
        <v>20899</v>
      </c>
      <c r="G744" s="17" t="s">
        <v>27173</v>
      </c>
    </row>
    <row r="745" spans="1:7" ht="153" x14ac:dyDescent="0.2">
      <c r="A745" s="19">
        <v>58</v>
      </c>
      <c r="B745" s="1" t="s">
        <v>20900</v>
      </c>
      <c r="C745" s="1" t="s">
        <v>20901</v>
      </c>
      <c r="D745" s="1" t="s">
        <v>20902</v>
      </c>
      <c r="E745" s="1" t="s">
        <v>20903</v>
      </c>
      <c r="F745" s="1" t="s">
        <v>20904</v>
      </c>
      <c r="G745" s="17" t="s">
        <v>27173</v>
      </c>
    </row>
    <row r="746" spans="1:7" ht="409.6" x14ac:dyDescent="0.2">
      <c r="A746" s="19">
        <v>59</v>
      </c>
      <c r="B746" s="1" t="s">
        <v>20905</v>
      </c>
      <c r="C746" s="1" t="s">
        <v>20906</v>
      </c>
      <c r="D746" s="1" t="s">
        <v>20907</v>
      </c>
      <c r="E746" s="1" t="s">
        <v>20908</v>
      </c>
      <c r="F746" s="1" t="s">
        <v>20909</v>
      </c>
      <c r="G746" s="17" t="s">
        <v>27173</v>
      </c>
    </row>
    <row r="747" spans="1:7" ht="68" x14ac:dyDescent="0.2">
      <c r="A747" s="19">
        <v>60</v>
      </c>
      <c r="B747" s="1" t="s">
        <v>20910</v>
      </c>
      <c r="C747" s="1" t="s">
        <v>20911</v>
      </c>
      <c r="D747" s="1" t="s">
        <v>20912</v>
      </c>
      <c r="E747" s="1" t="s">
        <v>20913</v>
      </c>
      <c r="F747" s="1" t="s">
        <v>20914</v>
      </c>
      <c r="G747" s="17" t="s">
        <v>27173</v>
      </c>
    </row>
    <row r="748" spans="1:7" ht="272" x14ac:dyDescent="0.2">
      <c r="A748" s="19">
        <v>61</v>
      </c>
      <c r="B748" s="1" t="s">
        <v>20915</v>
      </c>
      <c r="C748" s="1" t="s">
        <v>20916</v>
      </c>
      <c r="D748" s="1" t="s">
        <v>20917</v>
      </c>
      <c r="E748" s="1" t="s">
        <v>20918</v>
      </c>
      <c r="F748" s="1" t="s">
        <v>20919</v>
      </c>
      <c r="G748" s="17" t="s">
        <v>27173</v>
      </c>
    </row>
    <row r="749" spans="1:7" ht="272" x14ac:dyDescent="0.2">
      <c r="A749" s="19">
        <v>62</v>
      </c>
      <c r="B749" s="1" t="s">
        <v>20920</v>
      </c>
      <c r="C749" s="1" t="s">
        <v>20921</v>
      </c>
      <c r="D749" s="1" t="s">
        <v>20922</v>
      </c>
      <c r="E749" s="1" t="s">
        <v>20923</v>
      </c>
      <c r="F749" s="1" t="s">
        <v>20924</v>
      </c>
      <c r="G749" s="17" t="s">
        <v>27173</v>
      </c>
    </row>
    <row r="750" spans="1:7" ht="255" x14ac:dyDescent="0.2">
      <c r="A750" s="19">
        <v>63</v>
      </c>
      <c r="B750" s="1" t="s">
        <v>20925</v>
      </c>
      <c r="C750" s="1" t="s">
        <v>20926</v>
      </c>
      <c r="D750" s="1" t="s">
        <v>20927</v>
      </c>
      <c r="E750" s="1" t="s">
        <v>20928</v>
      </c>
      <c r="F750" s="1" t="s">
        <v>20929</v>
      </c>
      <c r="G750" s="17" t="s">
        <v>27173</v>
      </c>
    </row>
    <row r="751" spans="1:7" ht="187" x14ac:dyDescent="0.2">
      <c r="A751" s="19">
        <v>64</v>
      </c>
      <c r="B751" s="1" t="s">
        <v>20930</v>
      </c>
      <c r="C751" s="1" t="s">
        <v>20931</v>
      </c>
      <c r="D751" s="1" t="s">
        <v>20932</v>
      </c>
      <c r="E751" s="1" t="s">
        <v>20933</v>
      </c>
      <c r="F751" s="1" t="s">
        <v>20934</v>
      </c>
      <c r="G751" s="17" t="s">
        <v>27173</v>
      </c>
    </row>
    <row r="752" spans="1:7" ht="372" x14ac:dyDescent="0.2">
      <c r="A752" s="19">
        <v>66</v>
      </c>
      <c r="B752" s="1" t="s">
        <v>20935</v>
      </c>
      <c r="C752" s="1" t="s">
        <v>20936</v>
      </c>
      <c r="D752" s="1" t="s">
        <v>20937</v>
      </c>
      <c r="E752" s="1" t="s">
        <v>20938</v>
      </c>
      <c r="F752" s="1" t="s">
        <v>20939</v>
      </c>
      <c r="G752" s="17" t="s">
        <v>27173</v>
      </c>
    </row>
    <row r="753" spans="1:7" ht="409.6" x14ac:dyDescent="0.2">
      <c r="A753" s="19">
        <v>67</v>
      </c>
      <c r="B753" s="1" t="s">
        <v>20940</v>
      </c>
      <c r="C753" s="1" t="s">
        <v>20901</v>
      </c>
      <c r="D753" s="1" t="s">
        <v>20941</v>
      </c>
      <c r="E753" s="1" t="s">
        <v>20942</v>
      </c>
      <c r="F753" s="1" t="s">
        <v>20943</v>
      </c>
      <c r="G753" s="17" t="s">
        <v>27173</v>
      </c>
    </row>
    <row r="754" spans="1:7" ht="238" x14ac:dyDescent="0.2">
      <c r="A754" s="19">
        <v>68</v>
      </c>
      <c r="B754" s="1" t="s">
        <v>20944</v>
      </c>
      <c r="C754" s="1" t="s">
        <v>20945</v>
      </c>
      <c r="D754" s="1" t="s">
        <v>20946</v>
      </c>
      <c r="E754" s="1" t="s">
        <v>20947</v>
      </c>
      <c r="F754" s="1" t="s">
        <v>20948</v>
      </c>
      <c r="G754" s="17" t="s">
        <v>27173</v>
      </c>
    </row>
    <row r="755" spans="1:7" ht="409.6" x14ac:dyDescent="0.2">
      <c r="A755" s="19">
        <v>69</v>
      </c>
      <c r="B755" s="1" t="s">
        <v>20949</v>
      </c>
      <c r="C755" s="1" t="s">
        <v>20950</v>
      </c>
      <c r="D755" s="1" t="s">
        <v>20951</v>
      </c>
      <c r="E755" s="1" t="s">
        <v>20952</v>
      </c>
      <c r="F755" s="1" t="s">
        <v>20953</v>
      </c>
      <c r="G755" s="17" t="s">
        <v>27173</v>
      </c>
    </row>
    <row r="756" spans="1:7" ht="409.6" x14ac:dyDescent="0.2">
      <c r="A756" s="19">
        <v>70</v>
      </c>
      <c r="B756" s="1" t="s">
        <v>20954</v>
      </c>
      <c r="C756" s="1" t="s">
        <v>20906</v>
      </c>
      <c r="D756" s="1" t="s">
        <v>20955</v>
      </c>
      <c r="E756" s="1" t="s">
        <v>20956</v>
      </c>
      <c r="F756" s="1" t="s">
        <v>20957</v>
      </c>
      <c r="G756" s="17" t="s">
        <v>27173</v>
      </c>
    </row>
    <row r="757" spans="1:7" ht="372" x14ac:dyDescent="0.2">
      <c r="A757" s="19">
        <v>71</v>
      </c>
      <c r="B757" s="1" t="s">
        <v>20958</v>
      </c>
      <c r="C757" s="1" t="s">
        <v>7605</v>
      </c>
      <c r="D757" s="1" t="s">
        <v>20959</v>
      </c>
      <c r="E757" s="1" t="s">
        <v>20960</v>
      </c>
      <c r="F757" s="1" t="s">
        <v>20961</v>
      </c>
      <c r="G757" s="17" t="s">
        <v>27173</v>
      </c>
    </row>
    <row r="758" spans="1:7" ht="221" x14ac:dyDescent="0.2">
      <c r="A758" s="19">
        <v>72</v>
      </c>
      <c r="B758" s="1" t="s">
        <v>20962</v>
      </c>
      <c r="C758" s="1" t="s">
        <v>18532</v>
      </c>
      <c r="D758" s="1" t="s">
        <v>20963</v>
      </c>
      <c r="E758" s="1" t="s">
        <v>20964</v>
      </c>
      <c r="F758" s="1" t="s">
        <v>20965</v>
      </c>
      <c r="G758" s="17" t="s">
        <v>27173</v>
      </c>
    </row>
    <row r="759" spans="1:7" ht="255" x14ac:dyDescent="0.2">
      <c r="A759" s="19">
        <v>73</v>
      </c>
      <c r="B759" s="1" t="s">
        <v>16449</v>
      </c>
      <c r="C759" s="1" t="s">
        <v>16450</v>
      </c>
      <c r="D759" s="1" t="s">
        <v>16451</v>
      </c>
      <c r="E759" s="1" t="s">
        <v>16452</v>
      </c>
      <c r="F759" s="1" t="s">
        <v>16453</v>
      </c>
      <c r="G759" s="17" t="s">
        <v>27173</v>
      </c>
    </row>
    <row r="760" spans="1:7" ht="409.6" x14ac:dyDescent="0.2">
      <c r="A760" s="19">
        <v>74</v>
      </c>
      <c r="B760" s="1" t="s">
        <v>20966</v>
      </c>
      <c r="C760" s="1" t="s">
        <v>20967</v>
      </c>
      <c r="D760" s="1" t="s">
        <v>20968</v>
      </c>
      <c r="E760" s="1" t="s">
        <v>20969</v>
      </c>
      <c r="F760" s="1" t="s">
        <v>20970</v>
      </c>
      <c r="G760" s="17" t="s">
        <v>27173</v>
      </c>
    </row>
    <row r="761" spans="1:7" ht="204" x14ac:dyDescent="0.2">
      <c r="A761" s="19">
        <v>75</v>
      </c>
      <c r="B761" s="1" t="s">
        <v>20971</v>
      </c>
      <c r="C761" s="1" t="s">
        <v>20794</v>
      </c>
      <c r="D761" s="1" t="s">
        <v>20972</v>
      </c>
      <c r="E761" s="1" t="s">
        <v>20973</v>
      </c>
      <c r="F761" s="1" t="s">
        <v>20974</v>
      </c>
      <c r="G761" s="17" t="s">
        <v>27173</v>
      </c>
    </row>
    <row r="762" spans="1:7" ht="409.6" x14ac:dyDescent="0.2">
      <c r="A762" s="19">
        <v>76</v>
      </c>
      <c r="B762" s="1" t="s">
        <v>20975</v>
      </c>
      <c r="C762" s="1" t="s">
        <v>20976</v>
      </c>
      <c r="D762" s="1" t="s">
        <v>20977</v>
      </c>
      <c r="E762" s="1" t="s">
        <v>20978</v>
      </c>
      <c r="F762" s="1" t="s">
        <v>20979</v>
      </c>
      <c r="G762" s="17" t="s">
        <v>27173</v>
      </c>
    </row>
    <row r="763" spans="1:7" ht="255" x14ac:dyDescent="0.2">
      <c r="A763" s="19">
        <v>77</v>
      </c>
      <c r="B763" s="1" t="s">
        <v>20980</v>
      </c>
      <c r="C763" s="1" t="s">
        <v>20981</v>
      </c>
      <c r="D763" s="1" t="s">
        <v>20982</v>
      </c>
      <c r="E763" s="1" t="s">
        <v>20983</v>
      </c>
      <c r="F763" s="1" t="s">
        <v>20984</v>
      </c>
      <c r="G763" s="17" t="s">
        <v>27173</v>
      </c>
    </row>
    <row r="764" spans="1:7" ht="409.6" x14ac:dyDescent="0.2">
      <c r="A764" s="19">
        <v>78</v>
      </c>
      <c r="B764" s="1" t="s">
        <v>20985</v>
      </c>
      <c r="C764" s="1" t="s">
        <v>20986</v>
      </c>
      <c r="D764" s="1" t="s">
        <v>20987</v>
      </c>
      <c r="E764" s="1" t="s">
        <v>20988</v>
      </c>
      <c r="F764" s="1" t="s">
        <v>20989</v>
      </c>
      <c r="G764" s="17" t="s">
        <v>27173</v>
      </c>
    </row>
    <row r="765" spans="1:7" ht="238" x14ac:dyDescent="0.2">
      <c r="A765" s="19">
        <v>79</v>
      </c>
      <c r="B765" s="1" t="s">
        <v>20990</v>
      </c>
      <c r="C765" s="1" t="s">
        <v>20991</v>
      </c>
      <c r="D765" s="1" t="s">
        <v>20992</v>
      </c>
      <c r="E765" s="1" t="s">
        <v>20993</v>
      </c>
      <c r="F765" s="1" t="s">
        <v>20994</v>
      </c>
      <c r="G765" s="17" t="s">
        <v>27173</v>
      </c>
    </row>
    <row r="766" spans="1:7" ht="372" x14ac:dyDescent="0.2">
      <c r="A766" s="19">
        <v>80</v>
      </c>
      <c r="B766" s="1" t="s">
        <v>20995</v>
      </c>
      <c r="C766" s="1" t="s">
        <v>17391</v>
      </c>
      <c r="D766" s="1" t="s">
        <v>20996</v>
      </c>
      <c r="E766" s="1" t="s">
        <v>20997</v>
      </c>
      <c r="F766" s="1" t="s">
        <v>20998</v>
      </c>
      <c r="G766" s="17" t="s">
        <v>27173</v>
      </c>
    </row>
    <row r="767" spans="1:7" ht="68" x14ac:dyDescent="0.2">
      <c r="A767" s="19">
        <v>81</v>
      </c>
      <c r="B767" s="1" t="s">
        <v>20999</v>
      </c>
      <c r="C767" s="1" t="s">
        <v>21000</v>
      </c>
      <c r="D767" s="1" t="s">
        <v>21001</v>
      </c>
      <c r="E767" s="1" t="s">
        <v>21002</v>
      </c>
      <c r="F767" s="1" t="s">
        <v>21003</v>
      </c>
      <c r="G767" s="17" t="s">
        <v>27173</v>
      </c>
    </row>
    <row r="768" spans="1:7" ht="404" x14ac:dyDescent="0.2">
      <c r="A768" s="19">
        <v>82</v>
      </c>
      <c r="B768" s="1" t="s">
        <v>21004</v>
      </c>
      <c r="C768" s="1" t="s">
        <v>21005</v>
      </c>
      <c r="D768" s="1" t="s">
        <v>21006</v>
      </c>
      <c r="E768" s="1" t="s">
        <v>21007</v>
      </c>
      <c r="F768" s="1" t="s">
        <v>21008</v>
      </c>
      <c r="G768" s="17" t="s">
        <v>27173</v>
      </c>
    </row>
    <row r="769" spans="1:7" ht="356" x14ac:dyDescent="0.2">
      <c r="A769" s="19">
        <v>83</v>
      </c>
      <c r="B769" s="1" t="s">
        <v>21009</v>
      </c>
      <c r="C769" s="1" t="s">
        <v>21010</v>
      </c>
      <c r="D769" s="1" t="s">
        <v>21011</v>
      </c>
      <c r="E769" s="1" t="s">
        <v>21012</v>
      </c>
      <c r="F769" s="1" t="s">
        <v>21013</v>
      </c>
      <c r="G769" s="17" t="s">
        <v>27173</v>
      </c>
    </row>
    <row r="770" spans="1:7" ht="409.6" x14ac:dyDescent="0.2">
      <c r="A770" s="19">
        <v>84</v>
      </c>
      <c r="B770" s="1" t="s">
        <v>21014</v>
      </c>
      <c r="C770" s="1" t="s">
        <v>21015</v>
      </c>
      <c r="D770" s="1" t="s">
        <v>21016</v>
      </c>
      <c r="E770" s="1" t="s">
        <v>21017</v>
      </c>
      <c r="F770" s="1" t="s">
        <v>21018</v>
      </c>
      <c r="G770" s="17" t="s">
        <v>27173</v>
      </c>
    </row>
    <row r="771" spans="1:7" ht="409.6" x14ac:dyDescent="0.2">
      <c r="A771" s="19">
        <v>85</v>
      </c>
      <c r="B771" s="1" t="s">
        <v>21019</v>
      </c>
      <c r="C771" s="1" t="s">
        <v>21020</v>
      </c>
      <c r="D771" s="1" t="s">
        <v>21021</v>
      </c>
      <c r="E771" s="1" t="s">
        <v>21022</v>
      </c>
      <c r="F771" s="1" t="s">
        <v>21023</v>
      </c>
      <c r="G771" s="17" t="s">
        <v>27173</v>
      </c>
    </row>
    <row r="772" spans="1:7" ht="238" x14ac:dyDescent="0.2">
      <c r="A772" s="19">
        <v>86</v>
      </c>
      <c r="B772" s="1" t="s">
        <v>16444</v>
      </c>
      <c r="C772" s="1" t="s">
        <v>16445</v>
      </c>
      <c r="D772" s="1" t="s">
        <v>16446</v>
      </c>
      <c r="E772" s="1" t="s">
        <v>16447</v>
      </c>
      <c r="F772" s="1" t="s">
        <v>16448</v>
      </c>
      <c r="G772" s="17" t="s">
        <v>27173</v>
      </c>
    </row>
    <row r="773" spans="1:7" ht="356" x14ac:dyDescent="0.2">
      <c r="A773" s="19">
        <v>88</v>
      </c>
      <c r="B773" s="1" t="s">
        <v>21024</v>
      </c>
      <c r="C773" s="1" t="s">
        <v>21025</v>
      </c>
      <c r="D773" s="1" t="s">
        <v>21026</v>
      </c>
      <c r="E773" s="1" t="s">
        <v>21027</v>
      </c>
      <c r="F773" s="1" t="s">
        <v>21028</v>
      </c>
      <c r="G773" s="17" t="s">
        <v>27173</v>
      </c>
    </row>
    <row r="774" spans="1:7" ht="306" x14ac:dyDescent="0.2">
      <c r="A774" s="19">
        <v>89</v>
      </c>
      <c r="B774" s="1" t="s">
        <v>21029</v>
      </c>
      <c r="C774" s="1" t="s">
        <v>21030</v>
      </c>
      <c r="D774" s="1" t="s">
        <v>21031</v>
      </c>
      <c r="E774" s="1" t="s">
        <v>21032</v>
      </c>
      <c r="F774" s="1" t="s">
        <v>21033</v>
      </c>
      <c r="G774" s="17" t="s">
        <v>27173</v>
      </c>
    </row>
    <row r="775" spans="1:7" ht="372" x14ac:dyDescent="0.2">
      <c r="A775" s="19">
        <v>90</v>
      </c>
      <c r="B775" s="1" t="s">
        <v>21034</v>
      </c>
      <c r="C775" s="1" t="s">
        <v>21035</v>
      </c>
      <c r="D775" s="1" t="s">
        <v>21036</v>
      </c>
      <c r="E775" s="1" t="s">
        <v>21037</v>
      </c>
      <c r="F775" s="1" t="s">
        <v>21038</v>
      </c>
      <c r="G775" s="17" t="s">
        <v>27173</v>
      </c>
    </row>
    <row r="776" spans="1:7" ht="170" x14ac:dyDescent="0.2">
      <c r="A776" s="19">
        <v>91</v>
      </c>
      <c r="B776" s="1" t="s">
        <v>21039</v>
      </c>
      <c r="C776" s="1" t="s">
        <v>21040</v>
      </c>
      <c r="D776" s="1" t="s">
        <v>21041</v>
      </c>
      <c r="E776" s="1" t="s">
        <v>21042</v>
      </c>
      <c r="F776" s="1" t="s">
        <v>21043</v>
      </c>
      <c r="G776" s="17" t="s">
        <v>27173</v>
      </c>
    </row>
    <row r="777" spans="1:7" ht="85" x14ac:dyDescent="0.2">
      <c r="A777" s="19">
        <v>92</v>
      </c>
      <c r="B777" s="1" t="s">
        <v>21044</v>
      </c>
      <c r="C777" s="1" t="s">
        <v>21045</v>
      </c>
      <c r="D777" s="1" t="s">
        <v>21046</v>
      </c>
      <c r="E777" s="1" t="s">
        <v>21047</v>
      </c>
      <c r="F777" s="1" t="s">
        <v>21048</v>
      </c>
      <c r="G777" s="17" t="s">
        <v>27173</v>
      </c>
    </row>
    <row r="778" spans="1:7" ht="272" x14ac:dyDescent="0.2">
      <c r="A778" s="19">
        <v>93</v>
      </c>
      <c r="B778" s="1" t="s">
        <v>21049</v>
      </c>
      <c r="C778" s="1" t="s">
        <v>21050</v>
      </c>
      <c r="D778" s="1" t="s">
        <v>21051</v>
      </c>
      <c r="E778" s="1" t="s">
        <v>21052</v>
      </c>
      <c r="F778" s="1" t="s">
        <v>21053</v>
      </c>
      <c r="G778" s="17" t="s">
        <v>27173</v>
      </c>
    </row>
    <row r="779" spans="1:7" ht="136" x14ac:dyDescent="0.2">
      <c r="A779" s="19">
        <v>94</v>
      </c>
      <c r="B779" s="1" t="s">
        <v>21054</v>
      </c>
      <c r="C779" s="1" t="s">
        <v>21055</v>
      </c>
      <c r="D779" s="1" t="s">
        <v>21056</v>
      </c>
      <c r="E779" s="1" t="s">
        <v>21057</v>
      </c>
      <c r="F779" s="1" t="s">
        <v>21058</v>
      </c>
      <c r="G779" s="17" t="s">
        <v>27173</v>
      </c>
    </row>
    <row r="780" spans="1:7" ht="119" x14ac:dyDescent="0.2">
      <c r="A780" s="19">
        <v>96</v>
      </c>
      <c r="B780" s="1" t="s">
        <v>6766</v>
      </c>
      <c r="C780" s="1" t="s">
        <v>4501</v>
      </c>
      <c r="D780" s="1" t="s">
        <v>6767</v>
      </c>
      <c r="E780" s="1" t="s">
        <v>6768</v>
      </c>
      <c r="F780" s="1" t="s">
        <v>6769</v>
      </c>
      <c r="G780" s="17" t="s">
        <v>27173</v>
      </c>
    </row>
    <row r="781" spans="1:7" ht="372" x14ac:dyDescent="0.2">
      <c r="A781" s="19">
        <v>97</v>
      </c>
      <c r="B781" s="1" t="s">
        <v>21059</v>
      </c>
      <c r="C781" s="1" t="s">
        <v>21060</v>
      </c>
      <c r="D781" s="1" t="s">
        <v>21061</v>
      </c>
      <c r="E781" s="1" t="s">
        <v>21062</v>
      </c>
      <c r="F781" s="1" t="s">
        <v>21063</v>
      </c>
      <c r="G781" s="17" t="s">
        <v>27173</v>
      </c>
    </row>
    <row r="782" spans="1:7" ht="170" x14ac:dyDescent="0.2">
      <c r="A782" s="19">
        <v>98</v>
      </c>
      <c r="B782" s="1" t="s">
        <v>7212</v>
      </c>
      <c r="C782" s="1" t="s">
        <v>4501</v>
      </c>
      <c r="D782" s="1" t="s">
        <v>7213</v>
      </c>
      <c r="E782" s="1" t="s">
        <v>7214</v>
      </c>
      <c r="F782" s="1" t="s">
        <v>7215</v>
      </c>
      <c r="G782" s="17" t="s">
        <v>27173</v>
      </c>
    </row>
    <row r="783" spans="1:7" ht="170" x14ac:dyDescent="0.2">
      <c r="A783" s="19">
        <v>99</v>
      </c>
      <c r="B783" s="1" t="s">
        <v>21064</v>
      </c>
      <c r="C783" s="1" t="s">
        <v>21065</v>
      </c>
      <c r="D783" s="1" t="s">
        <v>21066</v>
      </c>
      <c r="E783" s="1" t="s">
        <v>21067</v>
      </c>
      <c r="F783" s="1" t="s">
        <v>21068</v>
      </c>
      <c r="G783" s="17" t="s">
        <v>27173</v>
      </c>
    </row>
    <row r="784" spans="1:7" ht="153" x14ac:dyDescent="0.2">
      <c r="A784" s="19">
        <v>100</v>
      </c>
      <c r="B784" s="1" t="s">
        <v>21069</v>
      </c>
      <c r="C784" s="1" t="s">
        <v>21070</v>
      </c>
      <c r="D784" s="1" t="s">
        <v>21071</v>
      </c>
      <c r="E784" s="1" t="s">
        <v>21072</v>
      </c>
      <c r="F784" s="1" t="s">
        <v>21073</v>
      </c>
      <c r="G784" s="17" t="s">
        <v>2717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230C6-2739-8740-994A-D4449B661BF7}">
  <dimension ref="A1:G501"/>
  <sheetViews>
    <sheetView topLeftCell="B498" workbookViewId="0">
      <selection activeCell="G2" sqref="G2:G500"/>
    </sheetView>
  </sheetViews>
  <sheetFormatPr baseColWidth="10" defaultColWidth="32" defaultRowHeight="16" x14ac:dyDescent="0.2"/>
  <cols>
    <col min="1" max="1" width="32" style="19"/>
    <col min="2" max="4" width="32" style="1"/>
    <col min="5" max="5" width="69.5" style="1" customWidth="1"/>
    <col min="6" max="6" width="32" style="1"/>
    <col min="7" max="16384" width="32" style="17"/>
  </cols>
  <sheetData>
    <row r="1" spans="1:7" x14ac:dyDescent="0.2">
      <c r="A1" s="16" t="s">
        <v>42</v>
      </c>
      <c r="B1" s="10" t="s">
        <v>43</v>
      </c>
      <c r="C1" s="10" t="s">
        <v>44</v>
      </c>
      <c r="D1" s="10" t="s">
        <v>45</v>
      </c>
      <c r="E1" s="10" t="s">
        <v>46</v>
      </c>
      <c r="F1" s="10" t="s">
        <v>47</v>
      </c>
      <c r="G1" s="21" t="s">
        <v>27172</v>
      </c>
    </row>
    <row r="2" spans="1:7" ht="128" x14ac:dyDescent="0.2">
      <c r="A2" s="18">
        <v>1</v>
      </c>
      <c r="B2" s="11" t="s">
        <v>1281</v>
      </c>
      <c r="C2" s="11" t="s">
        <v>1282</v>
      </c>
      <c r="D2" s="11" t="s">
        <v>1283</v>
      </c>
      <c r="E2" s="11" t="s">
        <v>1284</v>
      </c>
      <c r="F2" s="11" t="s">
        <v>1285</v>
      </c>
      <c r="G2" s="17" t="s">
        <v>27174</v>
      </c>
    </row>
    <row r="3" spans="1:7" ht="112" x14ac:dyDescent="0.2">
      <c r="A3" s="18">
        <v>2</v>
      </c>
      <c r="B3" s="11" t="s">
        <v>373</v>
      </c>
      <c r="C3" s="11" t="s">
        <v>374</v>
      </c>
      <c r="D3" s="11" t="s">
        <v>375</v>
      </c>
      <c r="E3" s="11" t="s">
        <v>376</v>
      </c>
      <c r="F3" s="11" t="s">
        <v>377</v>
      </c>
      <c r="G3" s="17" t="s">
        <v>27174</v>
      </c>
    </row>
    <row r="4" spans="1:7" ht="409.6" x14ac:dyDescent="0.2">
      <c r="A4" s="18">
        <v>3</v>
      </c>
      <c r="B4" s="11" t="s">
        <v>16420</v>
      </c>
      <c r="C4" s="11" t="s">
        <v>16421</v>
      </c>
      <c r="D4" s="11" t="s">
        <v>16422</v>
      </c>
      <c r="E4" s="11" t="s">
        <v>16423</v>
      </c>
      <c r="F4" s="11" t="s">
        <v>16424</v>
      </c>
      <c r="G4" s="17" t="s">
        <v>27174</v>
      </c>
    </row>
    <row r="5" spans="1:7" ht="176" x14ac:dyDescent="0.2">
      <c r="A5" s="18">
        <v>4</v>
      </c>
      <c r="B5" s="11" t="s">
        <v>16425</v>
      </c>
      <c r="C5" s="11" t="s">
        <v>11444</v>
      </c>
      <c r="D5" s="11" t="s">
        <v>16426</v>
      </c>
      <c r="E5" s="11" t="s">
        <v>16427</v>
      </c>
      <c r="F5" s="11" t="s">
        <v>16428</v>
      </c>
      <c r="G5" s="17" t="s">
        <v>27174</v>
      </c>
    </row>
    <row r="6" spans="1:7" ht="112" x14ac:dyDescent="0.2">
      <c r="A6" s="18">
        <v>5</v>
      </c>
      <c r="B6" s="11" t="s">
        <v>11443</v>
      </c>
      <c r="C6" s="11" t="s">
        <v>11444</v>
      </c>
      <c r="D6" s="11" t="s">
        <v>11445</v>
      </c>
      <c r="E6" s="11" t="s">
        <v>11446</v>
      </c>
      <c r="F6" s="11" t="s">
        <v>11447</v>
      </c>
      <c r="G6" s="17" t="s">
        <v>27174</v>
      </c>
    </row>
    <row r="7" spans="1:7" ht="112" x14ac:dyDescent="0.2">
      <c r="A7" s="18">
        <v>6</v>
      </c>
      <c r="B7" s="11" t="s">
        <v>6766</v>
      </c>
      <c r="C7" s="11" t="s">
        <v>4501</v>
      </c>
      <c r="D7" s="11" t="s">
        <v>6767</v>
      </c>
      <c r="E7" s="11" t="s">
        <v>6768</v>
      </c>
      <c r="F7" s="11" t="s">
        <v>6769</v>
      </c>
      <c r="G7" s="17" t="s">
        <v>27174</v>
      </c>
    </row>
    <row r="8" spans="1:7" ht="144" x14ac:dyDescent="0.2">
      <c r="A8" s="18">
        <v>7</v>
      </c>
      <c r="B8" s="11" t="s">
        <v>445</v>
      </c>
      <c r="C8" s="11" t="s">
        <v>446</v>
      </c>
      <c r="D8" s="11" t="s">
        <v>447</v>
      </c>
      <c r="E8" s="11" t="s">
        <v>448</v>
      </c>
      <c r="F8" s="11" t="s">
        <v>449</v>
      </c>
      <c r="G8" s="17" t="s">
        <v>27174</v>
      </c>
    </row>
    <row r="9" spans="1:7" ht="272" x14ac:dyDescent="0.2">
      <c r="A9" s="18">
        <v>8</v>
      </c>
      <c r="B9" s="11" t="s">
        <v>16429</v>
      </c>
      <c r="C9" s="11" t="s">
        <v>16430</v>
      </c>
      <c r="D9" s="11" t="s">
        <v>16431</v>
      </c>
      <c r="E9" s="11" t="s">
        <v>16432</v>
      </c>
      <c r="F9" s="11" t="s">
        <v>16433</v>
      </c>
      <c r="G9" s="17" t="s">
        <v>27174</v>
      </c>
    </row>
    <row r="10" spans="1:7" ht="160" x14ac:dyDescent="0.2">
      <c r="A10" s="18">
        <v>9</v>
      </c>
      <c r="B10" s="11" t="s">
        <v>11084</v>
      </c>
      <c r="C10" s="11" t="s">
        <v>11085</v>
      </c>
      <c r="D10" s="11" t="s">
        <v>11086</v>
      </c>
      <c r="E10" s="11" t="s">
        <v>11087</v>
      </c>
      <c r="F10" s="11" t="s">
        <v>11088</v>
      </c>
      <c r="G10" s="17" t="s">
        <v>27174</v>
      </c>
    </row>
    <row r="11" spans="1:7" ht="160" x14ac:dyDescent="0.2">
      <c r="A11" s="18">
        <v>10</v>
      </c>
      <c r="B11" s="11" t="s">
        <v>2500</v>
      </c>
      <c r="C11" s="11" t="s">
        <v>2501</v>
      </c>
      <c r="D11" s="11" t="s">
        <v>2502</v>
      </c>
      <c r="E11" s="11" t="s">
        <v>2503</v>
      </c>
      <c r="F11" s="11" t="s">
        <v>2504</v>
      </c>
      <c r="G11" s="17" t="s">
        <v>27174</v>
      </c>
    </row>
    <row r="12" spans="1:7" ht="176" x14ac:dyDescent="0.2">
      <c r="A12" s="18">
        <v>11</v>
      </c>
      <c r="B12" s="11" t="s">
        <v>2009</v>
      </c>
      <c r="C12" s="11" t="s">
        <v>2010</v>
      </c>
      <c r="D12" s="11" t="s">
        <v>2011</v>
      </c>
      <c r="E12" s="11" t="s">
        <v>2012</v>
      </c>
      <c r="F12" s="11" t="s">
        <v>2013</v>
      </c>
      <c r="G12" s="17" t="s">
        <v>27174</v>
      </c>
    </row>
    <row r="13" spans="1:7" ht="144" x14ac:dyDescent="0.2">
      <c r="A13" s="18">
        <v>12</v>
      </c>
      <c r="B13" s="11" t="s">
        <v>16434</v>
      </c>
      <c r="C13" s="11" t="s">
        <v>16435</v>
      </c>
      <c r="D13" s="11" t="s">
        <v>16436</v>
      </c>
      <c r="E13" s="11" t="s">
        <v>16437</v>
      </c>
      <c r="F13" s="11" t="s">
        <v>16438</v>
      </c>
      <c r="G13" s="17" t="s">
        <v>27174</v>
      </c>
    </row>
    <row r="14" spans="1:7" ht="96" x14ac:dyDescent="0.2">
      <c r="A14" s="18">
        <v>13</v>
      </c>
      <c r="B14" s="11" t="s">
        <v>808</v>
      </c>
      <c r="C14" s="11" t="s">
        <v>809</v>
      </c>
      <c r="D14" s="11" t="s">
        <v>810</v>
      </c>
      <c r="E14" s="11" t="s">
        <v>811</v>
      </c>
      <c r="F14" s="11" t="s">
        <v>812</v>
      </c>
      <c r="G14" s="17" t="s">
        <v>27174</v>
      </c>
    </row>
    <row r="15" spans="1:7" ht="160" x14ac:dyDescent="0.2">
      <c r="A15" s="18">
        <v>14</v>
      </c>
      <c r="B15" s="11" t="s">
        <v>6994</v>
      </c>
      <c r="C15" s="11" t="s">
        <v>6995</v>
      </c>
      <c r="D15" s="11" t="s">
        <v>6996</v>
      </c>
      <c r="E15" s="11" t="s">
        <v>6997</v>
      </c>
      <c r="F15" s="11" t="s">
        <v>6998</v>
      </c>
      <c r="G15" s="17" t="s">
        <v>27174</v>
      </c>
    </row>
    <row r="16" spans="1:7" ht="240" x14ac:dyDescent="0.2">
      <c r="A16" s="18">
        <v>15</v>
      </c>
      <c r="B16" s="11" t="s">
        <v>16439</v>
      </c>
      <c r="C16" s="11" t="s">
        <v>16440</v>
      </c>
      <c r="D16" s="11" t="s">
        <v>16441</v>
      </c>
      <c r="E16" s="11" t="s">
        <v>16442</v>
      </c>
      <c r="F16" s="11" t="s">
        <v>16443</v>
      </c>
      <c r="G16" s="17" t="s">
        <v>27174</v>
      </c>
    </row>
    <row r="17" spans="1:7" ht="208" x14ac:dyDescent="0.2">
      <c r="A17" s="18">
        <v>16</v>
      </c>
      <c r="B17" s="11" t="s">
        <v>16444</v>
      </c>
      <c r="C17" s="11" t="s">
        <v>16445</v>
      </c>
      <c r="D17" s="11" t="s">
        <v>16446</v>
      </c>
      <c r="E17" s="11" t="s">
        <v>16447</v>
      </c>
      <c r="F17" s="11" t="s">
        <v>16448</v>
      </c>
      <c r="G17" s="17" t="s">
        <v>27174</v>
      </c>
    </row>
    <row r="18" spans="1:7" ht="272" x14ac:dyDescent="0.2">
      <c r="A18" s="18">
        <v>17</v>
      </c>
      <c r="B18" s="11" t="s">
        <v>8137</v>
      </c>
      <c r="C18" s="11" t="s">
        <v>8138</v>
      </c>
      <c r="D18" s="11" t="s">
        <v>8139</v>
      </c>
      <c r="E18" s="11" t="s">
        <v>8140</v>
      </c>
      <c r="F18" s="11" t="s">
        <v>8141</v>
      </c>
      <c r="G18" s="17" t="s">
        <v>27174</v>
      </c>
    </row>
    <row r="19" spans="1:7" ht="208" x14ac:dyDescent="0.2">
      <c r="A19" s="18">
        <v>18</v>
      </c>
      <c r="B19" s="11" t="s">
        <v>6933</v>
      </c>
      <c r="C19" s="11" t="s">
        <v>6934</v>
      </c>
      <c r="D19" s="11" t="s">
        <v>6935</v>
      </c>
      <c r="E19" s="11" t="s">
        <v>6936</v>
      </c>
      <c r="F19" s="11" t="s">
        <v>6937</v>
      </c>
      <c r="G19" s="17" t="s">
        <v>27174</v>
      </c>
    </row>
    <row r="20" spans="1:7" ht="256" x14ac:dyDescent="0.2">
      <c r="A20" s="18">
        <v>19</v>
      </c>
      <c r="B20" s="11" t="s">
        <v>241</v>
      </c>
      <c r="C20" s="11" t="s">
        <v>242</v>
      </c>
      <c r="D20" s="11" t="s">
        <v>243</v>
      </c>
      <c r="E20" s="11" t="s">
        <v>244</v>
      </c>
      <c r="F20" s="11" t="s">
        <v>245</v>
      </c>
      <c r="G20" s="17" t="s">
        <v>27174</v>
      </c>
    </row>
    <row r="21" spans="1:7" ht="144" x14ac:dyDescent="0.2">
      <c r="A21" s="18">
        <v>20</v>
      </c>
      <c r="B21" s="11" t="s">
        <v>3715</v>
      </c>
      <c r="C21" s="11" t="s">
        <v>3716</v>
      </c>
      <c r="D21" s="11" t="s">
        <v>3717</v>
      </c>
      <c r="E21" s="11" t="s">
        <v>3718</v>
      </c>
      <c r="F21" s="11" t="s">
        <v>3719</v>
      </c>
      <c r="G21" s="17" t="s">
        <v>27174</v>
      </c>
    </row>
    <row r="22" spans="1:7" ht="224" x14ac:dyDescent="0.2">
      <c r="A22" s="18">
        <v>21</v>
      </c>
      <c r="B22" s="11" t="s">
        <v>16449</v>
      </c>
      <c r="C22" s="11" t="s">
        <v>16450</v>
      </c>
      <c r="D22" s="11" t="s">
        <v>16451</v>
      </c>
      <c r="E22" s="11" t="s">
        <v>16452</v>
      </c>
      <c r="F22" s="11" t="s">
        <v>16453</v>
      </c>
      <c r="G22" s="17" t="s">
        <v>27174</v>
      </c>
    </row>
    <row r="23" spans="1:7" ht="80" x14ac:dyDescent="0.2">
      <c r="A23" s="18">
        <v>22</v>
      </c>
      <c r="B23" s="11" t="s">
        <v>16454</v>
      </c>
      <c r="C23" s="11" t="s">
        <v>16455</v>
      </c>
      <c r="D23" s="11" t="s">
        <v>16456</v>
      </c>
      <c r="E23" s="11" t="s">
        <v>16457</v>
      </c>
      <c r="F23" s="11" t="s">
        <v>16458</v>
      </c>
      <c r="G23" s="17" t="s">
        <v>27174</v>
      </c>
    </row>
    <row r="24" spans="1:7" ht="272" x14ac:dyDescent="0.2">
      <c r="A24" s="18">
        <v>23</v>
      </c>
      <c r="B24" s="11" t="s">
        <v>11147</v>
      </c>
      <c r="C24" s="11" t="s">
        <v>11148</v>
      </c>
      <c r="D24" s="11" t="s">
        <v>11149</v>
      </c>
      <c r="E24" s="11" t="s">
        <v>11150</v>
      </c>
      <c r="F24" s="11" t="s">
        <v>11151</v>
      </c>
      <c r="G24" s="17" t="s">
        <v>27174</v>
      </c>
    </row>
    <row r="25" spans="1:7" ht="144" x14ac:dyDescent="0.2">
      <c r="A25" s="18">
        <v>24</v>
      </c>
      <c r="B25" s="11" t="s">
        <v>183</v>
      </c>
      <c r="C25" s="11" t="s">
        <v>184</v>
      </c>
      <c r="D25" s="11" t="s">
        <v>185</v>
      </c>
      <c r="E25" s="11" t="s">
        <v>186</v>
      </c>
      <c r="F25" s="11" t="s">
        <v>187</v>
      </c>
      <c r="G25" s="17" t="s">
        <v>27174</v>
      </c>
    </row>
    <row r="26" spans="1:7" ht="64" x14ac:dyDescent="0.2">
      <c r="A26" s="18">
        <v>25</v>
      </c>
      <c r="B26" s="11" t="s">
        <v>16459</v>
      </c>
      <c r="C26" s="11" t="s">
        <v>11444</v>
      </c>
      <c r="D26" s="11" t="s">
        <v>16460</v>
      </c>
      <c r="E26" s="11" t="s">
        <v>16461</v>
      </c>
      <c r="F26" s="11" t="s">
        <v>16462</v>
      </c>
      <c r="G26" s="17" t="s">
        <v>27174</v>
      </c>
    </row>
    <row r="27" spans="1:7" ht="176" x14ac:dyDescent="0.2">
      <c r="A27" s="18">
        <v>26</v>
      </c>
      <c r="B27" s="11" t="s">
        <v>2345</v>
      </c>
      <c r="C27" s="11" t="s">
        <v>2346</v>
      </c>
      <c r="D27" s="11" t="s">
        <v>2347</v>
      </c>
      <c r="E27" s="11" t="s">
        <v>2348</v>
      </c>
      <c r="F27" s="11" t="s">
        <v>2349</v>
      </c>
      <c r="G27" s="17" t="s">
        <v>27174</v>
      </c>
    </row>
    <row r="28" spans="1:7" ht="112" x14ac:dyDescent="0.2">
      <c r="A28" s="18">
        <v>27</v>
      </c>
      <c r="B28" s="11" t="s">
        <v>16463</v>
      </c>
      <c r="C28" s="11" t="s">
        <v>16464</v>
      </c>
      <c r="D28" s="11" t="s">
        <v>16465</v>
      </c>
      <c r="E28" s="11" t="s">
        <v>16466</v>
      </c>
      <c r="F28" s="11" t="s">
        <v>16467</v>
      </c>
      <c r="G28" s="17" t="s">
        <v>27174</v>
      </c>
    </row>
    <row r="29" spans="1:7" ht="144" x14ac:dyDescent="0.2">
      <c r="A29" s="18">
        <v>28</v>
      </c>
      <c r="B29" s="11" t="s">
        <v>16468</v>
      </c>
      <c r="C29" s="11" t="s">
        <v>11444</v>
      </c>
      <c r="D29" s="11" t="s">
        <v>16469</v>
      </c>
      <c r="E29" s="11" t="s">
        <v>16470</v>
      </c>
      <c r="F29" s="11" t="s">
        <v>16471</v>
      </c>
      <c r="G29" s="17" t="s">
        <v>27174</v>
      </c>
    </row>
    <row r="30" spans="1:7" ht="192" x14ac:dyDescent="0.2">
      <c r="A30" s="18">
        <v>29</v>
      </c>
      <c r="B30" s="11" t="s">
        <v>16472</v>
      </c>
      <c r="C30" s="11" t="s">
        <v>16473</v>
      </c>
      <c r="D30" s="11" t="s">
        <v>16474</v>
      </c>
      <c r="E30" s="11" t="s">
        <v>16475</v>
      </c>
      <c r="F30" s="11" t="s">
        <v>16476</v>
      </c>
      <c r="G30" s="17" t="s">
        <v>27174</v>
      </c>
    </row>
    <row r="31" spans="1:7" ht="112" x14ac:dyDescent="0.2">
      <c r="A31" s="18">
        <v>30</v>
      </c>
      <c r="B31" s="11" t="s">
        <v>16477</v>
      </c>
      <c r="C31" s="11" t="s">
        <v>16478</v>
      </c>
      <c r="D31" s="11" t="s">
        <v>16479</v>
      </c>
      <c r="E31" s="11" t="s">
        <v>16480</v>
      </c>
      <c r="F31" s="11" t="s">
        <v>16481</v>
      </c>
      <c r="G31" s="17" t="s">
        <v>27174</v>
      </c>
    </row>
    <row r="32" spans="1:7" ht="272" x14ac:dyDescent="0.2">
      <c r="A32" s="18">
        <v>31</v>
      </c>
      <c r="B32" s="11" t="s">
        <v>6761</v>
      </c>
      <c r="C32" s="11" t="s">
        <v>6762</v>
      </c>
      <c r="D32" s="11" t="s">
        <v>6763</v>
      </c>
      <c r="E32" s="11" t="s">
        <v>6764</v>
      </c>
      <c r="F32" s="11" t="s">
        <v>6765</v>
      </c>
      <c r="G32" s="17" t="s">
        <v>27174</v>
      </c>
    </row>
    <row r="33" spans="1:7" ht="192" x14ac:dyDescent="0.2">
      <c r="A33" s="18">
        <v>32</v>
      </c>
      <c r="B33" s="11" t="s">
        <v>16482</v>
      </c>
      <c r="C33" s="11" t="s">
        <v>16483</v>
      </c>
      <c r="D33" s="11" t="s">
        <v>16484</v>
      </c>
      <c r="E33" s="11" t="s">
        <v>16485</v>
      </c>
      <c r="F33" s="11" t="s">
        <v>16486</v>
      </c>
      <c r="G33" s="17" t="s">
        <v>27174</v>
      </c>
    </row>
    <row r="34" spans="1:7" ht="409.6" x14ac:dyDescent="0.2">
      <c r="A34" s="18">
        <v>33</v>
      </c>
      <c r="B34" s="11" t="s">
        <v>11461</v>
      </c>
      <c r="C34" s="11" t="s">
        <v>11462</v>
      </c>
      <c r="D34" s="11" t="s">
        <v>11463</v>
      </c>
      <c r="E34" s="11" t="s">
        <v>11464</v>
      </c>
      <c r="F34" s="11" t="s">
        <v>11465</v>
      </c>
      <c r="G34" s="17" t="s">
        <v>27174</v>
      </c>
    </row>
    <row r="35" spans="1:7" ht="96" x14ac:dyDescent="0.2">
      <c r="A35" s="18">
        <v>34</v>
      </c>
      <c r="B35" s="11" t="s">
        <v>2665</v>
      </c>
      <c r="C35" s="11" t="s">
        <v>2666</v>
      </c>
      <c r="D35" s="11" t="s">
        <v>2667</v>
      </c>
      <c r="E35" s="11" t="s">
        <v>2668</v>
      </c>
      <c r="F35" s="11" t="s">
        <v>2669</v>
      </c>
      <c r="G35" s="17" t="s">
        <v>27174</v>
      </c>
    </row>
    <row r="36" spans="1:7" ht="160" x14ac:dyDescent="0.2">
      <c r="A36" s="18">
        <v>35</v>
      </c>
      <c r="B36" s="11" t="s">
        <v>16487</v>
      </c>
      <c r="C36" s="11" t="s">
        <v>11444</v>
      </c>
      <c r="D36" s="11" t="s">
        <v>16488</v>
      </c>
      <c r="E36" s="11" t="s">
        <v>16489</v>
      </c>
      <c r="F36" s="11" t="s">
        <v>16490</v>
      </c>
      <c r="G36" s="17" t="s">
        <v>27174</v>
      </c>
    </row>
    <row r="37" spans="1:7" ht="224" x14ac:dyDescent="0.2">
      <c r="A37" s="18">
        <v>36</v>
      </c>
      <c r="B37" s="11" t="s">
        <v>16491</v>
      </c>
      <c r="C37" s="11" t="s">
        <v>11102</v>
      </c>
      <c r="D37" s="11" t="s">
        <v>16492</v>
      </c>
      <c r="E37" s="11" t="s">
        <v>16493</v>
      </c>
      <c r="F37" s="11" t="s">
        <v>16494</v>
      </c>
      <c r="G37" s="17" t="s">
        <v>27174</v>
      </c>
    </row>
    <row r="38" spans="1:7" ht="208" x14ac:dyDescent="0.2">
      <c r="A38" s="18">
        <v>37</v>
      </c>
      <c r="B38" s="11" t="s">
        <v>16495</v>
      </c>
      <c r="C38" s="11" t="s">
        <v>16496</v>
      </c>
      <c r="D38" s="11" t="s">
        <v>16497</v>
      </c>
      <c r="E38" s="11" t="s">
        <v>16498</v>
      </c>
      <c r="F38" s="11" t="s">
        <v>16499</v>
      </c>
      <c r="G38" s="17" t="s">
        <v>27174</v>
      </c>
    </row>
    <row r="39" spans="1:7" ht="96" x14ac:dyDescent="0.2">
      <c r="A39" s="18">
        <v>38</v>
      </c>
      <c r="B39" s="11" t="s">
        <v>16500</v>
      </c>
      <c r="C39" s="11" t="s">
        <v>16501</v>
      </c>
      <c r="D39" s="11" t="s">
        <v>16502</v>
      </c>
      <c r="E39" s="11" t="s">
        <v>16503</v>
      </c>
      <c r="F39" s="11" t="s">
        <v>16504</v>
      </c>
      <c r="G39" s="17" t="s">
        <v>27174</v>
      </c>
    </row>
    <row r="40" spans="1:7" ht="224" x14ac:dyDescent="0.2">
      <c r="A40" s="18">
        <v>39</v>
      </c>
      <c r="B40" s="11" t="s">
        <v>1442</v>
      </c>
      <c r="C40" s="11" t="s">
        <v>1443</v>
      </c>
      <c r="D40" s="11" t="s">
        <v>16505</v>
      </c>
      <c r="E40" s="11" t="s">
        <v>16506</v>
      </c>
      <c r="F40" s="11" t="s">
        <v>16507</v>
      </c>
      <c r="G40" s="17" t="s">
        <v>27174</v>
      </c>
    </row>
    <row r="41" spans="1:7" ht="96" x14ac:dyDescent="0.2">
      <c r="A41" s="18">
        <v>40</v>
      </c>
      <c r="B41" s="11" t="s">
        <v>16508</v>
      </c>
      <c r="C41" s="11" t="s">
        <v>16509</v>
      </c>
      <c r="D41" s="11" t="s">
        <v>16510</v>
      </c>
      <c r="E41" s="11" t="s">
        <v>16511</v>
      </c>
      <c r="F41" s="11" t="s">
        <v>16512</v>
      </c>
      <c r="G41" s="17" t="s">
        <v>27174</v>
      </c>
    </row>
    <row r="42" spans="1:7" ht="144" x14ac:dyDescent="0.2">
      <c r="A42" s="18">
        <v>41</v>
      </c>
      <c r="B42" s="11" t="s">
        <v>11182</v>
      </c>
      <c r="C42" s="11" t="s">
        <v>11183</v>
      </c>
      <c r="D42" s="11" t="s">
        <v>11184</v>
      </c>
      <c r="E42" s="11" t="s">
        <v>11185</v>
      </c>
      <c r="F42" s="11" t="s">
        <v>11186</v>
      </c>
      <c r="G42" s="17" t="s">
        <v>27174</v>
      </c>
    </row>
    <row r="43" spans="1:7" ht="192" x14ac:dyDescent="0.2">
      <c r="A43" s="18">
        <v>42</v>
      </c>
      <c r="B43" s="11" t="s">
        <v>16513</v>
      </c>
      <c r="C43" s="11" t="s">
        <v>16514</v>
      </c>
      <c r="D43" s="11" t="s">
        <v>16515</v>
      </c>
      <c r="E43" s="11" t="s">
        <v>16516</v>
      </c>
      <c r="F43" s="11" t="s">
        <v>16517</v>
      </c>
      <c r="G43" s="17" t="s">
        <v>27174</v>
      </c>
    </row>
    <row r="44" spans="1:7" ht="64" x14ac:dyDescent="0.2">
      <c r="A44" s="18">
        <v>43</v>
      </c>
      <c r="B44" s="11" t="s">
        <v>16518</v>
      </c>
      <c r="C44" s="11" t="s">
        <v>6995</v>
      </c>
      <c r="D44" s="11" t="s">
        <v>16519</v>
      </c>
      <c r="E44" s="11" t="s">
        <v>16520</v>
      </c>
      <c r="F44" s="11" t="s">
        <v>16521</v>
      </c>
      <c r="G44" s="17" t="s">
        <v>27174</v>
      </c>
    </row>
    <row r="45" spans="1:7" ht="64" x14ac:dyDescent="0.2">
      <c r="A45" s="18">
        <v>44</v>
      </c>
      <c r="B45" s="11" t="s">
        <v>16522</v>
      </c>
      <c r="C45" s="11" t="s">
        <v>16523</v>
      </c>
      <c r="D45" s="11" t="s">
        <v>16524</v>
      </c>
      <c r="E45" s="11" t="s">
        <v>16525</v>
      </c>
      <c r="F45" s="11" t="s">
        <v>16526</v>
      </c>
      <c r="G45" s="17" t="s">
        <v>27174</v>
      </c>
    </row>
    <row r="46" spans="1:7" ht="144" x14ac:dyDescent="0.2">
      <c r="A46" s="18">
        <v>45</v>
      </c>
      <c r="B46" s="11" t="s">
        <v>16527</v>
      </c>
      <c r="C46" s="11" t="s">
        <v>16528</v>
      </c>
      <c r="D46" s="11" t="s">
        <v>16529</v>
      </c>
      <c r="E46" s="11" t="s">
        <v>16530</v>
      </c>
      <c r="F46" s="11" t="s">
        <v>16531</v>
      </c>
      <c r="G46" s="17" t="s">
        <v>27174</v>
      </c>
    </row>
    <row r="47" spans="1:7" ht="304" x14ac:dyDescent="0.2">
      <c r="A47" s="18">
        <v>46</v>
      </c>
      <c r="B47" s="11" t="s">
        <v>4464</v>
      </c>
      <c r="C47" s="11" t="s">
        <v>4465</v>
      </c>
      <c r="D47" s="11" t="s">
        <v>4466</v>
      </c>
      <c r="E47" s="11" t="s">
        <v>4467</v>
      </c>
      <c r="F47" s="11" t="s">
        <v>4468</v>
      </c>
      <c r="G47" s="17" t="s">
        <v>27174</v>
      </c>
    </row>
    <row r="48" spans="1:7" ht="64" x14ac:dyDescent="0.2">
      <c r="A48" s="18">
        <v>47</v>
      </c>
      <c r="B48" s="11" t="s">
        <v>16532</v>
      </c>
      <c r="C48" s="11" t="s">
        <v>16533</v>
      </c>
      <c r="D48" s="11" t="s">
        <v>16534</v>
      </c>
      <c r="E48" s="11" t="s">
        <v>16535</v>
      </c>
      <c r="F48" s="11" t="s">
        <v>16536</v>
      </c>
      <c r="G48" s="17" t="s">
        <v>27174</v>
      </c>
    </row>
    <row r="49" spans="1:7" ht="112" x14ac:dyDescent="0.2">
      <c r="A49" s="18">
        <v>48</v>
      </c>
      <c r="B49" s="11" t="s">
        <v>3421</v>
      </c>
      <c r="C49" s="11" t="s">
        <v>1866</v>
      </c>
      <c r="D49" s="11" t="s">
        <v>3422</v>
      </c>
      <c r="E49" s="11" t="s">
        <v>3423</v>
      </c>
      <c r="F49" s="11" t="s">
        <v>3424</v>
      </c>
      <c r="G49" s="17" t="s">
        <v>27174</v>
      </c>
    </row>
    <row r="50" spans="1:7" ht="64" x14ac:dyDescent="0.2">
      <c r="A50" s="18">
        <v>49</v>
      </c>
      <c r="B50" s="11" t="s">
        <v>2193</v>
      </c>
      <c r="C50" s="11" t="s">
        <v>2194</v>
      </c>
      <c r="D50" s="11" t="s">
        <v>2195</v>
      </c>
      <c r="E50" s="11" t="s">
        <v>2196</v>
      </c>
      <c r="F50" s="11" t="s">
        <v>2197</v>
      </c>
      <c r="G50" s="17" t="s">
        <v>27174</v>
      </c>
    </row>
    <row r="51" spans="1:7" ht="64" x14ac:dyDescent="0.2">
      <c r="A51" s="18">
        <v>50</v>
      </c>
      <c r="B51" s="11" t="s">
        <v>11129</v>
      </c>
      <c r="C51" s="11" t="s">
        <v>11130</v>
      </c>
      <c r="D51" s="11" t="s">
        <v>11131</v>
      </c>
      <c r="E51" s="11" t="s">
        <v>11132</v>
      </c>
      <c r="F51" s="11" t="s">
        <v>11133</v>
      </c>
      <c r="G51" s="17" t="s">
        <v>27174</v>
      </c>
    </row>
    <row r="52" spans="1:7" ht="144" x14ac:dyDescent="0.2">
      <c r="A52" s="18">
        <v>51</v>
      </c>
      <c r="B52" s="11" t="s">
        <v>1091</v>
      </c>
      <c r="C52" s="11" t="s">
        <v>1092</v>
      </c>
      <c r="D52" s="11" t="s">
        <v>1093</v>
      </c>
      <c r="E52" s="11" t="s">
        <v>1094</v>
      </c>
      <c r="F52" s="11" t="s">
        <v>1095</v>
      </c>
      <c r="G52" s="17" t="s">
        <v>27174</v>
      </c>
    </row>
    <row r="53" spans="1:7" ht="208" x14ac:dyDescent="0.2">
      <c r="A53" s="18">
        <v>52</v>
      </c>
      <c r="B53" s="11" t="s">
        <v>16537</v>
      </c>
      <c r="C53" s="11" t="s">
        <v>16538</v>
      </c>
      <c r="D53" s="11" t="s">
        <v>16539</v>
      </c>
      <c r="E53" s="11" t="s">
        <v>16540</v>
      </c>
      <c r="F53" s="11" t="s">
        <v>16541</v>
      </c>
      <c r="G53" s="17" t="s">
        <v>27174</v>
      </c>
    </row>
    <row r="54" spans="1:7" ht="160" x14ac:dyDescent="0.2">
      <c r="A54" s="18">
        <v>53</v>
      </c>
      <c r="B54" s="11" t="s">
        <v>16542</v>
      </c>
      <c r="C54" s="11" t="s">
        <v>16543</v>
      </c>
      <c r="D54" s="11" t="s">
        <v>16544</v>
      </c>
      <c r="E54" s="11" t="s">
        <v>16545</v>
      </c>
      <c r="F54" s="11" t="s">
        <v>16546</v>
      </c>
      <c r="G54" s="17" t="s">
        <v>27174</v>
      </c>
    </row>
    <row r="55" spans="1:7" ht="176" x14ac:dyDescent="0.2">
      <c r="A55" s="18">
        <v>54</v>
      </c>
      <c r="B55" s="11" t="s">
        <v>16547</v>
      </c>
      <c r="C55" s="11" t="s">
        <v>6995</v>
      </c>
      <c r="D55" s="11" t="s">
        <v>16548</v>
      </c>
      <c r="E55" s="11" t="s">
        <v>16549</v>
      </c>
      <c r="F55" s="11" t="s">
        <v>16550</v>
      </c>
      <c r="G55" s="17" t="s">
        <v>27174</v>
      </c>
    </row>
    <row r="56" spans="1:7" ht="96" x14ac:dyDescent="0.2">
      <c r="A56" s="18">
        <v>55</v>
      </c>
      <c r="B56" s="11" t="s">
        <v>16551</v>
      </c>
      <c r="C56" s="11" t="s">
        <v>16552</v>
      </c>
      <c r="D56" s="11" t="s">
        <v>16553</v>
      </c>
      <c r="E56" s="11" t="s">
        <v>16554</v>
      </c>
      <c r="F56" s="11" t="s">
        <v>16555</v>
      </c>
      <c r="G56" s="17" t="s">
        <v>27174</v>
      </c>
    </row>
    <row r="57" spans="1:7" ht="224" x14ac:dyDescent="0.2">
      <c r="A57" s="18">
        <v>56</v>
      </c>
      <c r="B57" s="11" t="s">
        <v>16556</v>
      </c>
      <c r="C57" s="11" t="s">
        <v>16557</v>
      </c>
      <c r="D57" s="11" t="s">
        <v>16558</v>
      </c>
      <c r="E57" s="11" t="s">
        <v>16559</v>
      </c>
      <c r="F57" s="11" t="s">
        <v>16560</v>
      </c>
      <c r="G57" s="17" t="s">
        <v>27174</v>
      </c>
    </row>
    <row r="58" spans="1:7" ht="192" x14ac:dyDescent="0.2">
      <c r="A58" s="18">
        <v>57</v>
      </c>
      <c r="B58" s="11" t="s">
        <v>16561</v>
      </c>
      <c r="C58" s="11" t="s">
        <v>6995</v>
      </c>
      <c r="D58" s="11" t="s">
        <v>16562</v>
      </c>
      <c r="E58" s="11" t="s">
        <v>16563</v>
      </c>
      <c r="F58" s="11" t="s">
        <v>16564</v>
      </c>
      <c r="G58" s="17" t="s">
        <v>27174</v>
      </c>
    </row>
    <row r="59" spans="1:7" ht="144" x14ac:dyDescent="0.2">
      <c r="A59" s="18">
        <v>58</v>
      </c>
      <c r="B59" s="11" t="s">
        <v>16565</v>
      </c>
      <c r="C59" s="11" t="s">
        <v>16566</v>
      </c>
      <c r="D59" s="11" t="s">
        <v>16567</v>
      </c>
      <c r="E59" s="11" t="s">
        <v>16568</v>
      </c>
      <c r="F59" s="11" t="s">
        <v>16569</v>
      </c>
      <c r="G59" s="17" t="s">
        <v>27174</v>
      </c>
    </row>
    <row r="60" spans="1:7" ht="208" x14ac:dyDescent="0.2">
      <c r="A60" s="18">
        <v>59</v>
      </c>
      <c r="B60" s="11" t="s">
        <v>16570</v>
      </c>
      <c r="C60" s="11" t="s">
        <v>11444</v>
      </c>
      <c r="D60" s="11" t="s">
        <v>16571</v>
      </c>
      <c r="E60" s="11" t="s">
        <v>16572</v>
      </c>
      <c r="F60" s="11" t="s">
        <v>16573</v>
      </c>
      <c r="G60" s="17" t="s">
        <v>27174</v>
      </c>
    </row>
    <row r="61" spans="1:7" ht="160" x14ac:dyDescent="0.2">
      <c r="A61" s="18">
        <v>60</v>
      </c>
      <c r="B61" s="11" t="s">
        <v>11169</v>
      </c>
      <c r="C61" s="11" t="s">
        <v>4501</v>
      </c>
      <c r="D61" s="11" t="s">
        <v>11170</v>
      </c>
      <c r="E61" s="11" t="s">
        <v>11171</v>
      </c>
      <c r="F61" s="11" t="s">
        <v>11172</v>
      </c>
      <c r="G61" s="17" t="s">
        <v>27174</v>
      </c>
    </row>
    <row r="62" spans="1:7" ht="64" x14ac:dyDescent="0.2">
      <c r="A62" s="18">
        <v>61</v>
      </c>
      <c r="B62" s="11" t="s">
        <v>11665</v>
      </c>
      <c r="C62" s="11" t="s">
        <v>11666</v>
      </c>
      <c r="D62" s="11" t="s">
        <v>11667</v>
      </c>
      <c r="E62" s="11" t="s">
        <v>11668</v>
      </c>
      <c r="F62" s="11" t="s">
        <v>11669</v>
      </c>
      <c r="G62" s="17" t="s">
        <v>27174</v>
      </c>
    </row>
    <row r="63" spans="1:7" ht="160" x14ac:dyDescent="0.2">
      <c r="A63" s="18">
        <v>62</v>
      </c>
      <c r="B63" s="11" t="s">
        <v>16574</v>
      </c>
      <c r="C63" s="11" t="s">
        <v>16575</v>
      </c>
      <c r="D63" s="11" t="s">
        <v>16576</v>
      </c>
      <c r="E63" s="11" t="s">
        <v>16577</v>
      </c>
      <c r="F63" s="11" t="s">
        <v>16578</v>
      </c>
      <c r="G63" s="17" t="s">
        <v>27174</v>
      </c>
    </row>
    <row r="64" spans="1:7" ht="160" x14ac:dyDescent="0.2">
      <c r="A64" s="18">
        <v>63</v>
      </c>
      <c r="B64" s="11" t="s">
        <v>16579</v>
      </c>
      <c r="C64" s="11" t="s">
        <v>16579</v>
      </c>
      <c r="D64" s="11" t="s">
        <v>16580</v>
      </c>
      <c r="E64" s="11" t="s">
        <v>16581</v>
      </c>
      <c r="F64" s="11" t="s">
        <v>16582</v>
      </c>
      <c r="G64" s="17" t="s">
        <v>27174</v>
      </c>
    </row>
    <row r="65" spans="1:7" ht="64" x14ac:dyDescent="0.2">
      <c r="A65" s="18">
        <v>64</v>
      </c>
      <c r="B65" s="11" t="s">
        <v>2645</v>
      </c>
      <c r="C65" s="11" t="s">
        <v>2646</v>
      </c>
      <c r="D65" s="11" t="s">
        <v>2647</v>
      </c>
      <c r="E65" s="11" t="s">
        <v>2648</v>
      </c>
      <c r="F65" s="11" t="s">
        <v>2649</v>
      </c>
      <c r="G65" s="17" t="s">
        <v>27174</v>
      </c>
    </row>
    <row r="66" spans="1:7" ht="304" x14ac:dyDescent="0.2">
      <c r="A66" s="18">
        <v>65</v>
      </c>
      <c r="B66" s="11" t="s">
        <v>16583</v>
      </c>
      <c r="C66" s="11" t="s">
        <v>16584</v>
      </c>
      <c r="D66" s="11" t="s">
        <v>16585</v>
      </c>
      <c r="E66" s="11" t="s">
        <v>16586</v>
      </c>
      <c r="F66" s="11" t="s">
        <v>16587</v>
      </c>
      <c r="G66" s="17" t="s">
        <v>27174</v>
      </c>
    </row>
    <row r="67" spans="1:7" ht="128" x14ac:dyDescent="0.2">
      <c r="A67" s="18">
        <v>66</v>
      </c>
      <c r="B67" s="11" t="s">
        <v>3199</v>
      </c>
      <c r="C67" s="11" t="s">
        <v>3200</v>
      </c>
      <c r="D67" s="11" t="s">
        <v>3201</v>
      </c>
      <c r="E67" s="11" t="s">
        <v>3202</v>
      </c>
      <c r="F67" s="11" t="s">
        <v>3203</v>
      </c>
      <c r="G67" s="17" t="s">
        <v>27174</v>
      </c>
    </row>
    <row r="68" spans="1:7" ht="160" x14ac:dyDescent="0.2">
      <c r="A68" s="18">
        <v>67</v>
      </c>
      <c r="B68" s="11" t="s">
        <v>16588</v>
      </c>
      <c r="C68" s="11" t="s">
        <v>16589</v>
      </c>
      <c r="D68" s="11" t="s">
        <v>16590</v>
      </c>
      <c r="E68" s="11" t="s">
        <v>16591</v>
      </c>
      <c r="F68" s="11" t="s">
        <v>16592</v>
      </c>
      <c r="G68" s="17" t="s">
        <v>27174</v>
      </c>
    </row>
    <row r="69" spans="1:7" ht="144" x14ac:dyDescent="0.2">
      <c r="A69" s="18">
        <v>68</v>
      </c>
      <c r="B69" s="11" t="s">
        <v>16593</v>
      </c>
      <c r="C69" s="11" t="s">
        <v>6995</v>
      </c>
      <c r="D69" s="11" t="s">
        <v>16594</v>
      </c>
      <c r="E69" s="11" t="s">
        <v>16595</v>
      </c>
      <c r="F69" s="11" t="s">
        <v>16596</v>
      </c>
      <c r="G69" s="17" t="s">
        <v>27174</v>
      </c>
    </row>
    <row r="70" spans="1:7" ht="240" x14ac:dyDescent="0.2">
      <c r="A70" s="18">
        <v>69</v>
      </c>
      <c r="B70" s="11" t="s">
        <v>8714</v>
      </c>
      <c r="C70" s="11" t="s">
        <v>8715</v>
      </c>
      <c r="D70" s="11" t="s">
        <v>8716</v>
      </c>
      <c r="E70" s="11" t="s">
        <v>8717</v>
      </c>
      <c r="F70" s="11" t="s">
        <v>8718</v>
      </c>
      <c r="G70" s="17" t="s">
        <v>27174</v>
      </c>
    </row>
    <row r="71" spans="1:7" ht="144" x14ac:dyDescent="0.2">
      <c r="A71" s="18">
        <v>70</v>
      </c>
      <c r="B71" s="11" t="s">
        <v>2364</v>
      </c>
      <c r="C71" s="11" t="s">
        <v>2365</v>
      </c>
      <c r="D71" s="11" t="s">
        <v>2366</v>
      </c>
      <c r="E71" s="11" t="s">
        <v>2367</v>
      </c>
      <c r="F71" s="11" t="s">
        <v>2368</v>
      </c>
      <c r="G71" s="17" t="s">
        <v>27174</v>
      </c>
    </row>
    <row r="72" spans="1:7" ht="160" x14ac:dyDescent="0.2">
      <c r="A72" s="18">
        <v>71</v>
      </c>
      <c r="B72" s="11" t="s">
        <v>16597</v>
      </c>
      <c r="C72" s="11" t="s">
        <v>16598</v>
      </c>
      <c r="D72" s="11" t="s">
        <v>16599</v>
      </c>
      <c r="E72" s="11" t="s">
        <v>16600</v>
      </c>
      <c r="F72" s="11" t="s">
        <v>16601</v>
      </c>
      <c r="G72" s="17" t="s">
        <v>27174</v>
      </c>
    </row>
    <row r="73" spans="1:7" ht="176" x14ac:dyDescent="0.2">
      <c r="A73" s="18">
        <v>72</v>
      </c>
      <c r="B73" s="11" t="s">
        <v>6746</v>
      </c>
      <c r="C73" s="11" t="s">
        <v>6747</v>
      </c>
      <c r="D73" s="11" t="s">
        <v>16602</v>
      </c>
      <c r="E73" s="11" t="s">
        <v>16603</v>
      </c>
      <c r="F73" s="11" t="s">
        <v>16604</v>
      </c>
      <c r="G73" s="17" t="s">
        <v>27174</v>
      </c>
    </row>
    <row r="74" spans="1:7" ht="128" x14ac:dyDescent="0.2">
      <c r="A74" s="18">
        <v>73</v>
      </c>
      <c r="B74" s="11" t="s">
        <v>16605</v>
      </c>
      <c r="C74" s="11" t="s">
        <v>16478</v>
      </c>
      <c r="D74" s="11" t="s">
        <v>16606</v>
      </c>
      <c r="E74" s="11" t="s">
        <v>16607</v>
      </c>
      <c r="F74" s="11" t="s">
        <v>16608</v>
      </c>
      <c r="G74" s="17" t="s">
        <v>27174</v>
      </c>
    </row>
    <row r="75" spans="1:7" ht="224" x14ac:dyDescent="0.2">
      <c r="A75" s="18">
        <v>74</v>
      </c>
      <c r="B75" s="11" t="s">
        <v>16609</v>
      </c>
      <c r="C75" s="11" t="s">
        <v>16610</v>
      </c>
      <c r="D75" s="11" t="s">
        <v>16611</v>
      </c>
      <c r="E75" s="11" t="s">
        <v>16612</v>
      </c>
      <c r="F75" s="11" t="s">
        <v>16613</v>
      </c>
      <c r="G75" s="17" t="s">
        <v>27174</v>
      </c>
    </row>
    <row r="76" spans="1:7" ht="96" x14ac:dyDescent="0.2">
      <c r="A76" s="18">
        <v>75</v>
      </c>
      <c r="B76" s="11" t="s">
        <v>16614</v>
      </c>
      <c r="C76" s="11" t="s">
        <v>16615</v>
      </c>
      <c r="D76" s="11" t="s">
        <v>16616</v>
      </c>
      <c r="E76" s="11" t="s">
        <v>16617</v>
      </c>
      <c r="F76" s="11" t="s">
        <v>16618</v>
      </c>
      <c r="G76" s="17" t="s">
        <v>27174</v>
      </c>
    </row>
    <row r="77" spans="1:7" ht="176" x14ac:dyDescent="0.2">
      <c r="A77" s="18">
        <v>76</v>
      </c>
      <c r="B77" s="11" t="s">
        <v>16619</v>
      </c>
      <c r="C77" s="11" t="s">
        <v>2010</v>
      </c>
      <c r="D77" s="11" t="s">
        <v>16620</v>
      </c>
      <c r="E77" s="11" t="s">
        <v>16621</v>
      </c>
      <c r="F77" s="11" t="s">
        <v>16622</v>
      </c>
      <c r="G77" s="17" t="s">
        <v>27174</v>
      </c>
    </row>
    <row r="78" spans="1:7" ht="395" x14ac:dyDescent="0.2">
      <c r="A78" s="18">
        <v>77</v>
      </c>
      <c r="B78" s="11" t="s">
        <v>2803</v>
      </c>
      <c r="C78" s="11" t="s">
        <v>2804</v>
      </c>
      <c r="D78" s="11" t="s">
        <v>2805</v>
      </c>
      <c r="E78" s="11" t="s">
        <v>2806</v>
      </c>
      <c r="F78" s="11" t="s">
        <v>2807</v>
      </c>
      <c r="G78" s="17" t="s">
        <v>27174</v>
      </c>
    </row>
    <row r="79" spans="1:7" ht="128" x14ac:dyDescent="0.2">
      <c r="A79" s="18">
        <v>78</v>
      </c>
      <c r="B79" s="11" t="s">
        <v>16623</v>
      </c>
      <c r="C79" s="11" t="s">
        <v>16624</v>
      </c>
      <c r="D79" s="11" t="s">
        <v>16625</v>
      </c>
      <c r="E79" s="11" t="s">
        <v>16626</v>
      </c>
      <c r="F79" s="11" t="s">
        <v>16627</v>
      </c>
      <c r="G79" s="17" t="s">
        <v>27174</v>
      </c>
    </row>
    <row r="80" spans="1:7" ht="176" x14ac:dyDescent="0.2">
      <c r="A80" s="18">
        <v>79</v>
      </c>
      <c r="B80" s="11" t="s">
        <v>16628</v>
      </c>
      <c r="C80" s="11" t="s">
        <v>16629</v>
      </c>
      <c r="D80" s="11" t="s">
        <v>16630</v>
      </c>
      <c r="E80" s="11" t="s">
        <v>16631</v>
      </c>
      <c r="F80" s="11" t="s">
        <v>16632</v>
      </c>
      <c r="G80" s="17" t="s">
        <v>27174</v>
      </c>
    </row>
    <row r="81" spans="1:7" ht="144" x14ac:dyDescent="0.2">
      <c r="A81" s="18">
        <v>80</v>
      </c>
      <c r="B81" s="11" t="s">
        <v>16633</v>
      </c>
      <c r="C81" s="11" t="s">
        <v>16634</v>
      </c>
      <c r="D81" s="11" t="s">
        <v>16635</v>
      </c>
      <c r="E81" s="11" t="s">
        <v>16636</v>
      </c>
      <c r="F81" s="11" t="s">
        <v>16637</v>
      </c>
      <c r="G81" s="17" t="s">
        <v>27174</v>
      </c>
    </row>
    <row r="82" spans="1:7" ht="240" x14ac:dyDescent="0.2">
      <c r="A82" s="18">
        <v>81</v>
      </c>
      <c r="B82" s="11" t="s">
        <v>2359</v>
      </c>
      <c r="C82" s="11" t="s">
        <v>2360</v>
      </c>
      <c r="D82" s="11" t="s">
        <v>2361</v>
      </c>
      <c r="E82" s="11" t="s">
        <v>2362</v>
      </c>
      <c r="F82" s="11" t="s">
        <v>2363</v>
      </c>
      <c r="G82" s="17" t="s">
        <v>27174</v>
      </c>
    </row>
    <row r="83" spans="1:7" ht="208" x14ac:dyDescent="0.2">
      <c r="A83" s="18">
        <v>82</v>
      </c>
      <c r="B83" s="11" t="s">
        <v>2618</v>
      </c>
      <c r="C83" s="11" t="s">
        <v>2365</v>
      </c>
      <c r="D83" s="11" t="s">
        <v>2619</v>
      </c>
      <c r="E83" s="11" t="s">
        <v>2620</v>
      </c>
      <c r="F83" s="11" t="s">
        <v>2621</v>
      </c>
      <c r="G83" s="17" t="s">
        <v>27174</v>
      </c>
    </row>
    <row r="84" spans="1:7" ht="409.6" x14ac:dyDescent="0.2">
      <c r="A84" s="18">
        <v>83</v>
      </c>
      <c r="B84" s="11" t="s">
        <v>16638</v>
      </c>
      <c r="C84" s="11" t="s">
        <v>2010</v>
      </c>
      <c r="D84" s="11" t="s">
        <v>16639</v>
      </c>
      <c r="E84" s="11" t="s">
        <v>16640</v>
      </c>
      <c r="F84" s="11" t="s">
        <v>16641</v>
      </c>
      <c r="G84" s="17" t="s">
        <v>27174</v>
      </c>
    </row>
    <row r="85" spans="1:7" ht="144" x14ac:dyDescent="0.2">
      <c r="A85" s="18">
        <v>84</v>
      </c>
      <c r="B85" s="11" t="s">
        <v>16642</v>
      </c>
      <c r="C85" s="11" t="s">
        <v>16643</v>
      </c>
      <c r="D85" s="11" t="s">
        <v>16644</v>
      </c>
      <c r="E85" s="11" t="s">
        <v>16645</v>
      </c>
      <c r="F85" s="11" t="s">
        <v>16646</v>
      </c>
      <c r="G85" s="17" t="s">
        <v>27174</v>
      </c>
    </row>
    <row r="86" spans="1:7" ht="160" x14ac:dyDescent="0.2">
      <c r="A86" s="18">
        <v>85</v>
      </c>
      <c r="B86" s="11" t="s">
        <v>11457</v>
      </c>
      <c r="C86" s="11" t="s">
        <v>7605</v>
      </c>
      <c r="D86" s="11" t="s">
        <v>11458</v>
      </c>
      <c r="E86" s="11" t="s">
        <v>11459</v>
      </c>
      <c r="F86" s="11" t="s">
        <v>11460</v>
      </c>
      <c r="G86" s="17" t="s">
        <v>27174</v>
      </c>
    </row>
    <row r="87" spans="1:7" ht="176" x14ac:dyDescent="0.2">
      <c r="A87" s="18">
        <v>86</v>
      </c>
      <c r="B87" s="11" t="s">
        <v>12372</v>
      </c>
      <c r="C87" s="11" t="s">
        <v>12373</v>
      </c>
      <c r="D87" s="11" t="s">
        <v>12374</v>
      </c>
      <c r="E87" s="11" t="s">
        <v>12375</v>
      </c>
      <c r="F87" s="11" t="s">
        <v>12376</v>
      </c>
      <c r="G87" s="17" t="s">
        <v>27174</v>
      </c>
    </row>
    <row r="88" spans="1:7" ht="144" x14ac:dyDescent="0.2">
      <c r="A88" s="18">
        <v>87</v>
      </c>
      <c r="B88" s="11" t="s">
        <v>16647</v>
      </c>
      <c r="C88" s="11" t="s">
        <v>16648</v>
      </c>
      <c r="D88" s="11" t="s">
        <v>16649</v>
      </c>
      <c r="E88" s="11" t="s">
        <v>16650</v>
      </c>
      <c r="F88" s="11" t="s">
        <v>16651</v>
      </c>
      <c r="G88" s="17" t="s">
        <v>27174</v>
      </c>
    </row>
    <row r="89" spans="1:7" ht="350" x14ac:dyDescent="0.2">
      <c r="A89" s="18">
        <v>88</v>
      </c>
      <c r="B89" s="11" t="s">
        <v>2828</v>
      </c>
      <c r="C89" s="11" t="s">
        <v>2829</v>
      </c>
      <c r="D89" s="11" t="s">
        <v>2830</v>
      </c>
      <c r="E89" s="11" t="s">
        <v>2831</v>
      </c>
      <c r="F89" s="11" t="s">
        <v>2832</v>
      </c>
      <c r="G89" s="17" t="s">
        <v>27174</v>
      </c>
    </row>
    <row r="90" spans="1:7" ht="144" x14ac:dyDescent="0.2">
      <c r="A90" s="18">
        <v>89</v>
      </c>
      <c r="B90" s="11" t="s">
        <v>16652</v>
      </c>
      <c r="C90" s="11" t="s">
        <v>16653</v>
      </c>
      <c r="D90" s="11" t="s">
        <v>16654</v>
      </c>
      <c r="E90" s="11" t="s">
        <v>16655</v>
      </c>
      <c r="F90" s="11" t="s">
        <v>16656</v>
      </c>
      <c r="G90" s="17" t="s">
        <v>27174</v>
      </c>
    </row>
    <row r="91" spans="1:7" ht="64" x14ac:dyDescent="0.2">
      <c r="A91" s="18">
        <v>90</v>
      </c>
      <c r="B91" s="11" t="s">
        <v>16657</v>
      </c>
      <c r="C91" s="11" t="s">
        <v>16658</v>
      </c>
      <c r="D91" s="11" t="s">
        <v>16659</v>
      </c>
      <c r="E91" s="11" t="s">
        <v>16660</v>
      </c>
      <c r="F91" s="11" t="s">
        <v>16661</v>
      </c>
      <c r="G91" s="17" t="s">
        <v>27174</v>
      </c>
    </row>
    <row r="92" spans="1:7" ht="160" x14ac:dyDescent="0.2">
      <c r="A92" s="18">
        <v>91</v>
      </c>
      <c r="B92" s="11" t="s">
        <v>16662</v>
      </c>
      <c r="C92" s="11" t="s">
        <v>16528</v>
      </c>
      <c r="D92" s="11" t="s">
        <v>16663</v>
      </c>
      <c r="E92" s="11" t="s">
        <v>16664</v>
      </c>
      <c r="F92" s="11" t="s">
        <v>16665</v>
      </c>
      <c r="G92" s="17" t="s">
        <v>27174</v>
      </c>
    </row>
    <row r="93" spans="1:7" ht="288" x14ac:dyDescent="0.2">
      <c r="A93" s="18">
        <v>92</v>
      </c>
      <c r="B93" s="11" t="s">
        <v>16666</v>
      </c>
      <c r="C93" s="11" t="s">
        <v>451</v>
      </c>
      <c r="D93" s="11" t="s">
        <v>16667</v>
      </c>
      <c r="E93" s="11" t="s">
        <v>16668</v>
      </c>
      <c r="F93" s="11" t="s">
        <v>16669</v>
      </c>
      <c r="G93" s="17" t="s">
        <v>27174</v>
      </c>
    </row>
    <row r="94" spans="1:7" ht="208" x14ac:dyDescent="0.2">
      <c r="A94" s="18">
        <v>93</v>
      </c>
      <c r="B94" s="11" t="s">
        <v>16670</v>
      </c>
      <c r="C94" s="11" t="s">
        <v>16671</v>
      </c>
      <c r="D94" s="11" t="s">
        <v>16672</v>
      </c>
      <c r="E94" s="11" t="s">
        <v>16673</v>
      </c>
      <c r="F94" s="11" t="s">
        <v>16674</v>
      </c>
      <c r="G94" s="17" t="s">
        <v>27174</v>
      </c>
    </row>
    <row r="95" spans="1:7" ht="320" x14ac:dyDescent="0.2">
      <c r="A95" s="18">
        <v>94</v>
      </c>
      <c r="B95" s="11" t="s">
        <v>16675</v>
      </c>
      <c r="C95" s="11" t="s">
        <v>16676</v>
      </c>
      <c r="D95" s="11" t="s">
        <v>16677</v>
      </c>
      <c r="E95" s="11" t="s">
        <v>16678</v>
      </c>
      <c r="F95" s="11" t="s">
        <v>16679</v>
      </c>
      <c r="G95" s="17" t="s">
        <v>27174</v>
      </c>
    </row>
    <row r="96" spans="1:7" ht="192" x14ac:dyDescent="0.2">
      <c r="A96" s="18">
        <v>95</v>
      </c>
      <c r="B96" s="11" t="s">
        <v>16680</v>
      </c>
      <c r="C96" s="11" t="s">
        <v>16681</v>
      </c>
      <c r="D96" s="11" t="s">
        <v>16682</v>
      </c>
      <c r="E96" s="11" t="s">
        <v>16683</v>
      </c>
      <c r="F96" s="11" t="s">
        <v>16684</v>
      </c>
      <c r="G96" s="17" t="s">
        <v>27174</v>
      </c>
    </row>
    <row r="97" spans="1:7" ht="240" x14ac:dyDescent="0.2">
      <c r="A97" s="18">
        <v>96</v>
      </c>
      <c r="B97" s="11" t="s">
        <v>16685</v>
      </c>
      <c r="C97" s="11" t="s">
        <v>16686</v>
      </c>
      <c r="D97" s="11" t="s">
        <v>16687</v>
      </c>
      <c r="E97" s="11" t="s">
        <v>16688</v>
      </c>
      <c r="F97" s="11" t="s">
        <v>16689</v>
      </c>
      <c r="G97" s="17" t="s">
        <v>27174</v>
      </c>
    </row>
    <row r="98" spans="1:7" ht="224" x14ac:dyDescent="0.2">
      <c r="A98" s="18">
        <v>97</v>
      </c>
      <c r="B98" s="11" t="s">
        <v>16690</v>
      </c>
      <c r="C98" s="11" t="s">
        <v>16691</v>
      </c>
      <c r="D98" s="11" t="s">
        <v>16692</v>
      </c>
      <c r="E98" s="11" t="s">
        <v>16693</v>
      </c>
      <c r="F98" s="11" t="s">
        <v>16694</v>
      </c>
      <c r="G98" s="17" t="s">
        <v>27174</v>
      </c>
    </row>
    <row r="99" spans="1:7" ht="272" x14ac:dyDescent="0.2">
      <c r="A99" s="18">
        <v>98</v>
      </c>
      <c r="B99" s="11" t="s">
        <v>16695</v>
      </c>
      <c r="C99" s="11" t="s">
        <v>16696</v>
      </c>
      <c r="D99" s="11" t="s">
        <v>16697</v>
      </c>
      <c r="E99" s="11" t="s">
        <v>16698</v>
      </c>
      <c r="F99" s="11" t="s">
        <v>16699</v>
      </c>
      <c r="G99" s="17" t="s">
        <v>27174</v>
      </c>
    </row>
    <row r="100" spans="1:7" ht="112" x14ac:dyDescent="0.2">
      <c r="A100" s="18">
        <v>99</v>
      </c>
      <c r="B100" s="11" t="s">
        <v>16700</v>
      </c>
      <c r="C100" s="11" t="s">
        <v>16701</v>
      </c>
      <c r="D100" s="11" t="s">
        <v>16702</v>
      </c>
      <c r="E100" s="11" t="s">
        <v>16703</v>
      </c>
      <c r="F100" s="11" t="s">
        <v>16704</v>
      </c>
      <c r="G100" s="17" t="s">
        <v>27174</v>
      </c>
    </row>
    <row r="101" spans="1:7" ht="144" x14ac:dyDescent="0.2">
      <c r="A101" s="18">
        <v>100</v>
      </c>
      <c r="B101" s="11" t="s">
        <v>16705</v>
      </c>
      <c r="C101" s="11" t="s">
        <v>16528</v>
      </c>
      <c r="D101" s="11" t="s">
        <v>16706</v>
      </c>
      <c r="E101" s="11" t="s">
        <v>16707</v>
      </c>
      <c r="F101" s="11" t="s">
        <v>16708</v>
      </c>
      <c r="G101" s="17" t="s">
        <v>27174</v>
      </c>
    </row>
    <row r="102" spans="1:7" ht="144" x14ac:dyDescent="0.2">
      <c r="A102" s="18">
        <v>101</v>
      </c>
      <c r="B102" s="11" t="s">
        <v>16709</v>
      </c>
      <c r="C102" s="11" t="s">
        <v>16710</v>
      </c>
      <c r="D102" s="11" t="s">
        <v>16711</v>
      </c>
      <c r="E102" s="11" t="s">
        <v>16712</v>
      </c>
      <c r="F102" s="11" t="s">
        <v>16713</v>
      </c>
      <c r="G102" s="17" t="s">
        <v>27174</v>
      </c>
    </row>
    <row r="103" spans="1:7" ht="64" x14ac:dyDescent="0.2">
      <c r="A103" s="18">
        <v>102</v>
      </c>
      <c r="B103" s="11" t="s">
        <v>16714</v>
      </c>
      <c r="C103" s="11" t="s">
        <v>12756</v>
      </c>
      <c r="D103" s="11" t="s">
        <v>16715</v>
      </c>
      <c r="E103" s="11" t="s">
        <v>16716</v>
      </c>
      <c r="F103" s="11" t="s">
        <v>16717</v>
      </c>
      <c r="G103" s="17" t="s">
        <v>27174</v>
      </c>
    </row>
    <row r="104" spans="1:7" ht="96" x14ac:dyDescent="0.2">
      <c r="A104" s="18">
        <v>103</v>
      </c>
      <c r="B104" s="11" t="s">
        <v>16718</v>
      </c>
      <c r="C104" s="11" t="s">
        <v>16719</v>
      </c>
      <c r="D104" s="11" t="s">
        <v>16720</v>
      </c>
      <c r="E104" s="11" t="s">
        <v>16721</v>
      </c>
      <c r="F104" s="11" t="s">
        <v>16722</v>
      </c>
      <c r="G104" s="17" t="s">
        <v>27174</v>
      </c>
    </row>
    <row r="105" spans="1:7" ht="160" x14ac:dyDescent="0.2">
      <c r="A105" s="18">
        <v>104</v>
      </c>
      <c r="B105" s="11" t="s">
        <v>16723</v>
      </c>
      <c r="C105" s="11" t="s">
        <v>16724</v>
      </c>
      <c r="D105" s="11" t="s">
        <v>16725</v>
      </c>
      <c r="E105" s="11" t="s">
        <v>16726</v>
      </c>
      <c r="F105" s="11" t="s">
        <v>16727</v>
      </c>
      <c r="G105" s="17" t="s">
        <v>27174</v>
      </c>
    </row>
    <row r="106" spans="1:7" ht="224" x14ac:dyDescent="0.2">
      <c r="A106" s="18">
        <v>105</v>
      </c>
      <c r="B106" s="11" t="s">
        <v>16728</v>
      </c>
      <c r="C106" s="11" t="s">
        <v>16729</v>
      </c>
      <c r="D106" s="11" t="s">
        <v>16730</v>
      </c>
      <c r="E106" s="11" t="s">
        <v>16731</v>
      </c>
      <c r="F106" s="11" t="s">
        <v>16732</v>
      </c>
      <c r="G106" s="17" t="s">
        <v>27174</v>
      </c>
    </row>
    <row r="107" spans="1:7" ht="80" x14ac:dyDescent="0.2">
      <c r="A107" s="18">
        <v>106</v>
      </c>
      <c r="B107" s="11" t="s">
        <v>16733</v>
      </c>
      <c r="C107" s="11" t="s">
        <v>16734</v>
      </c>
      <c r="D107" s="11" t="s">
        <v>16735</v>
      </c>
      <c r="E107" s="11" t="s">
        <v>16736</v>
      </c>
      <c r="F107" s="11" t="s">
        <v>16737</v>
      </c>
      <c r="G107" s="17" t="s">
        <v>27174</v>
      </c>
    </row>
    <row r="108" spans="1:7" ht="160" x14ac:dyDescent="0.2">
      <c r="A108" s="18">
        <v>107</v>
      </c>
      <c r="B108" s="11" t="s">
        <v>16738</v>
      </c>
      <c r="C108" s="11" t="s">
        <v>16615</v>
      </c>
      <c r="D108" s="11" t="s">
        <v>16739</v>
      </c>
      <c r="E108" s="11" t="s">
        <v>16740</v>
      </c>
      <c r="F108" s="11" t="s">
        <v>16741</v>
      </c>
      <c r="G108" s="17" t="s">
        <v>27174</v>
      </c>
    </row>
    <row r="109" spans="1:7" ht="240" x14ac:dyDescent="0.2">
      <c r="A109" s="18">
        <v>108</v>
      </c>
      <c r="B109" s="11" t="s">
        <v>16742</v>
      </c>
      <c r="C109" s="11" t="s">
        <v>16743</v>
      </c>
      <c r="D109" s="11" t="s">
        <v>16744</v>
      </c>
      <c r="E109" s="11" t="s">
        <v>16745</v>
      </c>
      <c r="F109" s="11" t="s">
        <v>16746</v>
      </c>
      <c r="G109" s="17" t="s">
        <v>27174</v>
      </c>
    </row>
    <row r="110" spans="1:7" ht="409.6" x14ac:dyDescent="0.2">
      <c r="A110" s="18">
        <v>109</v>
      </c>
      <c r="B110" s="11" t="s">
        <v>16747</v>
      </c>
      <c r="C110" s="11" t="s">
        <v>16748</v>
      </c>
      <c r="D110" s="11" t="s">
        <v>16749</v>
      </c>
      <c r="E110" s="11" t="s">
        <v>16750</v>
      </c>
      <c r="F110" s="11" t="s">
        <v>16751</v>
      </c>
      <c r="G110" s="17" t="s">
        <v>27174</v>
      </c>
    </row>
    <row r="111" spans="1:7" ht="160" x14ac:dyDescent="0.2">
      <c r="A111" s="18">
        <v>110</v>
      </c>
      <c r="B111" s="11" t="s">
        <v>16752</v>
      </c>
      <c r="C111" s="11" t="s">
        <v>16753</v>
      </c>
      <c r="D111" s="11" t="s">
        <v>16754</v>
      </c>
      <c r="E111" s="11" t="s">
        <v>16755</v>
      </c>
      <c r="F111" s="11" t="s">
        <v>16756</v>
      </c>
      <c r="G111" s="17" t="s">
        <v>27174</v>
      </c>
    </row>
    <row r="112" spans="1:7" ht="176" x14ac:dyDescent="0.2">
      <c r="A112" s="18">
        <v>111</v>
      </c>
      <c r="B112" s="11" t="s">
        <v>16757</v>
      </c>
      <c r="C112" s="11" t="s">
        <v>7974</v>
      </c>
      <c r="D112" s="11" t="s">
        <v>16758</v>
      </c>
      <c r="E112" s="11" t="s">
        <v>16759</v>
      </c>
      <c r="F112" s="11" t="s">
        <v>16760</v>
      </c>
      <c r="G112" s="17" t="s">
        <v>27174</v>
      </c>
    </row>
    <row r="113" spans="1:7" ht="112" x14ac:dyDescent="0.2">
      <c r="A113" s="18">
        <v>112</v>
      </c>
      <c r="B113" s="11" t="s">
        <v>16761</v>
      </c>
      <c r="C113" s="11" t="s">
        <v>16762</v>
      </c>
      <c r="D113" s="11" t="s">
        <v>16763</v>
      </c>
      <c r="E113" s="11" t="s">
        <v>16764</v>
      </c>
      <c r="F113" s="11" t="s">
        <v>16765</v>
      </c>
      <c r="G113" s="17" t="s">
        <v>27174</v>
      </c>
    </row>
    <row r="114" spans="1:7" ht="64" x14ac:dyDescent="0.2">
      <c r="A114" s="18">
        <v>113</v>
      </c>
      <c r="B114" s="11" t="s">
        <v>7568</v>
      </c>
      <c r="C114" s="11" t="s">
        <v>7569</v>
      </c>
      <c r="D114" s="11" t="s">
        <v>16766</v>
      </c>
      <c r="E114" s="11" t="s">
        <v>7571</v>
      </c>
      <c r="F114" s="11" t="s">
        <v>16767</v>
      </c>
      <c r="G114" s="17" t="s">
        <v>27174</v>
      </c>
    </row>
    <row r="115" spans="1:7" ht="409.6" x14ac:dyDescent="0.2">
      <c r="A115" s="18">
        <v>114</v>
      </c>
      <c r="B115" s="11" t="s">
        <v>16768</v>
      </c>
      <c r="C115" s="11" t="s">
        <v>16769</v>
      </c>
      <c r="D115" s="11" t="s">
        <v>16770</v>
      </c>
      <c r="E115" s="11" t="s">
        <v>16771</v>
      </c>
      <c r="F115" s="11" t="s">
        <v>16772</v>
      </c>
      <c r="G115" s="17" t="s">
        <v>27174</v>
      </c>
    </row>
    <row r="116" spans="1:7" ht="64" x14ac:dyDescent="0.2">
      <c r="A116" s="18">
        <v>115</v>
      </c>
      <c r="B116" s="11" t="s">
        <v>16773</v>
      </c>
      <c r="C116" s="11" t="s">
        <v>16774</v>
      </c>
      <c r="D116" s="11" t="s">
        <v>16775</v>
      </c>
      <c r="E116" s="11" t="s">
        <v>16776</v>
      </c>
      <c r="F116" s="11" t="s">
        <v>16777</v>
      </c>
      <c r="G116" s="17" t="s">
        <v>27174</v>
      </c>
    </row>
    <row r="117" spans="1:7" ht="240" x14ac:dyDescent="0.2">
      <c r="A117" s="18">
        <v>116</v>
      </c>
      <c r="B117" s="11" t="s">
        <v>16778</v>
      </c>
      <c r="C117" s="11" t="s">
        <v>16779</v>
      </c>
      <c r="D117" s="11" t="s">
        <v>16780</v>
      </c>
      <c r="E117" s="11" t="s">
        <v>16781</v>
      </c>
      <c r="F117" s="11" t="s">
        <v>16782</v>
      </c>
      <c r="G117" s="17" t="s">
        <v>27174</v>
      </c>
    </row>
    <row r="118" spans="1:7" ht="192" x14ac:dyDescent="0.2">
      <c r="A118" s="18">
        <v>117</v>
      </c>
      <c r="B118" s="11" t="s">
        <v>16783</v>
      </c>
      <c r="C118" s="11" t="s">
        <v>16784</v>
      </c>
      <c r="D118" s="11" t="s">
        <v>16785</v>
      </c>
      <c r="E118" s="11" t="s">
        <v>16786</v>
      </c>
      <c r="F118" s="11" t="s">
        <v>16787</v>
      </c>
      <c r="G118" s="17" t="s">
        <v>27174</v>
      </c>
    </row>
    <row r="119" spans="1:7" ht="80" x14ac:dyDescent="0.2">
      <c r="A119" s="18">
        <v>118</v>
      </c>
      <c r="B119" s="11" t="s">
        <v>16788</v>
      </c>
      <c r="C119" s="11" t="s">
        <v>16701</v>
      </c>
      <c r="D119" s="11" t="s">
        <v>16789</v>
      </c>
      <c r="E119" s="11" t="s">
        <v>16790</v>
      </c>
      <c r="F119" s="11" t="s">
        <v>16791</v>
      </c>
      <c r="G119" s="17" t="s">
        <v>27174</v>
      </c>
    </row>
    <row r="120" spans="1:7" ht="380" x14ac:dyDescent="0.2">
      <c r="A120" s="18">
        <v>119</v>
      </c>
      <c r="B120" s="11" t="s">
        <v>3468</v>
      </c>
      <c r="C120" s="11" t="s">
        <v>3469</v>
      </c>
      <c r="D120" s="11" t="s">
        <v>3470</v>
      </c>
      <c r="E120" s="11" t="s">
        <v>3471</v>
      </c>
      <c r="F120" s="11" t="s">
        <v>3472</v>
      </c>
      <c r="G120" s="17" t="s">
        <v>27174</v>
      </c>
    </row>
    <row r="121" spans="1:7" ht="128" x14ac:dyDescent="0.2">
      <c r="A121" s="18">
        <v>120</v>
      </c>
      <c r="B121" s="11" t="s">
        <v>16792</v>
      </c>
      <c r="C121" s="11" t="s">
        <v>16575</v>
      </c>
      <c r="D121" s="11" t="s">
        <v>16793</v>
      </c>
      <c r="E121" s="11" t="s">
        <v>16794</v>
      </c>
      <c r="F121" s="11" t="s">
        <v>16795</v>
      </c>
      <c r="G121" s="17" t="s">
        <v>27174</v>
      </c>
    </row>
    <row r="122" spans="1:7" ht="112" x14ac:dyDescent="0.2">
      <c r="A122" s="18">
        <v>121</v>
      </c>
      <c r="B122" s="11" t="s">
        <v>16796</v>
      </c>
      <c r="C122" s="11" t="s">
        <v>16797</v>
      </c>
      <c r="D122" s="11" t="s">
        <v>16798</v>
      </c>
      <c r="E122" s="11" t="s">
        <v>16799</v>
      </c>
      <c r="F122" s="11" t="s">
        <v>16800</v>
      </c>
      <c r="G122" s="17" t="s">
        <v>27174</v>
      </c>
    </row>
    <row r="123" spans="1:7" ht="409.6" x14ac:dyDescent="0.2">
      <c r="A123" s="18">
        <v>122</v>
      </c>
      <c r="B123" s="11" t="s">
        <v>7925</v>
      </c>
      <c r="C123" s="11" t="s">
        <v>7926</v>
      </c>
      <c r="D123" s="11" t="s">
        <v>7927</v>
      </c>
      <c r="E123" s="11" t="s">
        <v>7928</v>
      </c>
      <c r="F123" s="11" t="s">
        <v>7929</v>
      </c>
      <c r="G123" s="17" t="s">
        <v>27174</v>
      </c>
    </row>
    <row r="124" spans="1:7" ht="80" x14ac:dyDescent="0.2">
      <c r="A124" s="18">
        <v>123</v>
      </c>
      <c r="B124" s="11" t="s">
        <v>16801</v>
      </c>
      <c r="C124" s="11" t="s">
        <v>16802</v>
      </c>
      <c r="D124" s="11" t="s">
        <v>16803</v>
      </c>
      <c r="E124" s="11" t="s">
        <v>16804</v>
      </c>
      <c r="F124" s="11" t="s">
        <v>16805</v>
      </c>
      <c r="G124" s="17" t="s">
        <v>27174</v>
      </c>
    </row>
    <row r="125" spans="1:7" ht="208" x14ac:dyDescent="0.2">
      <c r="A125" s="18">
        <v>124</v>
      </c>
      <c r="B125" s="11" t="s">
        <v>1049</v>
      </c>
      <c r="C125" s="11" t="s">
        <v>1050</v>
      </c>
      <c r="D125" s="11" t="s">
        <v>1051</v>
      </c>
      <c r="E125" s="11" t="s">
        <v>1052</v>
      </c>
      <c r="F125" s="11" t="s">
        <v>1053</v>
      </c>
      <c r="G125" s="17" t="s">
        <v>27174</v>
      </c>
    </row>
    <row r="126" spans="1:7" ht="128" x14ac:dyDescent="0.2">
      <c r="A126" s="18">
        <v>125</v>
      </c>
      <c r="B126" s="11" t="s">
        <v>16806</v>
      </c>
      <c r="C126" s="11" t="s">
        <v>16807</v>
      </c>
      <c r="D126" s="11" t="s">
        <v>16808</v>
      </c>
      <c r="E126" s="11" t="s">
        <v>16809</v>
      </c>
      <c r="F126" s="11" t="s">
        <v>16810</v>
      </c>
      <c r="G126" s="17" t="s">
        <v>27174</v>
      </c>
    </row>
    <row r="127" spans="1:7" ht="409.6" x14ac:dyDescent="0.2">
      <c r="A127" s="18">
        <v>126</v>
      </c>
      <c r="B127" s="11" t="s">
        <v>16811</v>
      </c>
      <c r="C127" s="11" t="s">
        <v>16421</v>
      </c>
      <c r="D127" s="11" t="s">
        <v>16812</v>
      </c>
      <c r="E127" s="11" t="s">
        <v>16813</v>
      </c>
      <c r="F127" s="11" t="s">
        <v>16814</v>
      </c>
      <c r="G127" s="17" t="s">
        <v>27174</v>
      </c>
    </row>
    <row r="128" spans="1:7" ht="144" x14ac:dyDescent="0.2">
      <c r="A128" s="18">
        <v>127</v>
      </c>
      <c r="B128" s="11" t="s">
        <v>16815</v>
      </c>
      <c r="C128" s="11" t="s">
        <v>11444</v>
      </c>
      <c r="D128" s="11" t="s">
        <v>16816</v>
      </c>
      <c r="E128" s="11" t="s">
        <v>16817</v>
      </c>
      <c r="F128" s="11" t="s">
        <v>16818</v>
      </c>
      <c r="G128" s="17" t="s">
        <v>27174</v>
      </c>
    </row>
    <row r="129" spans="1:7" ht="96" x14ac:dyDescent="0.2">
      <c r="A129" s="18">
        <v>128</v>
      </c>
      <c r="B129" s="11" t="s">
        <v>1665</v>
      </c>
      <c r="C129" s="11" t="s">
        <v>1452</v>
      </c>
      <c r="D129" s="11" t="s">
        <v>1666</v>
      </c>
      <c r="E129" s="11" t="s">
        <v>1667</v>
      </c>
      <c r="F129" s="11" t="s">
        <v>1668</v>
      </c>
      <c r="G129" s="17" t="s">
        <v>27174</v>
      </c>
    </row>
    <row r="130" spans="1:7" ht="304" x14ac:dyDescent="0.2">
      <c r="A130" s="18">
        <v>129</v>
      </c>
      <c r="B130" s="11" t="s">
        <v>16819</v>
      </c>
      <c r="C130" s="11" t="s">
        <v>16820</v>
      </c>
      <c r="D130" s="11" t="s">
        <v>16821</v>
      </c>
      <c r="E130" s="11" t="s">
        <v>16822</v>
      </c>
      <c r="F130" s="11" t="s">
        <v>16823</v>
      </c>
      <c r="G130" s="17" t="s">
        <v>27174</v>
      </c>
    </row>
    <row r="131" spans="1:7" ht="288" x14ac:dyDescent="0.2">
      <c r="A131" s="18">
        <v>130</v>
      </c>
      <c r="B131" s="11" t="s">
        <v>16824</v>
      </c>
      <c r="C131" s="11" t="s">
        <v>6995</v>
      </c>
      <c r="D131" s="11" t="s">
        <v>16825</v>
      </c>
      <c r="E131" s="11" t="s">
        <v>16826</v>
      </c>
      <c r="F131" s="11" t="s">
        <v>16827</v>
      </c>
      <c r="G131" s="17" t="s">
        <v>27174</v>
      </c>
    </row>
    <row r="132" spans="1:7" ht="288" x14ac:dyDescent="0.2">
      <c r="A132" s="18">
        <v>131</v>
      </c>
      <c r="B132" s="11" t="s">
        <v>16828</v>
      </c>
      <c r="C132" s="11" t="s">
        <v>16769</v>
      </c>
      <c r="D132" s="11" t="s">
        <v>16829</v>
      </c>
      <c r="E132" s="11" t="s">
        <v>16830</v>
      </c>
      <c r="F132" s="11" t="s">
        <v>16831</v>
      </c>
      <c r="G132" s="17" t="s">
        <v>27174</v>
      </c>
    </row>
    <row r="133" spans="1:7" ht="192" x14ac:dyDescent="0.2">
      <c r="A133" s="18">
        <v>132</v>
      </c>
      <c r="B133" s="11" t="s">
        <v>6901</v>
      </c>
      <c r="C133" s="11" t="s">
        <v>6883</v>
      </c>
      <c r="D133" s="11" t="s">
        <v>6902</v>
      </c>
      <c r="E133" s="11" t="s">
        <v>6903</v>
      </c>
      <c r="F133" s="11" t="s">
        <v>6904</v>
      </c>
      <c r="G133" s="17" t="s">
        <v>27174</v>
      </c>
    </row>
    <row r="134" spans="1:7" ht="112" x14ac:dyDescent="0.2">
      <c r="A134" s="18">
        <v>133</v>
      </c>
      <c r="B134" s="11" t="s">
        <v>143</v>
      </c>
      <c r="C134" s="11" t="s">
        <v>144</v>
      </c>
      <c r="D134" s="11" t="s">
        <v>145</v>
      </c>
      <c r="E134" s="11" t="s">
        <v>146</v>
      </c>
      <c r="F134" s="11" t="s">
        <v>147</v>
      </c>
      <c r="G134" s="17" t="s">
        <v>27174</v>
      </c>
    </row>
    <row r="135" spans="1:7" ht="64" x14ac:dyDescent="0.2">
      <c r="A135" s="18">
        <v>134</v>
      </c>
      <c r="B135" s="11" t="s">
        <v>16832</v>
      </c>
      <c r="C135" s="11" t="s">
        <v>16833</v>
      </c>
      <c r="D135" s="11" t="s">
        <v>16834</v>
      </c>
      <c r="E135" s="11" t="s">
        <v>16835</v>
      </c>
      <c r="F135" s="11" t="s">
        <v>16836</v>
      </c>
      <c r="G135" s="17" t="s">
        <v>27174</v>
      </c>
    </row>
    <row r="136" spans="1:7" ht="224" x14ac:dyDescent="0.2">
      <c r="A136" s="18">
        <v>135</v>
      </c>
      <c r="B136" s="11" t="s">
        <v>16837</v>
      </c>
      <c r="C136" s="11" t="s">
        <v>16838</v>
      </c>
      <c r="D136" s="11" t="s">
        <v>16839</v>
      </c>
      <c r="E136" s="11" t="s">
        <v>16840</v>
      </c>
      <c r="F136" s="11" t="s">
        <v>16841</v>
      </c>
      <c r="G136" s="17" t="s">
        <v>27174</v>
      </c>
    </row>
    <row r="137" spans="1:7" ht="304" x14ac:dyDescent="0.2">
      <c r="A137" s="18">
        <v>136</v>
      </c>
      <c r="B137" s="11" t="s">
        <v>16842</v>
      </c>
      <c r="C137" s="11" t="s">
        <v>16843</v>
      </c>
      <c r="D137" s="11" t="s">
        <v>16844</v>
      </c>
      <c r="E137" s="11" t="s">
        <v>16845</v>
      </c>
      <c r="F137" s="11" t="s">
        <v>16846</v>
      </c>
      <c r="G137" s="17" t="s">
        <v>27174</v>
      </c>
    </row>
    <row r="138" spans="1:7" ht="176" x14ac:dyDescent="0.2">
      <c r="A138" s="18">
        <v>137</v>
      </c>
      <c r="B138" s="11" t="s">
        <v>16847</v>
      </c>
      <c r="C138" s="11" t="s">
        <v>16552</v>
      </c>
      <c r="D138" s="11" t="s">
        <v>16848</v>
      </c>
      <c r="E138" s="11" t="s">
        <v>16849</v>
      </c>
      <c r="F138" s="11" t="s">
        <v>16850</v>
      </c>
      <c r="G138" s="17" t="s">
        <v>27174</v>
      </c>
    </row>
    <row r="139" spans="1:7" ht="192" x14ac:dyDescent="0.2">
      <c r="A139" s="18">
        <v>138</v>
      </c>
      <c r="B139" s="11" t="s">
        <v>16851</v>
      </c>
      <c r="C139" s="11" t="s">
        <v>16852</v>
      </c>
      <c r="D139" s="11" t="s">
        <v>16853</v>
      </c>
      <c r="E139" s="11" t="s">
        <v>16854</v>
      </c>
      <c r="F139" s="11" t="s">
        <v>16855</v>
      </c>
      <c r="G139" s="17" t="s">
        <v>27174</v>
      </c>
    </row>
    <row r="140" spans="1:7" ht="208" x14ac:dyDescent="0.2">
      <c r="A140" s="18">
        <v>139</v>
      </c>
      <c r="B140" s="11" t="s">
        <v>2432</v>
      </c>
      <c r="C140" s="11" t="s">
        <v>2433</v>
      </c>
      <c r="D140" s="11" t="s">
        <v>2434</v>
      </c>
      <c r="E140" s="11" t="s">
        <v>2435</v>
      </c>
      <c r="F140" s="11" t="s">
        <v>2436</v>
      </c>
      <c r="G140" s="17" t="s">
        <v>27174</v>
      </c>
    </row>
    <row r="141" spans="1:7" ht="64" x14ac:dyDescent="0.2">
      <c r="A141" s="18">
        <v>140</v>
      </c>
      <c r="B141" s="11" t="s">
        <v>16856</v>
      </c>
      <c r="C141" s="11" t="s">
        <v>1744</v>
      </c>
      <c r="D141" s="11" t="s">
        <v>16857</v>
      </c>
      <c r="E141" s="11" t="s">
        <v>16858</v>
      </c>
      <c r="F141" s="11" t="s">
        <v>16859</v>
      </c>
      <c r="G141" s="17" t="s">
        <v>27174</v>
      </c>
    </row>
    <row r="142" spans="1:7" ht="144" x14ac:dyDescent="0.2">
      <c r="A142" s="18">
        <v>141</v>
      </c>
      <c r="B142" s="11" t="s">
        <v>11690</v>
      </c>
      <c r="C142" s="11" t="s">
        <v>11691</v>
      </c>
      <c r="D142" s="11" t="s">
        <v>11692</v>
      </c>
      <c r="E142" s="11" t="s">
        <v>11693</v>
      </c>
      <c r="F142" s="11" t="s">
        <v>11694</v>
      </c>
      <c r="G142" s="17" t="s">
        <v>27174</v>
      </c>
    </row>
    <row r="143" spans="1:7" ht="409.6" x14ac:dyDescent="0.2">
      <c r="A143" s="18">
        <v>142</v>
      </c>
      <c r="B143" s="11" t="s">
        <v>16860</v>
      </c>
      <c r="C143" s="11" t="s">
        <v>16838</v>
      </c>
      <c r="D143" s="11" t="s">
        <v>16861</v>
      </c>
      <c r="E143" s="11" t="s">
        <v>16862</v>
      </c>
      <c r="F143" s="11" t="s">
        <v>16863</v>
      </c>
      <c r="G143" s="17" t="s">
        <v>27174</v>
      </c>
    </row>
    <row r="144" spans="1:7" ht="224" x14ac:dyDescent="0.2">
      <c r="A144" s="18">
        <v>143</v>
      </c>
      <c r="B144" s="11" t="s">
        <v>16864</v>
      </c>
      <c r="C144" s="11" t="s">
        <v>16473</v>
      </c>
      <c r="D144" s="11" t="s">
        <v>16865</v>
      </c>
      <c r="E144" s="11" t="s">
        <v>16866</v>
      </c>
      <c r="F144" s="11" t="s">
        <v>16867</v>
      </c>
      <c r="G144" s="17" t="s">
        <v>27174</v>
      </c>
    </row>
    <row r="145" spans="1:7" ht="80" x14ac:dyDescent="0.2">
      <c r="A145" s="18">
        <v>144</v>
      </c>
      <c r="B145" s="11" t="s">
        <v>16868</v>
      </c>
      <c r="C145" s="11" t="s">
        <v>16869</v>
      </c>
      <c r="D145" s="11" t="s">
        <v>16870</v>
      </c>
      <c r="E145" s="11" t="s">
        <v>16871</v>
      </c>
      <c r="F145" s="11" t="s">
        <v>16872</v>
      </c>
      <c r="G145" s="17" t="s">
        <v>27174</v>
      </c>
    </row>
    <row r="146" spans="1:7" ht="208" x14ac:dyDescent="0.2">
      <c r="A146" s="18">
        <v>145</v>
      </c>
      <c r="B146" s="11" t="s">
        <v>16873</v>
      </c>
      <c r="C146" s="11" t="s">
        <v>16874</v>
      </c>
      <c r="D146" s="11" t="s">
        <v>16875</v>
      </c>
      <c r="E146" s="11" t="s">
        <v>16876</v>
      </c>
      <c r="F146" s="11" t="s">
        <v>16877</v>
      </c>
      <c r="G146" s="17" t="s">
        <v>27174</v>
      </c>
    </row>
    <row r="147" spans="1:7" ht="96" x14ac:dyDescent="0.2">
      <c r="A147" s="18">
        <v>146</v>
      </c>
      <c r="B147" s="11" t="s">
        <v>16878</v>
      </c>
      <c r="C147" s="11" t="s">
        <v>16879</v>
      </c>
      <c r="D147" s="11" t="s">
        <v>16880</v>
      </c>
      <c r="E147" s="11" t="s">
        <v>16881</v>
      </c>
      <c r="F147" s="11" t="s">
        <v>16882</v>
      </c>
      <c r="G147" s="17" t="s">
        <v>27174</v>
      </c>
    </row>
    <row r="148" spans="1:7" ht="160" x14ac:dyDescent="0.2">
      <c r="A148" s="18">
        <v>147</v>
      </c>
      <c r="B148" s="11" t="s">
        <v>16883</v>
      </c>
      <c r="C148" s="11" t="s">
        <v>16884</v>
      </c>
      <c r="D148" s="11" t="s">
        <v>16885</v>
      </c>
      <c r="E148" s="11" t="s">
        <v>16886</v>
      </c>
      <c r="F148" s="11" t="s">
        <v>16887</v>
      </c>
      <c r="G148" s="17" t="s">
        <v>27174</v>
      </c>
    </row>
    <row r="149" spans="1:7" ht="208" x14ac:dyDescent="0.2">
      <c r="A149" s="18">
        <v>148</v>
      </c>
      <c r="B149" s="11" t="s">
        <v>16888</v>
      </c>
      <c r="C149" s="11" t="s">
        <v>11444</v>
      </c>
      <c r="D149" s="11" t="s">
        <v>16889</v>
      </c>
      <c r="E149" s="11" t="s">
        <v>16890</v>
      </c>
      <c r="F149" s="11" t="s">
        <v>16891</v>
      </c>
      <c r="G149" s="17" t="s">
        <v>27174</v>
      </c>
    </row>
    <row r="150" spans="1:7" ht="335" x14ac:dyDescent="0.2">
      <c r="A150" s="18">
        <v>149</v>
      </c>
      <c r="B150" s="11" t="s">
        <v>16892</v>
      </c>
      <c r="C150" s="11" t="s">
        <v>16893</v>
      </c>
      <c r="D150" s="11" t="s">
        <v>16894</v>
      </c>
      <c r="E150" s="11" t="s">
        <v>16895</v>
      </c>
      <c r="F150" s="11" t="s">
        <v>16896</v>
      </c>
      <c r="G150" s="17" t="s">
        <v>27174</v>
      </c>
    </row>
    <row r="151" spans="1:7" ht="160" x14ac:dyDescent="0.2">
      <c r="A151" s="18">
        <v>150</v>
      </c>
      <c r="B151" s="11" t="s">
        <v>16897</v>
      </c>
      <c r="C151" s="11" t="s">
        <v>16898</v>
      </c>
      <c r="D151" s="11" t="s">
        <v>16899</v>
      </c>
      <c r="E151" s="11" t="s">
        <v>16900</v>
      </c>
      <c r="F151" s="11" t="s">
        <v>16901</v>
      </c>
      <c r="G151" s="17" t="s">
        <v>27174</v>
      </c>
    </row>
    <row r="152" spans="1:7" ht="240" x14ac:dyDescent="0.2">
      <c r="A152" s="18">
        <v>151</v>
      </c>
      <c r="B152" s="11" t="s">
        <v>16902</v>
      </c>
      <c r="C152" s="11" t="s">
        <v>16903</v>
      </c>
      <c r="D152" s="11" t="s">
        <v>16904</v>
      </c>
      <c r="E152" s="11" t="s">
        <v>16905</v>
      </c>
      <c r="F152" s="11" t="s">
        <v>16906</v>
      </c>
      <c r="G152" s="17" t="s">
        <v>27174</v>
      </c>
    </row>
    <row r="153" spans="1:7" ht="256" x14ac:dyDescent="0.2">
      <c r="A153" s="18">
        <v>152</v>
      </c>
      <c r="B153" s="11" t="s">
        <v>16907</v>
      </c>
      <c r="C153" s="11" t="s">
        <v>16908</v>
      </c>
      <c r="D153" s="11" t="s">
        <v>16909</v>
      </c>
      <c r="E153" s="11" t="s">
        <v>16910</v>
      </c>
      <c r="F153" s="11" t="s">
        <v>16911</v>
      </c>
      <c r="G153" s="17" t="s">
        <v>27174</v>
      </c>
    </row>
    <row r="154" spans="1:7" ht="224" x14ac:dyDescent="0.2">
      <c r="A154" s="18">
        <v>153</v>
      </c>
      <c r="B154" s="11" t="s">
        <v>16912</v>
      </c>
      <c r="C154" s="11" t="s">
        <v>16913</v>
      </c>
      <c r="D154" s="11" t="s">
        <v>16914</v>
      </c>
      <c r="E154" s="11" t="s">
        <v>16915</v>
      </c>
      <c r="F154" s="11" t="s">
        <v>16916</v>
      </c>
      <c r="G154" s="17" t="s">
        <v>27174</v>
      </c>
    </row>
    <row r="155" spans="1:7" ht="64" x14ac:dyDescent="0.2">
      <c r="A155" s="18">
        <v>154</v>
      </c>
      <c r="B155" s="11" t="s">
        <v>16917</v>
      </c>
      <c r="C155" s="11" t="s">
        <v>16918</v>
      </c>
      <c r="D155" s="11" t="s">
        <v>16919</v>
      </c>
      <c r="E155" s="11" t="s">
        <v>16920</v>
      </c>
      <c r="F155" s="11" t="s">
        <v>16921</v>
      </c>
      <c r="G155" s="17" t="s">
        <v>27174</v>
      </c>
    </row>
    <row r="156" spans="1:7" ht="144" x14ac:dyDescent="0.2">
      <c r="A156" s="18">
        <v>155</v>
      </c>
      <c r="B156" s="11" t="s">
        <v>16922</v>
      </c>
      <c r="C156" s="11" t="s">
        <v>16923</v>
      </c>
      <c r="D156" s="11" t="s">
        <v>16924</v>
      </c>
      <c r="E156" s="11" t="s">
        <v>16925</v>
      </c>
      <c r="F156" s="11" t="s">
        <v>16926</v>
      </c>
      <c r="G156" s="17" t="s">
        <v>27174</v>
      </c>
    </row>
    <row r="157" spans="1:7" ht="409.6" x14ac:dyDescent="0.2">
      <c r="A157" s="18">
        <v>156</v>
      </c>
      <c r="B157" s="11" t="s">
        <v>16927</v>
      </c>
      <c r="C157" s="11" t="s">
        <v>16928</v>
      </c>
      <c r="D157" s="11" t="s">
        <v>16929</v>
      </c>
      <c r="E157" s="11" t="s">
        <v>16930</v>
      </c>
      <c r="F157" s="11" t="s">
        <v>16931</v>
      </c>
      <c r="G157" s="17" t="s">
        <v>27174</v>
      </c>
    </row>
    <row r="158" spans="1:7" ht="64" x14ac:dyDescent="0.2">
      <c r="A158" s="18">
        <v>157</v>
      </c>
      <c r="B158" s="11" t="s">
        <v>16932</v>
      </c>
      <c r="C158" s="11" t="s">
        <v>16933</v>
      </c>
      <c r="D158" s="11" t="s">
        <v>16934</v>
      </c>
      <c r="E158" s="11" t="s">
        <v>16935</v>
      </c>
      <c r="F158" s="11" t="s">
        <v>16936</v>
      </c>
      <c r="G158" s="17" t="s">
        <v>27174</v>
      </c>
    </row>
    <row r="159" spans="1:7" ht="176" x14ac:dyDescent="0.2">
      <c r="A159" s="18">
        <v>158</v>
      </c>
      <c r="B159" s="11" t="s">
        <v>16937</v>
      </c>
      <c r="C159" s="11" t="s">
        <v>16938</v>
      </c>
      <c r="D159" s="11" t="s">
        <v>16939</v>
      </c>
      <c r="E159" s="11" t="s">
        <v>16940</v>
      </c>
      <c r="F159" s="11" t="s">
        <v>16941</v>
      </c>
      <c r="G159" s="17" t="s">
        <v>27174</v>
      </c>
    </row>
    <row r="160" spans="1:7" ht="208" x14ac:dyDescent="0.2">
      <c r="A160" s="18">
        <v>159</v>
      </c>
      <c r="B160" s="11" t="s">
        <v>16942</v>
      </c>
      <c r="C160" s="11" t="s">
        <v>2010</v>
      </c>
      <c r="D160" s="11" t="s">
        <v>16943</v>
      </c>
      <c r="E160" s="11" t="s">
        <v>16944</v>
      </c>
      <c r="F160" s="11" t="s">
        <v>16945</v>
      </c>
      <c r="G160" s="17" t="s">
        <v>27174</v>
      </c>
    </row>
    <row r="161" spans="1:7" ht="64" x14ac:dyDescent="0.2">
      <c r="A161" s="18">
        <v>160</v>
      </c>
      <c r="B161" s="11" t="s">
        <v>16946</v>
      </c>
      <c r="C161" s="11" t="s">
        <v>16947</v>
      </c>
      <c r="D161" s="11" t="s">
        <v>16948</v>
      </c>
      <c r="E161" s="11" t="s">
        <v>16949</v>
      </c>
      <c r="F161" s="11" t="s">
        <v>16950</v>
      </c>
      <c r="G161" s="17" t="s">
        <v>27174</v>
      </c>
    </row>
    <row r="162" spans="1:7" ht="64" x14ac:dyDescent="0.2">
      <c r="A162" s="18">
        <v>161</v>
      </c>
      <c r="B162" s="11" t="s">
        <v>16951</v>
      </c>
      <c r="C162" s="11" t="s">
        <v>16884</v>
      </c>
      <c r="D162" s="11" t="s">
        <v>16952</v>
      </c>
      <c r="E162" s="11" t="s">
        <v>16953</v>
      </c>
      <c r="F162" s="11" t="s">
        <v>16954</v>
      </c>
      <c r="G162" s="17" t="s">
        <v>27174</v>
      </c>
    </row>
    <row r="163" spans="1:7" ht="409.6" x14ac:dyDescent="0.2">
      <c r="A163" s="18">
        <v>162</v>
      </c>
      <c r="B163" s="11" t="s">
        <v>16955</v>
      </c>
      <c r="C163" s="11" t="s">
        <v>16956</v>
      </c>
      <c r="D163" s="11" t="s">
        <v>16957</v>
      </c>
      <c r="E163" s="11" t="s">
        <v>16958</v>
      </c>
      <c r="F163" s="11" t="s">
        <v>16959</v>
      </c>
      <c r="G163" s="17" t="s">
        <v>27174</v>
      </c>
    </row>
    <row r="164" spans="1:7" ht="112" x14ac:dyDescent="0.2">
      <c r="A164" s="18">
        <v>163</v>
      </c>
      <c r="B164" s="11" t="s">
        <v>16960</v>
      </c>
      <c r="C164" s="11" t="s">
        <v>16615</v>
      </c>
      <c r="D164" s="11" t="s">
        <v>16961</v>
      </c>
      <c r="E164" s="11" t="s">
        <v>16962</v>
      </c>
      <c r="F164" s="11" t="s">
        <v>16963</v>
      </c>
      <c r="G164" s="17" t="s">
        <v>27174</v>
      </c>
    </row>
    <row r="165" spans="1:7" ht="320" x14ac:dyDescent="0.2">
      <c r="A165" s="18">
        <v>164</v>
      </c>
      <c r="B165" s="11" t="s">
        <v>16964</v>
      </c>
      <c r="C165" s="11" t="s">
        <v>16440</v>
      </c>
      <c r="D165" s="11" t="s">
        <v>16965</v>
      </c>
      <c r="E165" s="11" t="s">
        <v>16966</v>
      </c>
      <c r="F165" s="11" t="s">
        <v>16967</v>
      </c>
      <c r="G165" s="17" t="s">
        <v>27174</v>
      </c>
    </row>
    <row r="166" spans="1:7" ht="208" x14ac:dyDescent="0.2">
      <c r="A166" s="18">
        <v>165</v>
      </c>
      <c r="B166" s="11" t="s">
        <v>16968</v>
      </c>
      <c r="C166" s="11" t="s">
        <v>3716</v>
      </c>
      <c r="D166" s="11" t="s">
        <v>16969</v>
      </c>
      <c r="E166" s="11" t="s">
        <v>16970</v>
      </c>
      <c r="F166" s="11" t="s">
        <v>16971</v>
      </c>
      <c r="G166" s="17" t="s">
        <v>27174</v>
      </c>
    </row>
    <row r="167" spans="1:7" ht="256" x14ac:dyDescent="0.2">
      <c r="A167" s="18">
        <v>166</v>
      </c>
      <c r="B167" s="11" t="s">
        <v>16972</v>
      </c>
      <c r="C167" s="11" t="s">
        <v>16973</v>
      </c>
      <c r="D167" s="11" t="s">
        <v>16974</v>
      </c>
      <c r="E167" s="11" t="s">
        <v>16975</v>
      </c>
      <c r="F167" s="11" t="s">
        <v>16976</v>
      </c>
      <c r="G167" s="17" t="s">
        <v>27174</v>
      </c>
    </row>
    <row r="168" spans="1:7" ht="160" x14ac:dyDescent="0.2">
      <c r="A168" s="18">
        <v>167</v>
      </c>
      <c r="B168" s="11" t="s">
        <v>16977</v>
      </c>
      <c r="C168" s="11" t="s">
        <v>16978</v>
      </c>
      <c r="D168" s="11" t="s">
        <v>16979</v>
      </c>
      <c r="E168" s="11" t="s">
        <v>16980</v>
      </c>
      <c r="F168" s="11" t="s">
        <v>16981</v>
      </c>
      <c r="G168" s="17" t="s">
        <v>27174</v>
      </c>
    </row>
    <row r="169" spans="1:7" ht="176" x14ac:dyDescent="0.2">
      <c r="A169" s="18">
        <v>168</v>
      </c>
      <c r="B169" s="11" t="s">
        <v>16982</v>
      </c>
      <c r="C169" s="11" t="s">
        <v>16983</v>
      </c>
      <c r="D169" s="11" t="s">
        <v>16984</v>
      </c>
      <c r="E169" s="11" t="s">
        <v>16985</v>
      </c>
      <c r="F169" s="11" t="s">
        <v>16986</v>
      </c>
      <c r="G169" s="17" t="s">
        <v>27174</v>
      </c>
    </row>
    <row r="170" spans="1:7" ht="64" x14ac:dyDescent="0.2">
      <c r="A170" s="18">
        <v>169</v>
      </c>
      <c r="B170" s="11" t="s">
        <v>16987</v>
      </c>
      <c r="C170" s="11" t="s">
        <v>16988</v>
      </c>
      <c r="D170" s="11" t="s">
        <v>16989</v>
      </c>
      <c r="E170" s="11" t="s">
        <v>16990</v>
      </c>
      <c r="F170" s="11" t="s">
        <v>16991</v>
      </c>
      <c r="G170" s="17" t="s">
        <v>27174</v>
      </c>
    </row>
    <row r="171" spans="1:7" ht="335" x14ac:dyDescent="0.2">
      <c r="A171" s="18">
        <v>170</v>
      </c>
      <c r="B171" s="11" t="s">
        <v>16992</v>
      </c>
      <c r="C171" s="11" t="s">
        <v>16993</v>
      </c>
      <c r="D171" s="11" t="s">
        <v>16994</v>
      </c>
      <c r="E171" s="11" t="s">
        <v>16995</v>
      </c>
      <c r="F171" s="11" t="s">
        <v>16996</v>
      </c>
      <c r="G171" s="17" t="s">
        <v>27174</v>
      </c>
    </row>
    <row r="172" spans="1:7" ht="96" x14ac:dyDescent="0.2">
      <c r="A172" s="18">
        <v>171</v>
      </c>
      <c r="B172" s="11" t="s">
        <v>16997</v>
      </c>
      <c r="C172" s="11" t="s">
        <v>16998</v>
      </c>
      <c r="D172" s="11" t="s">
        <v>16999</v>
      </c>
      <c r="E172" s="11" t="s">
        <v>17000</v>
      </c>
      <c r="F172" s="11" t="s">
        <v>17001</v>
      </c>
      <c r="G172" s="17" t="s">
        <v>27174</v>
      </c>
    </row>
    <row r="173" spans="1:7" ht="160" x14ac:dyDescent="0.2">
      <c r="A173" s="18">
        <v>172</v>
      </c>
      <c r="B173" s="11" t="s">
        <v>17002</v>
      </c>
      <c r="C173" s="11" t="s">
        <v>17003</v>
      </c>
      <c r="D173" s="11" t="s">
        <v>17004</v>
      </c>
      <c r="E173" s="11" t="s">
        <v>17005</v>
      </c>
      <c r="F173" s="11" t="s">
        <v>17006</v>
      </c>
      <c r="G173" s="17" t="s">
        <v>27174</v>
      </c>
    </row>
    <row r="174" spans="1:7" ht="64" x14ac:dyDescent="0.2">
      <c r="A174" s="18">
        <v>173</v>
      </c>
      <c r="B174" s="11" t="s">
        <v>17007</v>
      </c>
      <c r="C174" s="11" t="s">
        <v>17008</v>
      </c>
      <c r="D174" s="11" t="s">
        <v>17009</v>
      </c>
      <c r="E174" s="11" t="s">
        <v>17010</v>
      </c>
      <c r="F174" s="11" t="s">
        <v>17011</v>
      </c>
      <c r="G174" s="17" t="s">
        <v>27174</v>
      </c>
    </row>
    <row r="175" spans="1:7" ht="256" x14ac:dyDescent="0.2">
      <c r="A175" s="18">
        <v>174</v>
      </c>
      <c r="B175" s="11" t="s">
        <v>17012</v>
      </c>
      <c r="C175" s="11" t="s">
        <v>17013</v>
      </c>
      <c r="D175" s="11" t="s">
        <v>17014</v>
      </c>
      <c r="E175" s="11" t="s">
        <v>17015</v>
      </c>
      <c r="F175" s="11" t="s">
        <v>17016</v>
      </c>
      <c r="G175" s="17" t="s">
        <v>27174</v>
      </c>
    </row>
    <row r="176" spans="1:7" ht="160" x14ac:dyDescent="0.2">
      <c r="A176" s="18">
        <v>175</v>
      </c>
      <c r="B176" s="11" t="s">
        <v>17017</v>
      </c>
      <c r="C176" s="11" t="s">
        <v>17018</v>
      </c>
      <c r="D176" s="11" t="s">
        <v>17019</v>
      </c>
      <c r="E176" s="11" t="s">
        <v>17020</v>
      </c>
      <c r="F176" s="11" t="s">
        <v>17021</v>
      </c>
      <c r="G176" s="17" t="s">
        <v>27174</v>
      </c>
    </row>
    <row r="177" spans="1:7" ht="192" x14ac:dyDescent="0.2">
      <c r="A177" s="18">
        <v>176</v>
      </c>
      <c r="B177" s="11" t="s">
        <v>17022</v>
      </c>
      <c r="C177" s="11" t="s">
        <v>17023</v>
      </c>
      <c r="D177" s="11" t="s">
        <v>17024</v>
      </c>
      <c r="E177" s="11" t="s">
        <v>17025</v>
      </c>
      <c r="F177" s="11" t="s">
        <v>17026</v>
      </c>
      <c r="G177" s="17" t="s">
        <v>27174</v>
      </c>
    </row>
    <row r="178" spans="1:7" ht="272" x14ac:dyDescent="0.2">
      <c r="A178" s="18">
        <v>177</v>
      </c>
      <c r="B178" s="11" t="s">
        <v>17027</v>
      </c>
      <c r="C178" s="11" t="s">
        <v>16724</v>
      </c>
      <c r="D178" s="11" t="s">
        <v>17028</v>
      </c>
      <c r="E178" s="11" t="s">
        <v>17029</v>
      </c>
      <c r="F178" s="11" t="s">
        <v>17030</v>
      </c>
      <c r="G178" s="17" t="s">
        <v>27174</v>
      </c>
    </row>
    <row r="179" spans="1:7" ht="320" x14ac:dyDescent="0.2">
      <c r="A179" s="18">
        <v>178</v>
      </c>
      <c r="B179" s="11" t="s">
        <v>17031</v>
      </c>
      <c r="C179" s="11" t="s">
        <v>17032</v>
      </c>
      <c r="D179" s="11" t="s">
        <v>17033</v>
      </c>
      <c r="E179" s="11" t="s">
        <v>17034</v>
      </c>
      <c r="F179" s="11" t="s">
        <v>17035</v>
      </c>
      <c r="G179" s="17" t="s">
        <v>27174</v>
      </c>
    </row>
    <row r="180" spans="1:7" ht="208" x14ac:dyDescent="0.2">
      <c r="A180" s="18">
        <v>179</v>
      </c>
      <c r="B180" s="11" t="s">
        <v>17036</v>
      </c>
      <c r="C180" s="11" t="s">
        <v>17037</v>
      </c>
      <c r="D180" s="11" t="s">
        <v>17038</v>
      </c>
      <c r="E180" s="11" t="s">
        <v>17039</v>
      </c>
      <c r="F180" s="11" t="s">
        <v>17040</v>
      </c>
      <c r="G180" s="17" t="s">
        <v>27174</v>
      </c>
    </row>
    <row r="181" spans="1:7" ht="160" x14ac:dyDescent="0.2">
      <c r="A181" s="18">
        <v>180</v>
      </c>
      <c r="B181" s="11" t="s">
        <v>11438</v>
      </c>
      <c r="C181" s="11" t="s">
        <v>11439</v>
      </c>
      <c r="D181" s="11" t="s">
        <v>11440</v>
      </c>
      <c r="E181" s="11" t="s">
        <v>11441</v>
      </c>
      <c r="F181" s="11" t="s">
        <v>11442</v>
      </c>
      <c r="G181" s="17" t="s">
        <v>27174</v>
      </c>
    </row>
    <row r="182" spans="1:7" ht="192" x14ac:dyDescent="0.2">
      <c r="A182" s="18">
        <v>181</v>
      </c>
      <c r="B182" s="11" t="s">
        <v>17041</v>
      </c>
      <c r="C182" s="11" t="s">
        <v>17042</v>
      </c>
      <c r="D182" s="11" t="s">
        <v>17043</v>
      </c>
      <c r="E182" s="11" t="s">
        <v>17044</v>
      </c>
      <c r="F182" s="11" t="s">
        <v>17045</v>
      </c>
      <c r="G182" s="17" t="s">
        <v>27174</v>
      </c>
    </row>
    <row r="183" spans="1:7" ht="288" x14ac:dyDescent="0.2">
      <c r="A183" s="18">
        <v>182</v>
      </c>
      <c r="B183" s="11" t="s">
        <v>17046</v>
      </c>
      <c r="C183" s="11" t="s">
        <v>17047</v>
      </c>
      <c r="D183" s="11" t="s">
        <v>17048</v>
      </c>
      <c r="E183" s="11" t="s">
        <v>17049</v>
      </c>
      <c r="F183" s="11" t="s">
        <v>17050</v>
      </c>
      <c r="G183" s="17" t="s">
        <v>27174</v>
      </c>
    </row>
    <row r="184" spans="1:7" ht="128" x14ac:dyDescent="0.2">
      <c r="A184" s="18">
        <v>183</v>
      </c>
      <c r="B184" s="11" t="s">
        <v>17051</v>
      </c>
      <c r="C184" s="11" t="s">
        <v>17052</v>
      </c>
      <c r="D184" s="11" t="s">
        <v>17053</v>
      </c>
      <c r="E184" s="11" t="s">
        <v>17054</v>
      </c>
      <c r="F184" s="11" t="s">
        <v>17055</v>
      </c>
      <c r="G184" s="17" t="s">
        <v>27174</v>
      </c>
    </row>
    <row r="185" spans="1:7" ht="176" x14ac:dyDescent="0.2">
      <c r="A185" s="18">
        <v>184</v>
      </c>
      <c r="B185" s="11" t="s">
        <v>17056</v>
      </c>
      <c r="C185" s="11" t="s">
        <v>17057</v>
      </c>
      <c r="D185" s="11" t="s">
        <v>17058</v>
      </c>
      <c r="E185" s="11" t="s">
        <v>17059</v>
      </c>
      <c r="F185" s="11" t="s">
        <v>17060</v>
      </c>
      <c r="G185" s="17" t="s">
        <v>27174</v>
      </c>
    </row>
    <row r="186" spans="1:7" ht="272" x14ac:dyDescent="0.2">
      <c r="A186" s="18">
        <v>185</v>
      </c>
      <c r="B186" s="11" t="s">
        <v>17061</v>
      </c>
      <c r="C186" s="11" t="s">
        <v>17062</v>
      </c>
      <c r="D186" s="11" t="s">
        <v>17063</v>
      </c>
      <c r="E186" s="11" t="s">
        <v>17064</v>
      </c>
      <c r="F186" s="11" t="s">
        <v>17065</v>
      </c>
      <c r="G186" s="17" t="s">
        <v>27174</v>
      </c>
    </row>
    <row r="187" spans="1:7" ht="350" x14ac:dyDescent="0.2">
      <c r="A187" s="18">
        <v>186</v>
      </c>
      <c r="B187" s="11" t="s">
        <v>17066</v>
      </c>
      <c r="C187" s="11" t="s">
        <v>3880</v>
      </c>
      <c r="D187" s="11" t="s">
        <v>17067</v>
      </c>
      <c r="E187" s="11" t="s">
        <v>17068</v>
      </c>
      <c r="F187" s="11" t="s">
        <v>17069</v>
      </c>
      <c r="G187" s="17" t="s">
        <v>27174</v>
      </c>
    </row>
    <row r="188" spans="1:7" ht="64" x14ac:dyDescent="0.2">
      <c r="A188" s="18">
        <v>187</v>
      </c>
      <c r="B188" s="11" t="s">
        <v>17070</v>
      </c>
      <c r="C188" s="11" t="s">
        <v>17071</v>
      </c>
      <c r="D188" s="11" t="s">
        <v>17072</v>
      </c>
      <c r="E188" s="11" t="s">
        <v>17073</v>
      </c>
      <c r="F188" s="11" t="s">
        <v>17074</v>
      </c>
      <c r="G188" s="17" t="s">
        <v>27174</v>
      </c>
    </row>
    <row r="189" spans="1:7" ht="160" x14ac:dyDescent="0.2">
      <c r="A189" s="18">
        <v>188</v>
      </c>
      <c r="B189" s="11" t="s">
        <v>17075</v>
      </c>
      <c r="C189" s="11" t="s">
        <v>17076</v>
      </c>
      <c r="D189" s="11" t="s">
        <v>17077</v>
      </c>
      <c r="E189" s="11" t="s">
        <v>17078</v>
      </c>
      <c r="F189" s="11" t="s">
        <v>17079</v>
      </c>
      <c r="G189" s="17" t="s">
        <v>27174</v>
      </c>
    </row>
    <row r="190" spans="1:7" ht="240" x14ac:dyDescent="0.2">
      <c r="A190" s="18">
        <v>189</v>
      </c>
      <c r="B190" s="11" t="s">
        <v>17080</v>
      </c>
      <c r="C190" s="11" t="s">
        <v>17081</v>
      </c>
      <c r="D190" s="11" t="s">
        <v>17082</v>
      </c>
      <c r="E190" s="11" t="s">
        <v>17083</v>
      </c>
      <c r="F190" s="11" t="s">
        <v>17084</v>
      </c>
      <c r="G190" s="17" t="s">
        <v>27174</v>
      </c>
    </row>
    <row r="191" spans="1:7" ht="192" x14ac:dyDescent="0.2">
      <c r="A191" s="18">
        <v>190</v>
      </c>
      <c r="B191" s="11" t="s">
        <v>17085</v>
      </c>
      <c r="C191" s="11" t="s">
        <v>16998</v>
      </c>
      <c r="D191" s="11" t="s">
        <v>17086</v>
      </c>
      <c r="E191" s="11" t="s">
        <v>17087</v>
      </c>
      <c r="F191" s="11" t="s">
        <v>17088</v>
      </c>
      <c r="G191" s="17" t="s">
        <v>27174</v>
      </c>
    </row>
    <row r="192" spans="1:7" ht="192" x14ac:dyDescent="0.2">
      <c r="A192" s="18">
        <v>191</v>
      </c>
      <c r="B192" s="11" t="s">
        <v>17089</v>
      </c>
      <c r="C192" s="11" t="s">
        <v>17090</v>
      </c>
      <c r="D192" s="11" t="s">
        <v>17091</v>
      </c>
      <c r="E192" s="11" t="s">
        <v>17092</v>
      </c>
      <c r="F192" s="11" t="s">
        <v>17093</v>
      </c>
      <c r="G192" s="17" t="s">
        <v>27174</v>
      </c>
    </row>
    <row r="193" spans="1:7" ht="240" x14ac:dyDescent="0.2">
      <c r="A193" s="18">
        <v>192</v>
      </c>
      <c r="B193" s="11" t="s">
        <v>17094</v>
      </c>
      <c r="C193" s="11" t="s">
        <v>16584</v>
      </c>
      <c r="D193" s="11" t="s">
        <v>17095</v>
      </c>
      <c r="E193" s="11" t="s">
        <v>17096</v>
      </c>
      <c r="F193" s="11" t="s">
        <v>17097</v>
      </c>
      <c r="G193" s="17" t="s">
        <v>27174</v>
      </c>
    </row>
    <row r="194" spans="1:7" ht="409.6" x14ac:dyDescent="0.2">
      <c r="A194" s="18">
        <v>193</v>
      </c>
      <c r="B194" s="11" t="s">
        <v>17098</v>
      </c>
      <c r="C194" s="11" t="s">
        <v>14651</v>
      </c>
      <c r="D194" s="11" t="s">
        <v>17099</v>
      </c>
      <c r="E194" s="11" t="s">
        <v>17100</v>
      </c>
      <c r="F194" s="11" t="s">
        <v>17101</v>
      </c>
      <c r="G194" s="17" t="s">
        <v>27174</v>
      </c>
    </row>
    <row r="195" spans="1:7" ht="64" x14ac:dyDescent="0.2">
      <c r="A195" s="18">
        <v>194</v>
      </c>
      <c r="B195" s="11" t="s">
        <v>17102</v>
      </c>
      <c r="C195" s="11" t="s">
        <v>17103</v>
      </c>
      <c r="D195" s="11" t="s">
        <v>17104</v>
      </c>
      <c r="E195" s="11" t="s">
        <v>17105</v>
      </c>
      <c r="F195" s="11" t="s">
        <v>17106</v>
      </c>
      <c r="G195" s="17" t="s">
        <v>27174</v>
      </c>
    </row>
    <row r="196" spans="1:7" ht="64" x14ac:dyDescent="0.2">
      <c r="A196" s="18">
        <v>195</v>
      </c>
      <c r="B196" s="11" t="s">
        <v>17107</v>
      </c>
      <c r="C196" s="11" t="s">
        <v>17108</v>
      </c>
      <c r="D196" s="11" t="s">
        <v>17109</v>
      </c>
      <c r="E196" s="11" t="s">
        <v>17110</v>
      </c>
      <c r="F196" s="11" t="s">
        <v>17111</v>
      </c>
      <c r="G196" s="17" t="s">
        <v>27174</v>
      </c>
    </row>
    <row r="197" spans="1:7" ht="288" x14ac:dyDescent="0.2">
      <c r="A197" s="18">
        <v>196</v>
      </c>
      <c r="B197" s="11" t="s">
        <v>3935</v>
      </c>
      <c r="C197" s="11" t="s">
        <v>2829</v>
      </c>
      <c r="D197" s="11" t="s">
        <v>3936</v>
      </c>
      <c r="E197" s="11" t="s">
        <v>3937</v>
      </c>
      <c r="F197" s="11" t="s">
        <v>3938</v>
      </c>
      <c r="G197" s="17" t="s">
        <v>27174</v>
      </c>
    </row>
    <row r="198" spans="1:7" ht="144" x14ac:dyDescent="0.2">
      <c r="A198" s="18">
        <v>197</v>
      </c>
      <c r="B198" s="11" t="s">
        <v>3897</v>
      </c>
      <c r="C198" s="11" t="s">
        <v>3898</v>
      </c>
      <c r="D198" s="11" t="s">
        <v>3899</v>
      </c>
      <c r="E198" s="11" t="s">
        <v>3900</v>
      </c>
      <c r="F198" s="11" t="s">
        <v>3901</v>
      </c>
      <c r="G198" s="17" t="s">
        <v>27174</v>
      </c>
    </row>
    <row r="199" spans="1:7" ht="112" x14ac:dyDescent="0.2">
      <c r="A199" s="18">
        <v>198</v>
      </c>
      <c r="B199" s="11" t="s">
        <v>17112</v>
      </c>
      <c r="C199" s="11" t="s">
        <v>17113</v>
      </c>
      <c r="D199" s="11" t="s">
        <v>17114</v>
      </c>
      <c r="E199" s="11" t="s">
        <v>17115</v>
      </c>
      <c r="F199" s="11" t="s">
        <v>17116</v>
      </c>
      <c r="G199" s="17" t="s">
        <v>27174</v>
      </c>
    </row>
    <row r="200" spans="1:7" ht="208" x14ac:dyDescent="0.2">
      <c r="A200" s="18">
        <v>199</v>
      </c>
      <c r="B200" s="11" t="s">
        <v>17117</v>
      </c>
      <c r="C200" s="11" t="s">
        <v>17118</v>
      </c>
      <c r="D200" s="11" t="s">
        <v>17119</v>
      </c>
      <c r="E200" s="11" t="s">
        <v>17120</v>
      </c>
      <c r="F200" s="11" t="s">
        <v>17121</v>
      </c>
      <c r="G200" s="17" t="s">
        <v>27174</v>
      </c>
    </row>
    <row r="201" spans="1:7" ht="192" x14ac:dyDescent="0.2">
      <c r="A201" s="18">
        <v>200</v>
      </c>
      <c r="B201" s="11" t="s">
        <v>17122</v>
      </c>
      <c r="C201" s="11" t="s">
        <v>17123</v>
      </c>
      <c r="D201" s="11" t="s">
        <v>17124</v>
      </c>
      <c r="E201" s="11" t="s">
        <v>17125</v>
      </c>
      <c r="F201" s="11" t="s">
        <v>17126</v>
      </c>
      <c r="G201" s="17" t="s">
        <v>27174</v>
      </c>
    </row>
    <row r="202" spans="1:7" ht="224" x14ac:dyDescent="0.2">
      <c r="A202" s="18">
        <v>201</v>
      </c>
      <c r="B202" s="11" t="s">
        <v>17127</v>
      </c>
      <c r="C202" s="11" t="s">
        <v>17128</v>
      </c>
      <c r="D202" s="11" t="s">
        <v>17129</v>
      </c>
      <c r="E202" s="11" t="s">
        <v>17130</v>
      </c>
      <c r="F202" s="11" t="s">
        <v>17131</v>
      </c>
      <c r="G202" s="17" t="s">
        <v>27174</v>
      </c>
    </row>
    <row r="203" spans="1:7" ht="192" x14ac:dyDescent="0.2">
      <c r="A203" s="18">
        <v>202</v>
      </c>
      <c r="B203" s="11" t="s">
        <v>17132</v>
      </c>
      <c r="C203" s="11" t="s">
        <v>17133</v>
      </c>
      <c r="D203" s="11" t="s">
        <v>17134</v>
      </c>
      <c r="E203" s="11" t="s">
        <v>17135</v>
      </c>
      <c r="F203" s="11" t="s">
        <v>17136</v>
      </c>
      <c r="G203" s="17" t="s">
        <v>27174</v>
      </c>
    </row>
    <row r="204" spans="1:7" ht="96" x14ac:dyDescent="0.2">
      <c r="A204" s="18">
        <v>203</v>
      </c>
      <c r="B204" s="11" t="s">
        <v>17137</v>
      </c>
      <c r="C204" s="11" t="s">
        <v>16947</v>
      </c>
      <c r="D204" s="11" t="s">
        <v>17138</v>
      </c>
      <c r="E204" s="11" t="s">
        <v>17139</v>
      </c>
      <c r="F204" s="11" t="s">
        <v>17140</v>
      </c>
      <c r="G204" s="17" t="s">
        <v>27174</v>
      </c>
    </row>
    <row r="205" spans="1:7" ht="224" x14ac:dyDescent="0.2">
      <c r="A205" s="18">
        <v>204</v>
      </c>
      <c r="B205" s="11" t="s">
        <v>17141</v>
      </c>
      <c r="C205" s="11" t="s">
        <v>17142</v>
      </c>
      <c r="D205" s="11" t="s">
        <v>17143</v>
      </c>
      <c r="E205" s="11" t="s">
        <v>17144</v>
      </c>
      <c r="F205" s="11" t="s">
        <v>17145</v>
      </c>
      <c r="G205" s="17" t="s">
        <v>27174</v>
      </c>
    </row>
    <row r="206" spans="1:7" ht="208" x14ac:dyDescent="0.2">
      <c r="A206" s="18">
        <v>205</v>
      </c>
      <c r="B206" s="11" t="s">
        <v>17146</v>
      </c>
      <c r="C206" s="11" t="s">
        <v>17147</v>
      </c>
      <c r="D206" s="11" t="s">
        <v>17148</v>
      </c>
      <c r="E206" s="11" t="s">
        <v>17149</v>
      </c>
      <c r="F206" s="11" t="s">
        <v>17150</v>
      </c>
      <c r="G206" s="17" t="s">
        <v>27174</v>
      </c>
    </row>
    <row r="207" spans="1:7" ht="240" x14ac:dyDescent="0.2">
      <c r="A207" s="18">
        <v>206</v>
      </c>
      <c r="B207" s="11" t="s">
        <v>7445</v>
      </c>
      <c r="C207" s="11" t="s">
        <v>7446</v>
      </c>
      <c r="D207" s="11" t="s">
        <v>7447</v>
      </c>
      <c r="E207" s="11" t="s">
        <v>7448</v>
      </c>
      <c r="F207" s="11" t="s">
        <v>7449</v>
      </c>
      <c r="G207" s="17" t="s">
        <v>27174</v>
      </c>
    </row>
    <row r="208" spans="1:7" ht="160" x14ac:dyDescent="0.2">
      <c r="A208" s="18">
        <v>207</v>
      </c>
      <c r="B208" s="11" t="s">
        <v>17151</v>
      </c>
      <c r="C208" s="11" t="s">
        <v>16615</v>
      </c>
      <c r="D208" s="11" t="s">
        <v>17152</v>
      </c>
      <c r="E208" s="11" t="s">
        <v>17153</v>
      </c>
      <c r="F208" s="11" t="s">
        <v>17154</v>
      </c>
      <c r="G208" s="17" t="s">
        <v>27174</v>
      </c>
    </row>
    <row r="209" spans="1:7" ht="64" x14ac:dyDescent="0.2">
      <c r="A209" s="18">
        <v>208</v>
      </c>
      <c r="B209" s="11" t="s">
        <v>17155</v>
      </c>
      <c r="C209" s="11" t="s">
        <v>1282</v>
      </c>
      <c r="D209" s="11" t="s">
        <v>17156</v>
      </c>
      <c r="E209" s="11" t="s">
        <v>17157</v>
      </c>
      <c r="F209" s="11" t="s">
        <v>17158</v>
      </c>
      <c r="G209" s="17" t="s">
        <v>27174</v>
      </c>
    </row>
    <row r="210" spans="1:7" ht="160" x14ac:dyDescent="0.2">
      <c r="A210" s="18">
        <v>209</v>
      </c>
      <c r="B210" s="11" t="s">
        <v>17159</v>
      </c>
      <c r="C210" s="11" t="s">
        <v>17160</v>
      </c>
      <c r="D210" s="11" t="s">
        <v>17161</v>
      </c>
      <c r="E210" s="11" t="s">
        <v>17162</v>
      </c>
      <c r="F210" s="11" t="s">
        <v>17163</v>
      </c>
      <c r="G210" s="17" t="s">
        <v>27174</v>
      </c>
    </row>
    <row r="211" spans="1:7" ht="64" x14ac:dyDescent="0.2">
      <c r="A211" s="18">
        <v>210</v>
      </c>
      <c r="B211" s="11" t="s">
        <v>17164</v>
      </c>
      <c r="C211" s="11" t="s">
        <v>17165</v>
      </c>
      <c r="D211" s="11" t="s">
        <v>17166</v>
      </c>
      <c r="E211" s="11" t="s">
        <v>17167</v>
      </c>
      <c r="F211" s="11" t="s">
        <v>17168</v>
      </c>
      <c r="G211" s="17" t="s">
        <v>27174</v>
      </c>
    </row>
    <row r="212" spans="1:7" ht="272" x14ac:dyDescent="0.2">
      <c r="A212" s="18">
        <v>211</v>
      </c>
      <c r="B212" s="11" t="s">
        <v>12755</v>
      </c>
      <c r="C212" s="11" t="s">
        <v>12756</v>
      </c>
      <c r="D212" s="11" t="s">
        <v>12757</v>
      </c>
      <c r="E212" s="11" t="s">
        <v>12758</v>
      </c>
      <c r="F212" s="11" t="s">
        <v>12759</v>
      </c>
      <c r="G212" s="17" t="s">
        <v>27174</v>
      </c>
    </row>
    <row r="213" spans="1:7" ht="64" x14ac:dyDescent="0.2">
      <c r="A213" s="18">
        <v>212</v>
      </c>
      <c r="B213" s="11" t="s">
        <v>17169</v>
      </c>
      <c r="C213" s="11" t="s">
        <v>17170</v>
      </c>
      <c r="D213" s="11" t="s">
        <v>17171</v>
      </c>
      <c r="E213" s="11" t="s">
        <v>17172</v>
      </c>
      <c r="F213" s="11" t="s">
        <v>17173</v>
      </c>
      <c r="G213" s="17" t="s">
        <v>27174</v>
      </c>
    </row>
    <row r="214" spans="1:7" ht="409.6" x14ac:dyDescent="0.2">
      <c r="A214" s="18">
        <v>213</v>
      </c>
      <c r="B214" s="11" t="s">
        <v>17174</v>
      </c>
      <c r="C214" s="11" t="s">
        <v>16913</v>
      </c>
      <c r="D214" s="11" t="s">
        <v>17175</v>
      </c>
      <c r="E214" s="11" t="s">
        <v>17176</v>
      </c>
      <c r="F214" s="11" t="s">
        <v>17177</v>
      </c>
      <c r="G214" s="17" t="s">
        <v>27174</v>
      </c>
    </row>
    <row r="215" spans="1:7" ht="64" x14ac:dyDescent="0.2">
      <c r="A215" s="18">
        <v>214</v>
      </c>
      <c r="B215" s="11" t="s">
        <v>17178</v>
      </c>
      <c r="C215" s="11" t="s">
        <v>16533</v>
      </c>
      <c r="D215" s="11" t="s">
        <v>17179</v>
      </c>
      <c r="E215" s="11" t="s">
        <v>17180</v>
      </c>
      <c r="F215" s="11" t="s">
        <v>17181</v>
      </c>
      <c r="G215" s="17" t="s">
        <v>27174</v>
      </c>
    </row>
    <row r="216" spans="1:7" ht="256" x14ac:dyDescent="0.2">
      <c r="A216" s="18">
        <v>215</v>
      </c>
      <c r="B216" s="11" t="s">
        <v>2514</v>
      </c>
      <c r="C216" s="11" t="s">
        <v>2515</v>
      </c>
      <c r="D216" s="11" t="s">
        <v>2516</v>
      </c>
      <c r="E216" s="11" t="s">
        <v>2517</v>
      </c>
      <c r="F216" s="11" t="s">
        <v>2518</v>
      </c>
      <c r="G216" s="17" t="s">
        <v>27174</v>
      </c>
    </row>
    <row r="217" spans="1:7" ht="176" x14ac:dyDescent="0.2">
      <c r="A217" s="18">
        <v>216</v>
      </c>
      <c r="B217" s="11" t="s">
        <v>17182</v>
      </c>
      <c r="C217" s="11" t="s">
        <v>17183</v>
      </c>
      <c r="D217" s="11" t="s">
        <v>17184</v>
      </c>
      <c r="E217" s="11" t="s">
        <v>17185</v>
      </c>
      <c r="F217" s="11" t="s">
        <v>17186</v>
      </c>
      <c r="G217" s="17" t="s">
        <v>27174</v>
      </c>
    </row>
    <row r="218" spans="1:7" ht="380" x14ac:dyDescent="0.2">
      <c r="A218" s="18">
        <v>217</v>
      </c>
      <c r="B218" s="11" t="s">
        <v>17187</v>
      </c>
      <c r="C218" s="11" t="s">
        <v>16629</v>
      </c>
      <c r="D218" s="11" t="s">
        <v>17188</v>
      </c>
      <c r="E218" s="11" t="s">
        <v>17189</v>
      </c>
      <c r="F218" s="11" t="s">
        <v>17190</v>
      </c>
      <c r="G218" s="17" t="s">
        <v>27174</v>
      </c>
    </row>
    <row r="219" spans="1:7" ht="192" x14ac:dyDescent="0.2">
      <c r="A219" s="18">
        <v>218</v>
      </c>
      <c r="B219" s="11" t="s">
        <v>17191</v>
      </c>
      <c r="C219" s="11" t="s">
        <v>17192</v>
      </c>
      <c r="D219" s="11" t="s">
        <v>17193</v>
      </c>
      <c r="E219" s="11" t="s">
        <v>17194</v>
      </c>
      <c r="F219" s="11" t="s">
        <v>17195</v>
      </c>
      <c r="G219" s="17" t="s">
        <v>27174</v>
      </c>
    </row>
    <row r="220" spans="1:7" ht="304" x14ac:dyDescent="0.2">
      <c r="A220" s="18">
        <v>219</v>
      </c>
      <c r="B220" s="11" t="s">
        <v>17196</v>
      </c>
      <c r="C220" s="11" t="s">
        <v>17197</v>
      </c>
      <c r="D220" s="11" t="s">
        <v>17198</v>
      </c>
      <c r="E220" s="11" t="s">
        <v>17199</v>
      </c>
      <c r="F220" s="11" t="s">
        <v>17200</v>
      </c>
      <c r="G220" s="17" t="s">
        <v>27174</v>
      </c>
    </row>
    <row r="221" spans="1:7" ht="409.6" x14ac:dyDescent="0.2">
      <c r="A221" s="18">
        <v>220</v>
      </c>
      <c r="B221" s="11" t="s">
        <v>17201</v>
      </c>
      <c r="C221" s="11" t="s">
        <v>17202</v>
      </c>
      <c r="D221" s="11" t="s">
        <v>17203</v>
      </c>
      <c r="E221" s="11" t="s">
        <v>17204</v>
      </c>
      <c r="F221" s="11" t="s">
        <v>17205</v>
      </c>
      <c r="G221" s="17" t="s">
        <v>27174</v>
      </c>
    </row>
    <row r="222" spans="1:7" ht="128" x14ac:dyDescent="0.2">
      <c r="A222" s="18">
        <v>221</v>
      </c>
      <c r="B222" s="11" t="s">
        <v>17206</v>
      </c>
      <c r="C222" s="11" t="s">
        <v>17207</v>
      </c>
      <c r="D222" s="11" t="s">
        <v>17208</v>
      </c>
      <c r="E222" s="11" t="s">
        <v>17209</v>
      </c>
      <c r="F222" s="11" t="s">
        <v>17210</v>
      </c>
      <c r="G222" s="17" t="s">
        <v>27174</v>
      </c>
    </row>
    <row r="223" spans="1:7" ht="160" x14ac:dyDescent="0.2">
      <c r="A223" s="18">
        <v>222</v>
      </c>
      <c r="B223" s="11" t="s">
        <v>17211</v>
      </c>
      <c r="C223" s="11" t="s">
        <v>17212</v>
      </c>
      <c r="D223" s="11" t="s">
        <v>17213</v>
      </c>
      <c r="E223" s="11" t="s">
        <v>17214</v>
      </c>
      <c r="F223" s="11" t="s">
        <v>17215</v>
      </c>
      <c r="G223" s="17" t="s">
        <v>27174</v>
      </c>
    </row>
    <row r="224" spans="1:7" ht="64" x14ac:dyDescent="0.2">
      <c r="A224" s="18">
        <v>223</v>
      </c>
      <c r="B224" s="11" t="s">
        <v>11079</v>
      </c>
      <c r="C224" s="11" t="s">
        <v>11080</v>
      </c>
      <c r="D224" s="11" t="s">
        <v>17216</v>
      </c>
      <c r="E224" s="11" t="s">
        <v>17217</v>
      </c>
      <c r="F224" s="11" t="s">
        <v>17218</v>
      </c>
      <c r="G224" s="17" t="s">
        <v>27174</v>
      </c>
    </row>
    <row r="225" spans="1:7" ht="128" x14ac:dyDescent="0.2">
      <c r="A225" s="18">
        <v>224</v>
      </c>
      <c r="B225" s="11" t="s">
        <v>17219</v>
      </c>
      <c r="C225" s="11" t="s">
        <v>16589</v>
      </c>
      <c r="D225" s="11" t="s">
        <v>17220</v>
      </c>
      <c r="E225" s="11" t="s">
        <v>17221</v>
      </c>
      <c r="F225" s="11" t="s">
        <v>17222</v>
      </c>
      <c r="G225" s="17" t="s">
        <v>27174</v>
      </c>
    </row>
    <row r="226" spans="1:7" ht="64" x14ac:dyDescent="0.2">
      <c r="A226" s="18">
        <v>225</v>
      </c>
      <c r="B226" s="11" t="s">
        <v>17223</v>
      </c>
      <c r="C226" s="11" t="s">
        <v>17170</v>
      </c>
      <c r="D226" s="11" t="s">
        <v>17224</v>
      </c>
      <c r="E226" s="11" t="s">
        <v>17225</v>
      </c>
      <c r="F226" s="11" t="s">
        <v>17226</v>
      </c>
      <c r="G226" s="17" t="s">
        <v>27174</v>
      </c>
    </row>
    <row r="227" spans="1:7" ht="395" x14ac:dyDescent="0.2">
      <c r="A227" s="18">
        <v>226</v>
      </c>
      <c r="B227" s="11" t="s">
        <v>3869</v>
      </c>
      <c r="C227" s="11" t="s">
        <v>3870</v>
      </c>
      <c r="D227" s="11" t="s">
        <v>3871</v>
      </c>
      <c r="E227" s="11" t="s">
        <v>3872</v>
      </c>
      <c r="F227" s="11" t="s">
        <v>3873</v>
      </c>
      <c r="G227" s="17" t="s">
        <v>27174</v>
      </c>
    </row>
    <row r="228" spans="1:7" ht="192" x14ac:dyDescent="0.2">
      <c r="A228" s="18">
        <v>227</v>
      </c>
      <c r="B228" s="11" t="s">
        <v>17227</v>
      </c>
      <c r="C228" s="11" t="s">
        <v>17228</v>
      </c>
      <c r="D228" s="11" t="s">
        <v>17229</v>
      </c>
      <c r="E228" s="11" t="s">
        <v>17230</v>
      </c>
      <c r="F228" s="11" t="s">
        <v>17231</v>
      </c>
      <c r="G228" s="17" t="s">
        <v>27174</v>
      </c>
    </row>
    <row r="229" spans="1:7" ht="80" x14ac:dyDescent="0.2">
      <c r="A229" s="18">
        <v>228</v>
      </c>
      <c r="B229" s="11" t="s">
        <v>17232</v>
      </c>
      <c r="C229" s="11" t="s">
        <v>17233</v>
      </c>
      <c r="D229" s="11" t="s">
        <v>17234</v>
      </c>
      <c r="E229" s="11" t="s">
        <v>17235</v>
      </c>
      <c r="F229" s="11" t="s">
        <v>17236</v>
      </c>
      <c r="G229" s="17" t="s">
        <v>27174</v>
      </c>
    </row>
    <row r="230" spans="1:7" ht="224" x14ac:dyDescent="0.2">
      <c r="A230" s="18">
        <v>229</v>
      </c>
      <c r="B230" s="11" t="s">
        <v>17237</v>
      </c>
      <c r="C230" s="11" t="s">
        <v>17238</v>
      </c>
      <c r="D230" s="11" t="s">
        <v>17239</v>
      </c>
      <c r="E230" s="11" t="s">
        <v>17240</v>
      </c>
      <c r="F230" s="11" t="s">
        <v>17241</v>
      </c>
      <c r="G230" s="17" t="s">
        <v>27174</v>
      </c>
    </row>
    <row r="231" spans="1:7" ht="320" x14ac:dyDescent="0.2">
      <c r="A231" s="18">
        <v>230</v>
      </c>
      <c r="B231" s="11" t="s">
        <v>17242</v>
      </c>
      <c r="C231" s="11" t="s">
        <v>17243</v>
      </c>
      <c r="D231" s="11" t="s">
        <v>17244</v>
      </c>
      <c r="E231" s="11" t="s">
        <v>17245</v>
      </c>
      <c r="F231" s="11" t="s">
        <v>17246</v>
      </c>
      <c r="G231" s="17" t="s">
        <v>27174</v>
      </c>
    </row>
    <row r="232" spans="1:7" ht="272" x14ac:dyDescent="0.2">
      <c r="A232" s="18">
        <v>231</v>
      </c>
      <c r="B232" s="11" t="s">
        <v>7693</v>
      </c>
      <c r="C232" s="11" t="s">
        <v>7694</v>
      </c>
      <c r="D232" s="11" t="s">
        <v>7695</v>
      </c>
      <c r="E232" s="11" t="s">
        <v>7696</v>
      </c>
      <c r="F232" s="11" t="s">
        <v>7697</v>
      </c>
      <c r="G232" s="17" t="s">
        <v>27174</v>
      </c>
    </row>
    <row r="233" spans="1:7" ht="208" x14ac:dyDescent="0.2">
      <c r="A233" s="18">
        <v>232</v>
      </c>
      <c r="B233" s="11" t="s">
        <v>17247</v>
      </c>
      <c r="C233" s="11" t="s">
        <v>17248</v>
      </c>
      <c r="D233" s="11" t="s">
        <v>17249</v>
      </c>
      <c r="E233" s="11" t="s">
        <v>17250</v>
      </c>
      <c r="F233" s="11" t="s">
        <v>17251</v>
      </c>
      <c r="G233" s="17" t="s">
        <v>27174</v>
      </c>
    </row>
    <row r="234" spans="1:7" ht="320" x14ac:dyDescent="0.2">
      <c r="A234" s="18">
        <v>233</v>
      </c>
      <c r="B234" s="11" t="s">
        <v>17252</v>
      </c>
      <c r="C234" s="11" t="s">
        <v>16852</v>
      </c>
      <c r="D234" s="11" t="s">
        <v>17253</v>
      </c>
      <c r="E234" s="11" t="s">
        <v>17254</v>
      </c>
      <c r="F234" s="11" t="s">
        <v>17255</v>
      </c>
      <c r="G234" s="17" t="s">
        <v>27174</v>
      </c>
    </row>
    <row r="235" spans="1:7" ht="112" x14ac:dyDescent="0.2">
      <c r="A235" s="18">
        <v>234</v>
      </c>
      <c r="B235" s="11" t="s">
        <v>17256</v>
      </c>
      <c r="C235" s="11" t="s">
        <v>17257</v>
      </c>
      <c r="D235" s="11" t="s">
        <v>17258</v>
      </c>
      <c r="E235" s="11" t="s">
        <v>17259</v>
      </c>
      <c r="F235" s="11" t="s">
        <v>17260</v>
      </c>
      <c r="G235" s="17" t="s">
        <v>27174</v>
      </c>
    </row>
    <row r="236" spans="1:7" ht="64" x14ac:dyDescent="0.2">
      <c r="A236" s="18">
        <v>235</v>
      </c>
      <c r="B236" s="11" t="s">
        <v>17261</v>
      </c>
      <c r="C236" s="11" t="s">
        <v>6995</v>
      </c>
      <c r="D236" s="11" t="s">
        <v>17262</v>
      </c>
      <c r="E236" s="11" t="s">
        <v>17263</v>
      </c>
      <c r="F236" s="11" t="s">
        <v>17264</v>
      </c>
      <c r="G236" s="17" t="s">
        <v>27174</v>
      </c>
    </row>
    <row r="237" spans="1:7" ht="409.6" x14ac:dyDescent="0.2">
      <c r="A237" s="18">
        <v>236</v>
      </c>
      <c r="B237" s="11" t="s">
        <v>17265</v>
      </c>
      <c r="C237" s="11" t="s">
        <v>17266</v>
      </c>
      <c r="D237" s="11" t="s">
        <v>17267</v>
      </c>
      <c r="E237" s="11" t="s">
        <v>17268</v>
      </c>
      <c r="F237" s="11" t="s">
        <v>17269</v>
      </c>
      <c r="G237" s="17" t="s">
        <v>27174</v>
      </c>
    </row>
    <row r="238" spans="1:7" ht="272" x14ac:dyDescent="0.2">
      <c r="A238" s="18">
        <v>237</v>
      </c>
      <c r="B238" s="11" t="s">
        <v>7319</v>
      </c>
      <c r="C238" s="11" t="s">
        <v>7086</v>
      </c>
      <c r="D238" s="11" t="s">
        <v>7320</v>
      </c>
      <c r="E238" s="11" t="s">
        <v>7321</v>
      </c>
      <c r="F238" s="11" t="s">
        <v>7322</v>
      </c>
      <c r="G238" s="17" t="s">
        <v>27174</v>
      </c>
    </row>
    <row r="239" spans="1:7" ht="112" x14ac:dyDescent="0.2">
      <c r="A239" s="18">
        <v>238</v>
      </c>
      <c r="B239" s="11" t="s">
        <v>17270</v>
      </c>
      <c r="C239" s="11" t="s">
        <v>17271</v>
      </c>
      <c r="D239" s="11" t="s">
        <v>17272</v>
      </c>
      <c r="E239" s="11" t="s">
        <v>17273</v>
      </c>
      <c r="F239" s="11" t="s">
        <v>17274</v>
      </c>
      <c r="G239" s="17" t="s">
        <v>27174</v>
      </c>
    </row>
    <row r="240" spans="1:7" ht="64" x14ac:dyDescent="0.2">
      <c r="A240" s="18">
        <v>239</v>
      </c>
      <c r="B240" s="11" t="s">
        <v>17275</v>
      </c>
      <c r="C240" s="11" t="s">
        <v>6995</v>
      </c>
      <c r="D240" s="11" t="s">
        <v>17276</v>
      </c>
      <c r="E240" s="11" t="s">
        <v>17277</v>
      </c>
      <c r="F240" s="11" t="s">
        <v>17278</v>
      </c>
      <c r="G240" s="17" t="s">
        <v>27174</v>
      </c>
    </row>
    <row r="241" spans="1:7" ht="409.6" x14ac:dyDescent="0.2">
      <c r="A241" s="18">
        <v>240</v>
      </c>
      <c r="B241" s="11" t="s">
        <v>17279</v>
      </c>
      <c r="C241" s="11" t="s">
        <v>17280</v>
      </c>
      <c r="D241" s="11" t="s">
        <v>17281</v>
      </c>
      <c r="E241" s="11" t="s">
        <v>17282</v>
      </c>
      <c r="F241" s="11" t="s">
        <v>17283</v>
      </c>
      <c r="G241" s="17" t="s">
        <v>27174</v>
      </c>
    </row>
    <row r="242" spans="1:7" ht="80" x14ac:dyDescent="0.2">
      <c r="A242" s="18">
        <v>241</v>
      </c>
      <c r="B242" s="11" t="s">
        <v>17284</v>
      </c>
      <c r="C242" s="11" t="s">
        <v>17285</v>
      </c>
      <c r="D242" s="11" t="s">
        <v>17286</v>
      </c>
      <c r="E242" s="11" t="s">
        <v>17287</v>
      </c>
      <c r="F242" s="11" t="s">
        <v>17288</v>
      </c>
      <c r="G242" s="17" t="s">
        <v>27174</v>
      </c>
    </row>
    <row r="243" spans="1:7" ht="144" x14ac:dyDescent="0.2">
      <c r="A243" s="18">
        <v>242</v>
      </c>
      <c r="B243" s="11" t="s">
        <v>17289</v>
      </c>
      <c r="C243" s="11" t="s">
        <v>17290</v>
      </c>
      <c r="D243" s="11" t="s">
        <v>17291</v>
      </c>
      <c r="E243" s="11" t="s">
        <v>17292</v>
      </c>
      <c r="F243" s="11" t="s">
        <v>17293</v>
      </c>
      <c r="G243" s="17" t="s">
        <v>27174</v>
      </c>
    </row>
    <row r="244" spans="1:7" ht="192" x14ac:dyDescent="0.2">
      <c r="A244" s="18">
        <v>243</v>
      </c>
      <c r="B244" s="11" t="s">
        <v>17294</v>
      </c>
      <c r="C244" s="11" t="s">
        <v>11444</v>
      </c>
      <c r="D244" s="11" t="s">
        <v>17295</v>
      </c>
      <c r="E244" s="11" t="s">
        <v>17296</v>
      </c>
      <c r="F244" s="11" t="s">
        <v>17297</v>
      </c>
      <c r="G244" s="17" t="s">
        <v>27174</v>
      </c>
    </row>
    <row r="245" spans="1:7" ht="128" x14ac:dyDescent="0.2">
      <c r="A245" s="18">
        <v>244</v>
      </c>
      <c r="B245" s="11" t="s">
        <v>17298</v>
      </c>
      <c r="C245" s="11" t="s">
        <v>17299</v>
      </c>
      <c r="D245" s="11" t="s">
        <v>17300</v>
      </c>
      <c r="E245" s="11" t="s">
        <v>17301</v>
      </c>
      <c r="F245" s="11" t="s">
        <v>17302</v>
      </c>
      <c r="G245" s="17" t="s">
        <v>27174</v>
      </c>
    </row>
    <row r="246" spans="1:7" ht="192" x14ac:dyDescent="0.2">
      <c r="A246" s="18">
        <v>245</v>
      </c>
      <c r="B246" s="11" t="s">
        <v>3000</v>
      </c>
      <c r="C246" s="11" t="s">
        <v>3001</v>
      </c>
      <c r="D246" s="11" t="s">
        <v>3002</v>
      </c>
      <c r="E246" s="11" t="s">
        <v>3003</v>
      </c>
      <c r="F246" s="11" t="s">
        <v>3004</v>
      </c>
      <c r="G246" s="17" t="s">
        <v>27174</v>
      </c>
    </row>
    <row r="247" spans="1:7" ht="160" x14ac:dyDescent="0.2">
      <c r="A247" s="18">
        <v>246</v>
      </c>
      <c r="B247" s="11" t="s">
        <v>17303</v>
      </c>
      <c r="C247" s="11" t="s">
        <v>17304</v>
      </c>
      <c r="D247" s="11" t="s">
        <v>17305</v>
      </c>
      <c r="E247" s="11" t="s">
        <v>17306</v>
      </c>
      <c r="F247" s="11" t="s">
        <v>17307</v>
      </c>
      <c r="G247" s="17" t="s">
        <v>27174</v>
      </c>
    </row>
    <row r="248" spans="1:7" ht="208" x14ac:dyDescent="0.2">
      <c r="A248" s="18">
        <v>247</v>
      </c>
      <c r="B248" s="11" t="s">
        <v>17308</v>
      </c>
      <c r="C248" s="11" t="s">
        <v>17309</v>
      </c>
      <c r="D248" s="11" t="s">
        <v>17310</v>
      </c>
      <c r="E248" s="11" t="s">
        <v>17311</v>
      </c>
      <c r="F248" s="11" t="s">
        <v>17312</v>
      </c>
      <c r="G248" s="17" t="s">
        <v>27174</v>
      </c>
    </row>
    <row r="249" spans="1:7" ht="409.6" x14ac:dyDescent="0.2">
      <c r="A249" s="18">
        <v>248</v>
      </c>
      <c r="B249" s="11" t="s">
        <v>17313</v>
      </c>
      <c r="C249" s="11" t="s">
        <v>16473</v>
      </c>
      <c r="D249" s="11" t="s">
        <v>17314</v>
      </c>
      <c r="E249" s="11" t="s">
        <v>17315</v>
      </c>
      <c r="F249" s="11" t="s">
        <v>17316</v>
      </c>
      <c r="G249" s="17" t="s">
        <v>27174</v>
      </c>
    </row>
    <row r="250" spans="1:7" ht="208" x14ac:dyDescent="0.2">
      <c r="A250" s="18">
        <v>249</v>
      </c>
      <c r="B250" s="11" t="s">
        <v>17317</v>
      </c>
      <c r="C250" s="11" t="s">
        <v>17318</v>
      </c>
      <c r="D250" s="11" t="s">
        <v>17319</v>
      </c>
      <c r="E250" s="11" t="s">
        <v>17320</v>
      </c>
      <c r="F250" s="11" t="s">
        <v>17321</v>
      </c>
      <c r="G250" s="17" t="s">
        <v>27174</v>
      </c>
    </row>
    <row r="251" spans="1:7" ht="144" x14ac:dyDescent="0.2">
      <c r="A251" s="18">
        <v>250</v>
      </c>
      <c r="B251" s="11" t="s">
        <v>17322</v>
      </c>
      <c r="C251" s="11" t="s">
        <v>16584</v>
      </c>
      <c r="D251" s="11" t="s">
        <v>17323</v>
      </c>
      <c r="E251" s="11" t="s">
        <v>17324</v>
      </c>
      <c r="F251" s="11" t="s">
        <v>17325</v>
      </c>
      <c r="G251" s="17" t="s">
        <v>27174</v>
      </c>
    </row>
    <row r="252" spans="1:7" ht="128" x14ac:dyDescent="0.2">
      <c r="A252" s="18">
        <v>251</v>
      </c>
      <c r="B252" s="11" t="s">
        <v>17326</v>
      </c>
      <c r="C252" s="11" t="s">
        <v>3898</v>
      </c>
      <c r="D252" s="11" t="s">
        <v>17327</v>
      </c>
      <c r="E252" s="11" t="s">
        <v>17328</v>
      </c>
      <c r="F252" s="11" t="s">
        <v>17329</v>
      </c>
      <c r="G252" s="17" t="s">
        <v>27174</v>
      </c>
    </row>
    <row r="253" spans="1:7" ht="128" x14ac:dyDescent="0.2">
      <c r="A253" s="18">
        <v>252</v>
      </c>
      <c r="B253" s="11" t="s">
        <v>17330</v>
      </c>
      <c r="C253" s="11" t="s">
        <v>17331</v>
      </c>
      <c r="D253" s="11" t="s">
        <v>17332</v>
      </c>
      <c r="E253" s="11" t="s">
        <v>17333</v>
      </c>
      <c r="F253" s="11" t="s">
        <v>17334</v>
      </c>
      <c r="G253" s="17" t="s">
        <v>27174</v>
      </c>
    </row>
    <row r="254" spans="1:7" ht="192" x14ac:dyDescent="0.2">
      <c r="A254" s="18">
        <v>253</v>
      </c>
      <c r="B254" s="11" t="s">
        <v>17335</v>
      </c>
      <c r="C254" s="11" t="s">
        <v>17336</v>
      </c>
      <c r="D254" s="11" t="s">
        <v>17337</v>
      </c>
      <c r="E254" s="11" t="s">
        <v>17338</v>
      </c>
      <c r="F254" s="11" t="s">
        <v>17339</v>
      </c>
      <c r="G254" s="17" t="s">
        <v>27174</v>
      </c>
    </row>
    <row r="255" spans="1:7" ht="64" x14ac:dyDescent="0.2">
      <c r="A255" s="18">
        <v>254</v>
      </c>
      <c r="B255" s="11" t="s">
        <v>17340</v>
      </c>
      <c r="C255" s="11" t="s">
        <v>17341</v>
      </c>
      <c r="D255" s="11" t="s">
        <v>17342</v>
      </c>
      <c r="E255" s="11" t="s">
        <v>17340</v>
      </c>
      <c r="F255" s="11" t="s">
        <v>17343</v>
      </c>
      <c r="G255" s="17" t="s">
        <v>27174</v>
      </c>
    </row>
    <row r="256" spans="1:7" ht="208" x14ac:dyDescent="0.2">
      <c r="A256" s="18">
        <v>255</v>
      </c>
      <c r="B256" s="11" t="s">
        <v>17344</v>
      </c>
      <c r="C256" s="11" t="s">
        <v>17345</v>
      </c>
      <c r="D256" s="11" t="s">
        <v>17346</v>
      </c>
      <c r="E256" s="11" t="s">
        <v>17347</v>
      </c>
      <c r="F256" s="11" t="s">
        <v>17348</v>
      </c>
      <c r="G256" s="17" t="s">
        <v>27174</v>
      </c>
    </row>
    <row r="257" spans="1:7" ht="80" x14ac:dyDescent="0.2">
      <c r="A257" s="18">
        <v>256</v>
      </c>
      <c r="B257" s="11" t="s">
        <v>17349</v>
      </c>
      <c r="C257" s="11" t="s">
        <v>17350</v>
      </c>
      <c r="D257" s="11" t="s">
        <v>17351</v>
      </c>
      <c r="E257" s="11" t="s">
        <v>17352</v>
      </c>
      <c r="F257" s="11" t="s">
        <v>17353</v>
      </c>
      <c r="G257" s="17" t="s">
        <v>27174</v>
      </c>
    </row>
    <row r="258" spans="1:7" ht="208" x14ac:dyDescent="0.2">
      <c r="A258" s="18">
        <v>257</v>
      </c>
      <c r="B258" s="11" t="s">
        <v>17354</v>
      </c>
      <c r="C258" s="11" t="s">
        <v>17355</v>
      </c>
      <c r="D258" s="11" t="s">
        <v>17356</v>
      </c>
      <c r="E258" s="11" t="s">
        <v>17357</v>
      </c>
      <c r="F258" s="11" t="s">
        <v>17358</v>
      </c>
      <c r="G258" s="17" t="s">
        <v>27174</v>
      </c>
    </row>
    <row r="259" spans="1:7" ht="409.6" x14ac:dyDescent="0.2">
      <c r="A259" s="18">
        <v>258</v>
      </c>
      <c r="B259" s="11" t="s">
        <v>17359</v>
      </c>
      <c r="C259" s="11" t="s">
        <v>17360</v>
      </c>
      <c r="D259" s="11" t="s">
        <v>17361</v>
      </c>
      <c r="E259" s="11" t="s">
        <v>17362</v>
      </c>
      <c r="F259" s="11" t="s">
        <v>17363</v>
      </c>
      <c r="G259" s="17" t="s">
        <v>27174</v>
      </c>
    </row>
    <row r="260" spans="1:7" ht="160" x14ac:dyDescent="0.2">
      <c r="A260" s="18">
        <v>259</v>
      </c>
      <c r="B260" s="11" t="s">
        <v>17364</v>
      </c>
      <c r="C260" s="11" t="s">
        <v>16928</v>
      </c>
      <c r="D260" s="11" t="s">
        <v>17365</v>
      </c>
      <c r="E260" s="11" t="s">
        <v>17366</v>
      </c>
      <c r="F260" s="11" t="s">
        <v>17367</v>
      </c>
      <c r="G260" s="17" t="s">
        <v>27174</v>
      </c>
    </row>
    <row r="261" spans="1:7" ht="365" x14ac:dyDescent="0.2">
      <c r="A261" s="18">
        <v>260</v>
      </c>
      <c r="B261" s="11" t="s">
        <v>17368</v>
      </c>
      <c r="C261" s="11" t="s">
        <v>17369</v>
      </c>
      <c r="D261" s="11" t="s">
        <v>17370</v>
      </c>
      <c r="E261" s="11" t="s">
        <v>17371</v>
      </c>
      <c r="F261" s="11" t="s">
        <v>17372</v>
      </c>
      <c r="G261" s="17" t="s">
        <v>27174</v>
      </c>
    </row>
    <row r="262" spans="1:7" ht="112" x14ac:dyDescent="0.2">
      <c r="A262" s="18">
        <v>261</v>
      </c>
      <c r="B262" s="11" t="s">
        <v>17373</v>
      </c>
      <c r="C262" s="11" t="s">
        <v>17374</v>
      </c>
      <c r="D262" s="11" t="s">
        <v>17375</v>
      </c>
      <c r="E262" s="11" t="s">
        <v>17376</v>
      </c>
      <c r="F262" s="11" t="s">
        <v>17377</v>
      </c>
      <c r="G262" s="17" t="s">
        <v>27174</v>
      </c>
    </row>
    <row r="263" spans="1:7" ht="176" x14ac:dyDescent="0.2">
      <c r="A263" s="18">
        <v>262</v>
      </c>
      <c r="B263" s="11" t="s">
        <v>17378</v>
      </c>
      <c r="C263" s="11" t="s">
        <v>16978</v>
      </c>
      <c r="D263" s="11" t="s">
        <v>17379</v>
      </c>
      <c r="E263" s="11" t="s">
        <v>17380</v>
      </c>
      <c r="F263" s="11" t="s">
        <v>17381</v>
      </c>
      <c r="G263" s="17" t="s">
        <v>27174</v>
      </c>
    </row>
    <row r="264" spans="1:7" ht="192" x14ac:dyDescent="0.2">
      <c r="A264" s="18">
        <v>263</v>
      </c>
      <c r="B264" s="11" t="s">
        <v>17382</v>
      </c>
      <c r="C264" s="11" t="s">
        <v>16928</v>
      </c>
      <c r="D264" s="11" t="s">
        <v>17383</v>
      </c>
      <c r="E264" s="11" t="s">
        <v>17384</v>
      </c>
      <c r="F264" s="11" t="s">
        <v>17385</v>
      </c>
      <c r="G264" s="17" t="s">
        <v>27174</v>
      </c>
    </row>
    <row r="265" spans="1:7" ht="112" x14ac:dyDescent="0.2">
      <c r="A265" s="18">
        <v>264</v>
      </c>
      <c r="B265" s="11" t="s">
        <v>17386</v>
      </c>
      <c r="C265" s="11" t="s">
        <v>6995</v>
      </c>
      <c r="D265" s="11" t="s">
        <v>17387</v>
      </c>
      <c r="E265" s="11" t="s">
        <v>17388</v>
      </c>
      <c r="F265" s="11" t="s">
        <v>17389</v>
      </c>
      <c r="G265" s="17" t="s">
        <v>27174</v>
      </c>
    </row>
    <row r="266" spans="1:7" ht="176" x14ac:dyDescent="0.2">
      <c r="A266" s="18">
        <v>265</v>
      </c>
      <c r="B266" s="11" t="s">
        <v>17390</v>
      </c>
      <c r="C266" s="11" t="s">
        <v>17391</v>
      </c>
      <c r="D266" s="11" t="s">
        <v>17392</v>
      </c>
      <c r="E266" s="11" t="s">
        <v>17393</v>
      </c>
      <c r="F266" s="11" t="s">
        <v>17394</v>
      </c>
      <c r="G266" s="17" t="s">
        <v>27174</v>
      </c>
    </row>
    <row r="267" spans="1:7" ht="96" x14ac:dyDescent="0.2">
      <c r="A267" s="18">
        <v>266</v>
      </c>
      <c r="B267" s="11" t="s">
        <v>17395</v>
      </c>
      <c r="C267" s="11" t="s">
        <v>17396</v>
      </c>
      <c r="D267" s="11" t="s">
        <v>17397</v>
      </c>
      <c r="E267" s="11" t="s">
        <v>17398</v>
      </c>
      <c r="F267" s="11" t="s">
        <v>17399</v>
      </c>
      <c r="G267" s="17" t="s">
        <v>27174</v>
      </c>
    </row>
    <row r="268" spans="1:7" ht="208" x14ac:dyDescent="0.2">
      <c r="A268" s="18">
        <v>267</v>
      </c>
      <c r="B268" s="11" t="s">
        <v>17400</v>
      </c>
      <c r="C268" s="11" t="s">
        <v>16589</v>
      </c>
      <c r="D268" s="11" t="s">
        <v>17401</v>
      </c>
      <c r="E268" s="11" t="s">
        <v>17402</v>
      </c>
      <c r="F268" s="11" t="s">
        <v>17403</v>
      </c>
      <c r="G268" s="17" t="s">
        <v>27174</v>
      </c>
    </row>
    <row r="269" spans="1:7" ht="112" x14ac:dyDescent="0.2">
      <c r="A269" s="18">
        <v>268</v>
      </c>
      <c r="B269" s="11" t="s">
        <v>7469</v>
      </c>
      <c r="C269" s="11" t="s">
        <v>7470</v>
      </c>
      <c r="D269" s="11" t="s">
        <v>17404</v>
      </c>
      <c r="E269" s="11" t="s">
        <v>17405</v>
      </c>
      <c r="F269" s="11" t="s">
        <v>17406</v>
      </c>
      <c r="G269" s="17" t="s">
        <v>27174</v>
      </c>
    </row>
    <row r="270" spans="1:7" ht="272" x14ac:dyDescent="0.2">
      <c r="A270" s="18">
        <v>269</v>
      </c>
      <c r="B270" s="11" t="s">
        <v>17407</v>
      </c>
      <c r="C270" s="11" t="s">
        <v>17408</v>
      </c>
      <c r="D270" s="11" t="s">
        <v>17409</v>
      </c>
      <c r="E270" s="11" t="s">
        <v>17410</v>
      </c>
      <c r="F270" s="11" t="s">
        <v>17411</v>
      </c>
      <c r="G270" s="17" t="s">
        <v>27174</v>
      </c>
    </row>
    <row r="271" spans="1:7" ht="192" x14ac:dyDescent="0.2">
      <c r="A271" s="18">
        <v>270</v>
      </c>
      <c r="B271" s="11" t="s">
        <v>17412</v>
      </c>
      <c r="C271" s="11" t="s">
        <v>17413</v>
      </c>
      <c r="D271" s="11" t="s">
        <v>17414</v>
      </c>
      <c r="E271" s="11" t="s">
        <v>17415</v>
      </c>
      <c r="F271" s="11" t="s">
        <v>17416</v>
      </c>
      <c r="G271" s="17" t="s">
        <v>27174</v>
      </c>
    </row>
    <row r="272" spans="1:7" ht="272" x14ac:dyDescent="0.2">
      <c r="A272" s="18">
        <v>271</v>
      </c>
      <c r="B272" s="11" t="s">
        <v>17417</v>
      </c>
      <c r="C272" s="11" t="s">
        <v>6995</v>
      </c>
      <c r="D272" s="11" t="s">
        <v>17418</v>
      </c>
      <c r="E272" s="11" t="s">
        <v>17419</v>
      </c>
      <c r="F272" s="11" t="s">
        <v>17420</v>
      </c>
      <c r="G272" s="17" t="s">
        <v>27174</v>
      </c>
    </row>
    <row r="273" spans="1:7" ht="272" x14ac:dyDescent="0.2">
      <c r="A273" s="18">
        <v>272</v>
      </c>
      <c r="B273" s="11" t="s">
        <v>17421</v>
      </c>
      <c r="C273" s="11" t="s">
        <v>17422</v>
      </c>
      <c r="D273" s="11" t="s">
        <v>17423</v>
      </c>
      <c r="E273" s="11" t="s">
        <v>17424</v>
      </c>
      <c r="F273" s="11" t="s">
        <v>17425</v>
      </c>
      <c r="G273" s="17" t="s">
        <v>27174</v>
      </c>
    </row>
    <row r="274" spans="1:7" ht="64" x14ac:dyDescent="0.2">
      <c r="A274" s="18">
        <v>273</v>
      </c>
      <c r="B274" s="11" t="s">
        <v>17426</v>
      </c>
      <c r="C274" s="11" t="s">
        <v>17427</v>
      </c>
      <c r="D274" s="11" t="s">
        <v>17428</v>
      </c>
      <c r="E274" s="11" t="s">
        <v>17429</v>
      </c>
      <c r="F274" s="11" t="s">
        <v>17430</v>
      </c>
      <c r="G274" s="17" t="s">
        <v>27174</v>
      </c>
    </row>
    <row r="275" spans="1:7" ht="112" x14ac:dyDescent="0.2">
      <c r="A275" s="18">
        <v>274</v>
      </c>
      <c r="B275" s="11" t="s">
        <v>17431</v>
      </c>
      <c r="C275" s="11" t="s">
        <v>17432</v>
      </c>
      <c r="D275" s="11" t="s">
        <v>17433</v>
      </c>
      <c r="E275" s="11" t="s">
        <v>17434</v>
      </c>
      <c r="F275" s="11" t="s">
        <v>17435</v>
      </c>
      <c r="G275" s="17" t="s">
        <v>27174</v>
      </c>
    </row>
    <row r="276" spans="1:7" ht="80" x14ac:dyDescent="0.2">
      <c r="A276" s="18">
        <v>275</v>
      </c>
      <c r="B276" s="11" t="s">
        <v>17436</v>
      </c>
      <c r="C276" s="11" t="s">
        <v>16615</v>
      </c>
      <c r="D276" s="11" t="s">
        <v>17437</v>
      </c>
      <c r="E276" s="11" t="s">
        <v>17438</v>
      </c>
      <c r="F276" s="11" t="s">
        <v>17439</v>
      </c>
      <c r="G276" s="17" t="s">
        <v>27174</v>
      </c>
    </row>
    <row r="277" spans="1:7" ht="80" x14ac:dyDescent="0.2">
      <c r="A277" s="18">
        <v>276</v>
      </c>
      <c r="B277" s="11" t="s">
        <v>17440</v>
      </c>
      <c r="C277" s="11" t="s">
        <v>17441</v>
      </c>
      <c r="D277" s="11" t="s">
        <v>17442</v>
      </c>
      <c r="E277" s="11" t="s">
        <v>17443</v>
      </c>
      <c r="F277" s="11" t="s">
        <v>17444</v>
      </c>
      <c r="G277" s="17" t="s">
        <v>27174</v>
      </c>
    </row>
    <row r="278" spans="1:7" ht="64" x14ac:dyDescent="0.2">
      <c r="A278" s="18">
        <v>277</v>
      </c>
      <c r="B278" s="11" t="s">
        <v>17445</v>
      </c>
      <c r="C278" s="11" t="s">
        <v>17446</v>
      </c>
      <c r="D278" s="11" t="s">
        <v>17447</v>
      </c>
      <c r="E278" s="11" t="s">
        <v>17448</v>
      </c>
      <c r="F278" s="11" t="s">
        <v>17449</v>
      </c>
      <c r="G278" s="17" t="s">
        <v>27174</v>
      </c>
    </row>
    <row r="279" spans="1:7" ht="64" x14ac:dyDescent="0.2">
      <c r="A279" s="18">
        <v>278</v>
      </c>
      <c r="B279" s="11" t="s">
        <v>7852</v>
      </c>
      <c r="C279" s="11" t="s">
        <v>7853</v>
      </c>
      <c r="D279" s="11" t="s">
        <v>17450</v>
      </c>
      <c r="E279" s="11" t="s">
        <v>17451</v>
      </c>
      <c r="F279" s="11" t="s">
        <v>17452</v>
      </c>
      <c r="G279" s="17" t="s">
        <v>27174</v>
      </c>
    </row>
    <row r="280" spans="1:7" ht="208" x14ac:dyDescent="0.2">
      <c r="A280" s="18">
        <v>279</v>
      </c>
      <c r="B280" s="11" t="s">
        <v>17453</v>
      </c>
      <c r="C280" s="11" t="s">
        <v>17454</v>
      </c>
      <c r="D280" s="11" t="s">
        <v>17455</v>
      </c>
      <c r="E280" s="11" t="s">
        <v>17456</v>
      </c>
      <c r="F280" s="11" t="s">
        <v>17457</v>
      </c>
      <c r="G280" s="17" t="s">
        <v>27174</v>
      </c>
    </row>
    <row r="281" spans="1:7" ht="144" x14ac:dyDescent="0.2">
      <c r="A281" s="18">
        <v>280</v>
      </c>
      <c r="B281" s="11" t="s">
        <v>17458</v>
      </c>
      <c r="C281" s="11" t="s">
        <v>17459</v>
      </c>
      <c r="D281" s="11" t="s">
        <v>17460</v>
      </c>
      <c r="E281" s="11" t="s">
        <v>17461</v>
      </c>
      <c r="F281" s="11" t="s">
        <v>17462</v>
      </c>
      <c r="G281" s="17" t="s">
        <v>27174</v>
      </c>
    </row>
    <row r="282" spans="1:7" ht="64" x14ac:dyDescent="0.2">
      <c r="A282" s="18">
        <v>281</v>
      </c>
      <c r="B282" s="11" t="s">
        <v>17463</v>
      </c>
      <c r="C282" s="11" t="s">
        <v>17464</v>
      </c>
      <c r="D282" s="11" t="s">
        <v>17465</v>
      </c>
      <c r="E282" s="11" t="s">
        <v>17466</v>
      </c>
      <c r="F282" s="11" t="s">
        <v>17467</v>
      </c>
      <c r="G282" s="17" t="s">
        <v>27174</v>
      </c>
    </row>
    <row r="283" spans="1:7" ht="208" x14ac:dyDescent="0.2">
      <c r="A283" s="18">
        <v>282</v>
      </c>
      <c r="B283" s="11" t="s">
        <v>17468</v>
      </c>
      <c r="C283" s="11" t="s">
        <v>17427</v>
      </c>
      <c r="D283" s="11" t="s">
        <v>17469</v>
      </c>
      <c r="E283" s="11" t="s">
        <v>17470</v>
      </c>
      <c r="F283" s="11" t="s">
        <v>17471</v>
      </c>
      <c r="G283" s="17" t="s">
        <v>27174</v>
      </c>
    </row>
    <row r="284" spans="1:7" ht="224" x14ac:dyDescent="0.2">
      <c r="A284" s="18">
        <v>283</v>
      </c>
      <c r="B284" s="11" t="s">
        <v>17472</v>
      </c>
      <c r="C284" s="11" t="s">
        <v>17473</v>
      </c>
      <c r="D284" s="11" t="s">
        <v>17474</v>
      </c>
      <c r="E284" s="11" t="s">
        <v>17475</v>
      </c>
      <c r="F284" s="11" t="s">
        <v>17476</v>
      </c>
      <c r="G284" s="17" t="s">
        <v>27174</v>
      </c>
    </row>
    <row r="285" spans="1:7" ht="64" x14ac:dyDescent="0.2">
      <c r="A285" s="18">
        <v>284</v>
      </c>
      <c r="B285" s="11" t="s">
        <v>17477</v>
      </c>
      <c r="C285" s="11" t="s">
        <v>17478</v>
      </c>
      <c r="D285" s="11" t="s">
        <v>17479</v>
      </c>
      <c r="E285" s="11" t="s">
        <v>17480</v>
      </c>
      <c r="F285" s="11" t="s">
        <v>17481</v>
      </c>
      <c r="G285" s="17" t="s">
        <v>27174</v>
      </c>
    </row>
    <row r="286" spans="1:7" ht="64" x14ac:dyDescent="0.2">
      <c r="A286" s="18">
        <v>285</v>
      </c>
      <c r="B286" s="11" t="s">
        <v>17482</v>
      </c>
      <c r="C286" s="11" t="s">
        <v>16869</v>
      </c>
      <c r="D286" s="11" t="s">
        <v>17483</v>
      </c>
      <c r="E286" s="11" t="s">
        <v>17484</v>
      </c>
      <c r="F286" s="11" t="s">
        <v>17485</v>
      </c>
      <c r="G286" s="17" t="s">
        <v>27174</v>
      </c>
    </row>
    <row r="287" spans="1:7" ht="128" x14ac:dyDescent="0.2">
      <c r="A287" s="18">
        <v>286</v>
      </c>
      <c r="B287" s="11" t="s">
        <v>17486</v>
      </c>
      <c r="C287" s="11" t="s">
        <v>16615</v>
      </c>
      <c r="D287" s="11" t="s">
        <v>17487</v>
      </c>
      <c r="E287" s="11" t="s">
        <v>17488</v>
      </c>
      <c r="F287" s="11" t="s">
        <v>17489</v>
      </c>
      <c r="G287" s="17" t="s">
        <v>27174</v>
      </c>
    </row>
    <row r="288" spans="1:7" ht="208" x14ac:dyDescent="0.2">
      <c r="A288" s="18">
        <v>287</v>
      </c>
      <c r="B288" s="11" t="s">
        <v>8506</v>
      </c>
      <c r="C288" s="11" t="s">
        <v>6833</v>
      </c>
      <c r="D288" s="11" t="s">
        <v>8507</v>
      </c>
      <c r="E288" s="11" t="s">
        <v>8508</v>
      </c>
      <c r="F288" s="11" t="s">
        <v>8509</v>
      </c>
      <c r="G288" s="17" t="s">
        <v>27174</v>
      </c>
    </row>
    <row r="289" spans="1:7" ht="128" x14ac:dyDescent="0.2">
      <c r="A289" s="18">
        <v>288</v>
      </c>
      <c r="B289" s="11" t="s">
        <v>17490</v>
      </c>
      <c r="C289" s="11" t="s">
        <v>16615</v>
      </c>
      <c r="D289" s="11" t="s">
        <v>17491</v>
      </c>
      <c r="E289" s="11" t="s">
        <v>17492</v>
      </c>
      <c r="F289" s="11" t="s">
        <v>17493</v>
      </c>
      <c r="G289" s="17" t="s">
        <v>27174</v>
      </c>
    </row>
    <row r="290" spans="1:7" ht="256" x14ac:dyDescent="0.2">
      <c r="A290" s="18">
        <v>289</v>
      </c>
      <c r="B290" s="11" t="s">
        <v>17494</v>
      </c>
      <c r="C290" s="11" t="s">
        <v>17495</v>
      </c>
      <c r="D290" s="11" t="s">
        <v>17496</v>
      </c>
      <c r="E290" s="11" t="s">
        <v>17497</v>
      </c>
      <c r="F290" s="11" t="s">
        <v>17498</v>
      </c>
      <c r="G290" s="17" t="s">
        <v>27174</v>
      </c>
    </row>
    <row r="291" spans="1:7" ht="144" x14ac:dyDescent="0.2">
      <c r="A291" s="18">
        <v>290</v>
      </c>
      <c r="B291" s="11" t="s">
        <v>17499</v>
      </c>
      <c r="C291" s="11" t="s">
        <v>12383</v>
      </c>
      <c r="D291" s="11" t="s">
        <v>17500</v>
      </c>
      <c r="E291" s="11" t="s">
        <v>17501</v>
      </c>
      <c r="F291" s="11" t="s">
        <v>17502</v>
      </c>
      <c r="G291" s="17" t="s">
        <v>27174</v>
      </c>
    </row>
    <row r="292" spans="1:7" ht="112" x14ac:dyDescent="0.2">
      <c r="A292" s="18">
        <v>291</v>
      </c>
      <c r="B292" s="11" t="s">
        <v>17503</v>
      </c>
      <c r="C292" s="11" t="s">
        <v>16774</v>
      </c>
      <c r="D292" s="11" t="s">
        <v>17504</v>
      </c>
      <c r="E292" s="11" t="s">
        <v>17505</v>
      </c>
      <c r="F292" s="11" t="s">
        <v>17506</v>
      </c>
      <c r="G292" s="17" t="s">
        <v>27174</v>
      </c>
    </row>
    <row r="293" spans="1:7" ht="272" x14ac:dyDescent="0.2">
      <c r="A293" s="18">
        <v>292</v>
      </c>
      <c r="B293" s="11" t="s">
        <v>17507</v>
      </c>
      <c r="C293" s="11" t="s">
        <v>11462</v>
      </c>
      <c r="D293" s="11" t="s">
        <v>17508</v>
      </c>
      <c r="E293" s="11" t="s">
        <v>17509</v>
      </c>
      <c r="F293" s="11" t="s">
        <v>17510</v>
      </c>
      <c r="G293" s="17" t="s">
        <v>27174</v>
      </c>
    </row>
    <row r="294" spans="1:7" ht="64" x14ac:dyDescent="0.2">
      <c r="A294" s="18">
        <v>293</v>
      </c>
      <c r="B294" s="11" t="s">
        <v>17511</v>
      </c>
      <c r="C294" s="11" t="s">
        <v>16947</v>
      </c>
      <c r="D294" s="11" t="s">
        <v>17512</v>
      </c>
      <c r="E294" s="11" t="s">
        <v>17513</v>
      </c>
      <c r="F294" s="11" t="s">
        <v>17514</v>
      </c>
      <c r="G294" s="17" t="s">
        <v>27174</v>
      </c>
    </row>
    <row r="295" spans="1:7" ht="409.6" x14ac:dyDescent="0.2">
      <c r="A295" s="18">
        <v>294</v>
      </c>
      <c r="B295" s="11" t="s">
        <v>17515</v>
      </c>
      <c r="C295" s="11" t="s">
        <v>17516</v>
      </c>
      <c r="D295" s="11" t="s">
        <v>17517</v>
      </c>
      <c r="E295" s="11" t="s">
        <v>17518</v>
      </c>
      <c r="F295" s="11" t="s">
        <v>17519</v>
      </c>
      <c r="G295" s="17" t="s">
        <v>27174</v>
      </c>
    </row>
    <row r="296" spans="1:7" ht="335" x14ac:dyDescent="0.2">
      <c r="A296" s="18">
        <v>295</v>
      </c>
      <c r="B296" s="11" t="s">
        <v>4223</v>
      </c>
      <c r="C296" s="11" t="s">
        <v>4224</v>
      </c>
      <c r="D296" s="11" t="s">
        <v>4225</v>
      </c>
      <c r="E296" s="11" t="s">
        <v>4226</v>
      </c>
      <c r="F296" s="11" t="s">
        <v>4227</v>
      </c>
      <c r="G296" s="17" t="s">
        <v>27174</v>
      </c>
    </row>
    <row r="297" spans="1:7" ht="64" x14ac:dyDescent="0.2">
      <c r="A297" s="18">
        <v>296</v>
      </c>
      <c r="B297" s="11" t="s">
        <v>17520</v>
      </c>
      <c r="C297" s="11" t="s">
        <v>17521</v>
      </c>
      <c r="D297" s="11" t="s">
        <v>17522</v>
      </c>
      <c r="E297" s="11" t="s">
        <v>17523</v>
      </c>
      <c r="F297" s="11" t="s">
        <v>17524</v>
      </c>
      <c r="G297" s="17" t="s">
        <v>27174</v>
      </c>
    </row>
    <row r="298" spans="1:7" ht="176" x14ac:dyDescent="0.2">
      <c r="A298" s="18">
        <v>297</v>
      </c>
      <c r="B298" s="11" t="s">
        <v>17525</v>
      </c>
      <c r="C298" s="11" t="s">
        <v>17526</v>
      </c>
      <c r="D298" s="11" t="s">
        <v>17527</v>
      </c>
      <c r="E298" s="11" t="s">
        <v>17528</v>
      </c>
      <c r="F298" s="11" t="s">
        <v>17529</v>
      </c>
      <c r="G298" s="17" t="s">
        <v>27174</v>
      </c>
    </row>
    <row r="299" spans="1:7" ht="240" x14ac:dyDescent="0.2">
      <c r="A299" s="18">
        <v>298</v>
      </c>
      <c r="B299" s="11" t="s">
        <v>17530</v>
      </c>
      <c r="C299" s="11" t="s">
        <v>17531</v>
      </c>
      <c r="D299" s="11" t="s">
        <v>17532</v>
      </c>
      <c r="E299" s="11" t="s">
        <v>17533</v>
      </c>
      <c r="F299" s="11" t="s">
        <v>17534</v>
      </c>
      <c r="G299" s="17" t="s">
        <v>27174</v>
      </c>
    </row>
    <row r="300" spans="1:7" ht="224" x14ac:dyDescent="0.2">
      <c r="A300" s="18">
        <v>299</v>
      </c>
      <c r="B300" s="11" t="s">
        <v>17535</v>
      </c>
      <c r="C300" s="11" t="s">
        <v>16874</v>
      </c>
      <c r="D300" s="11" t="s">
        <v>17536</v>
      </c>
      <c r="E300" s="11" t="s">
        <v>17537</v>
      </c>
      <c r="F300" s="11" t="s">
        <v>17538</v>
      </c>
      <c r="G300" s="17" t="s">
        <v>27174</v>
      </c>
    </row>
    <row r="301" spans="1:7" ht="224" x14ac:dyDescent="0.2">
      <c r="A301" s="18">
        <v>300</v>
      </c>
      <c r="B301" s="11" t="s">
        <v>17539</v>
      </c>
      <c r="C301" s="11" t="s">
        <v>17540</v>
      </c>
      <c r="D301" s="11" t="s">
        <v>17541</v>
      </c>
      <c r="E301" s="11" t="s">
        <v>17542</v>
      </c>
      <c r="F301" s="11" t="s">
        <v>17543</v>
      </c>
      <c r="G301" s="17" t="s">
        <v>27174</v>
      </c>
    </row>
    <row r="302" spans="1:7" ht="272" x14ac:dyDescent="0.2">
      <c r="A302" s="18">
        <v>301</v>
      </c>
      <c r="B302" s="11" t="s">
        <v>17544</v>
      </c>
      <c r="C302" s="11" t="s">
        <v>17545</v>
      </c>
      <c r="D302" s="11" t="s">
        <v>17546</v>
      </c>
      <c r="E302" s="11" t="s">
        <v>17547</v>
      </c>
      <c r="F302" s="11" t="s">
        <v>17548</v>
      </c>
      <c r="G302" s="17" t="s">
        <v>27174</v>
      </c>
    </row>
    <row r="303" spans="1:7" ht="96" x14ac:dyDescent="0.2">
      <c r="A303" s="18">
        <v>302</v>
      </c>
      <c r="B303" s="11" t="s">
        <v>17549</v>
      </c>
      <c r="C303" s="11" t="s">
        <v>17550</v>
      </c>
      <c r="D303" s="11" t="s">
        <v>17551</v>
      </c>
      <c r="E303" s="11" t="s">
        <v>17552</v>
      </c>
      <c r="F303" s="11" t="s">
        <v>17553</v>
      </c>
      <c r="G303" s="17" t="s">
        <v>27174</v>
      </c>
    </row>
    <row r="304" spans="1:7" ht="409.6" x14ac:dyDescent="0.2">
      <c r="A304" s="18">
        <v>303</v>
      </c>
      <c r="B304" s="11" t="s">
        <v>17554</v>
      </c>
      <c r="C304" s="11" t="s">
        <v>9530</v>
      </c>
      <c r="D304" s="11" t="s">
        <v>17555</v>
      </c>
      <c r="E304" s="11" t="s">
        <v>17556</v>
      </c>
      <c r="F304" s="11" t="s">
        <v>17557</v>
      </c>
      <c r="G304" s="17" t="s">
        <v>27174</v>
      </c>
    </row>
    <row r="305" spans="1:7" ht="256" x14ac:dyDescent="0.2">
      <c r="A305" s="18">
        <v>304</v>
      </c>
      <c r="B305" s="11" t="s">
        <v>17558</v>
      </c>
      <c r="C305" s="11" t="s">
        <v>17559</v>
      </c>
      <c r="D305" s="11" t="s">
        <v>17560</v>
      </c>
      <c r="E305" s="11" t="s">
        <v>17561</v>
      </c>
      <c r="F305" s="11" t="s">
        <v>17562</v>
      </c>
      <c r="G305" s="17" t="s">
        <v>27174</v>
      </c>
    </row>
    <row r="306" spans="1:7" ht="335" x14ac:dyDescent="0.2">
      <c r="A306" s="18">
        <v>305</v>
      </c>
      <c r="B306" s="11" t="s">
        <v>17563</v>
      </c>
      <c r="C306" s="11" t="s">
        <v>17564</v>
      </c>
      <c r="D306" s="11" t="s">
        <v>17565</v>
      </c>
      <c r="E306" s="11" t="s">
        <v>17566</v>
      </c>
      <c r="F306" s="11" t="s">
        <v>17567</v>
      </c>
      <c r="G306" s="17" t="s">
        <v>27174</v>
      </c>
    </row>
    <row r="307" spans="1:7" ht="350" x14ac:dyDescent="0.2">
      <c r="A307" s="18">
        <v>306</v>
      </c>
      <c r="B307" s="11" t="s">
        <v>17568</v>
      </c>
      <c r="C307" s="11" t="s">
        <v>17569</v>
      </c>
      <c r="D307" s="11" t="s">
        <v>17570</v>
      </c>
      <c r="E307" s="11" t="s">
        <v>17571</v>
      </c>
      <c r="F307" s="11" t="s">
        <v>17572</v>
      </c>
      <c r="G307" s="17" t="s">
        <v>27174</v>
      </c>
    </row>
    <row r="308" spans="1:7" ht="240" x14ac:dyDescent="0.2">
      <c r="A308" s="18">
        <v>307</v>
      </c>
      <c r="B308" s="11" t="s">
        <v>17573</v>
      </c>
      <c r="C308" s="11" t="s">
        <v>7605</v>
      </c>
      <c r="D308" s="11" t="s">
        <v>17574</v>
      </c>
      <c r="E308" s="11" t="s">
        <v>17575</v>
      </c>
      <c r="F308" s="11" t="s">
        <v>17576</v>
      </c>
      <c r="G308" s="17" t="s">
        <v>27174</v>
      </c>
    </row>
    <row r="309" spans="1:7" ht="224" x14ac:dyDescent="0.2">
      <c r="A309" s="18">
        <v>308</v>
      </c>
      <c r="B309" s="11" t="s">
        <v>17577</v>
      </c>
      <c r="C309" s="11" t="s">
        <v>17113</v>
      </c>
      <c r="D309" s="11" t="s">
        <v>17578</v>
      </c>
      <c r="E309" s="11" t="s">
        <v>17579</v>
      </c>
      <c r="F309" s="11" t="s">
        <v>17580</v>
      </c>
      <c r="G309" s="17" t="s">
        <v>27174</v>
      </c>
    </row>
    <row r="310" spans="1:7" ht="380" x14ac:dyDescent="0.2">
      <c r="A310" s="18">
        <v>309</v>
      </c>
      <c r="B310" s="11" t="s">
        <v>17581</v>
      </c>
      <c r="C310" s="11" t="s">
        <v>17582</v>
      </c>
      <c r="D310" s="11" t="s">
        <v>17583</v>
      </c>
      <c r="E310" s="11" t="s">
        <v>17584</v>
      </c>
      <c r="F310" s="11" t="s">
        <v>17585</v>
      </c>
      <c r="G310" s="17" t="s">
        <v>27174</v>
      </c>
    </row>
    <row r="311" spans="1:7" ht="409.6" x14ac:dyDescent="0.2">
      <c r="A311" s="18">
        <v>310</v>
      </c>
      <c r="B311" s="11" t="s">
        <v>17586</v>
      </c>
      <c r="C311" s="11" t="s">
        <v>17564</v>
      </c>
      <c r="D311" s="11" t="s">
        <v>17587</v>
      </c>
      <c r="E311" s="11" t="s">
        <v>17588</v>
      </c>
      <c r="F311" s="11" t="s">
        <v>17589</v>
      </c>
      <c r="G311" s="17" t="s">
        <v>27174</v>
      </c>
    </row>
    <row r="312" spans="1:7" ht="224" x14ac:dyDescent="0.2">
      <c r="A312" s="18">
        <v>311</v>
      </c>
      <c r="B312" s="11" t="s">
        <v>12382</v>
      </c>
      <c r="C312" s="11" t="s">
        <v>12383</v>
      </c>
      <c r="D312" s="11" t="s">
        <v>12384</v>
      </c>
      <c r="E312" s="11" t="s">
        <v>12385</v>
      </c>
      <c r="F312" s="11" t="s">
        <v>12386</v>
      </c>
      <c r="G312" s="17" t="s">
        <v>27174</v>
      </c>
    </row>
    <row r="313" spans="1:7" ht="144" x14ac:dyDescent="0.2">
      <c r="A313" s="18">
        <v>312</v>
      </c>
      <c r="B313" s="11" t="s">
        <v>17590</v>
      </c>
      <c r="C313" s="11" t="s">
        <v>17591</v>
      </c>
      <c r="D313" s="11" t="s">
        <v>17592</v>
      </c>
      <c r="E313" s="11" t="s">
        <v>17593</v>
      </c>
      <c r="F313" s="11" t="s">
        <v>17594</v>
      </c>
      <c r="G313" s="17" t="s">
        <v>27174</v>
      </c>
    </row>
    <row r="314" spans="1:7" ht="224" x14ac:dyDescent="0.2">
      <c r="A314" s="18">
        <v>313</v>
      </c>
      <c r="B314" s="11" t="s">
        <v>17595</v>
      </c>
      <c r="C314" s="11" t="s">
        <v>17596</v>
      </c>
      <c r="D314" s="11" t="s">
        <v>17597</v>
      </c>
      <c r="E314" s="11" t="s">
        <v>17598</v>
      </c>
      <c r="F314" s="11" t="s">
        <v>17599</v>
      </c>
      <c r="G314" s="17" t="s">
        <v>27174</v>
      </c>
    </row>
    <row r="315" spans="1:7" ht="160" x14ac:dyDescent="0.2">
      <c r="A315" s="18">
        <v>314</v>
      </c>
      <c r="B315" s="11" t="s">
        <v>17600</v>
      </c>
      <c r="C315" s="11" t="s">
        <v>17601</v>
      </c>
      <c r="D315" s="11" t="s">
        <v>17602</v>
      </c>
      <c r="E315" s="11" t="s">
        <v>17603</v>
      </c>
      <c r="F315" s="11" t="s">
        <v>17604</v>
      </c>
      <c r="G315" s="17" t="s">
        <v>27174</v>
      </c>
    </row>
    <row r="316" spans="1:7" ht="224" x14ac:dyDescent="0.2">
      <c r="A316" s="18">
        <v>315</v>
      </c>
      <c r="B316" s="11" t="s">
        <v>17605</v>
      </c>
      <c r="C316" s="11" t="s">
        <v>17606</v>
      </c>
      <c r="D316" s="11" t="s">
        <v>17607</v>
      </c>
      <c r="E316" s="11" t="s">
        <v>17608</v>
      </c>
      <c r="F316" s="11" t="s">
        <v>17609</v>
      </c>
      <c r="G316" s="17" t="s">
        <v>27174</v>
      </c>
    </row>
    <row r="317" spans="1:7" ht="208" x14ac:dyDescent="0.2">
      <c r="A317" s="18">
        <v>316</v>
      </c>
      <c r="B317" s="11" t="s">
        <v>9880</v>
      </c>
      <c r="C317" s="11" t="s">
        <v>9530</v>
      </c>
      <c r="D317" s="11" t="s">
        <v>9881</v>
      </c>
      <c r="E317" s="11" t="s">
        <v>9882</v>
      </c>
      <c r="F317" s="11" t="s">
        <v>9883</v>
      </c>
      <c r="G317" s="17" t="s">
        <v>27174</v>
      </c>
    </row>
    <row r="318" spans="1:7" ht="144" x14ac:dyDescent="0.2">
      <c r="A318" s="18">
        <v>317</v>
      </c>
      <c r="B318" s="11" t="s">
        <v>17610</v>
      </c>
      <c r="C318" s="11" t="s">
        <v>16455</v>
      </c>
      <c r="D318" s="11" t="s">
        <v>17611</v>
      </c>
      <c r="E318" s="11" t="s">
        <v>17612</v>
      </c>
      <c r="F318" s="11" t="s">
        <v>17613</v>
      </c>
      <c r="G318" s="17" t="s">
        <v>27174</v>
      </c>
    </row>
    <row r="319" spans="1:7" ht="176" x14ac:dyDescent="0.2">
      <c r="A319" s="18">
        <v>318</v>
      </c>
      <c r="B319" s="11" t="s">
        <v>8375</v>
      </c>
      <c r="C319" s="11" t="s">
        <v>7694</v>
      </c>
      <c r="D319" s="11" t="s">
        <v>8376</v>
      </c>
      <c r="E319" s="11" t="s">
        <v>8377</v>
      </c>
      <c r="F319" s="11" t="s">
        <v>8378</v>
      </c>
      <c r="G319" s="17" t="s">
        <v>27174</v>
      </c>
    </row>
    <row r="320" spans="1:7" ht="144" x14ac:dyDescent="0.2">
      <c r="A320" s="18">
        <v>319</v>
      </c>
      <c r="B320" s="11" t="s">
        <v>17614</v>
      </c>
      <c r="C320" s="11" t="s">
        <v>17615</v>
      </c>
      <c r="D320" s="11" t="s">
        <v>17616</v>
      </c>
      <c r="E320" s="11" t="s">
        <v>17617</v>
      </c>
      <c r="F320" s="11" t="s">
        <v>17618</v>
      </c>
      <c r="G320" s="17" t="s">
        <v>27174</v>
      </c>
    </row>
    <row r="321" spans="1:7" ht="64" x14ac:dyDescent="0.2">
      <c r="A321" s="18">
        <v>320</v>
      </c>
      <c r="B321" s="11" t="s">
        <v>17619</v>
      </c>
      <c r="C321" s="11" t="s">
        <v>17620</v>
      </c>
      <c r="D321" s="11" t="s">
        <v>17621</v>
      </c>
      <c r="E321" s="11" t="s">
        <v>17622</v>
      </c>
      <c r="F321" s="11" t="s">
        <v>17623</v>
      </c>
      <c r="G321" s="17" t="s">
        <v>27174</v>
      </c>
    </row>
    <row r="322" spans="1:7" ht="160" x14ac:dyDescent="0.2">
      <c r="A322" s="18">
        <v>321</v>
      </c>
      <c r="B322" s="11" t="s">
        <v>17624</v>
      </c>
      <c r="C322" s="11" t="s">
        <v>17625</v>
      </c>
      <c r="D322" s="11" t="s">
        <v>17626</v>
      </c>
      <c r="E322" s="11" t="s">
        <v>17627</v>
      </c>
      <c r="F322" s="11" t="s">
        <v>17628</v>
      </c>
      <c r="G322" s="17" t="s">
        <v>27174</v>
      </c>
    </row>
    <row r="323" spans="1:7" ht="240" x14ac:dyDescent="0.2">
      <c r="A323" s="18">
        <v>322</v>
      </c>
      <c r="B323" s="11" t="s">
        <v>17629</v>
      </c>
      <c r="C323" s="11" t="s">
        <v>17630</v>
      </c>
      <c r="D323" s="11" t="s">
        <v>17631</v>
      </c>
      <c r="E323" s="11" t="s">
        <v>17632</v>
      </c>
      <c r="F323" s="11" t="s">
        <v>17633</v>
      </c>
      <c r="G323" s="17" t="s">
        <v>27174</v>
      </c>
    </row>
    <row r="324" spans="1:7" ht="256" x14ac:dyDescent="0.2">
      <c r="A324" s="18">
        <v>323</v>
      </c>
      <c r="B324" s="11" t="s">
        <v>17634</v>
      </c>
      <c r="C324" s="11" t="s">
        <v>16993</v>
      </c>
      <c r="D324" s="11" t="s">
        <v>17635</v>
      </c>
      <c r="E324" s="11" t="s">
        <v>17636</v>
      </c>
      <c r="F324" s="11" t="s">
        <v>17637</v>
      </c>
      <c r="G324" s="17" t="s">
        <v>27174</v>
      </c>
    </row>
    <row r="325" spans="1:7" ht="64" x14ac:dyDescent="0.2">
      <c r="A325" s="18">
        <v>324</v>
      </c>
      <c r="B325" s="11" t="s">
        <v>17638</v>
      </c>
      <c r="C325" s="11" t="s">
        <v>6995</v>
      </c>
      <c r="D325" s="11" t="s">
        <v>17639</v>
      </c>
      <c r="E325" s="11" t="s">
        <v>17640</v>
      </c>
      <c r="F325" s="11" t="s">
        <v>17641</v>
      </c>
      <c r="G325" s="17" t="s">
        <v>27174</v>
      </c>
    </row>
    <row r="326" spans="1:7" ht="288" x14ac:dyDescent="0.2">
      <c r="A326" s="18">
        <v>325</v>
      </c>
      <c r="B326" s="11" t="s">
        <v>17642</v>
      </c>
      <c r="C326" s="11" t="s">
        <v>17643</v>
      </c>
      <c r="D326" s="11" t="s">
        <v>17644</v>
      </c>
      <c r="E326" s="11" t="s">
        <v>17645</v>
      </c>
      <c r="F326" s="11" t="s">
        <v>17646</v>
      </c>
      <c r="G326" s="17" t="s">
        <v>27174</v>
      </c>
    </row>
    <row r="327" spans="1:7" ht="409.6" x14ac:dyDescent="0.2">
      <c r="A327" s="18">
        <v>326</v>
      </c>
      <c r="B327" s="11" t="s">
        <v>17647</v>
      </c>
      <c r="C327" s="11" t="s">
        <v>9530</v>
      </c>
      <c r="D327" s="11" t="s">
        <v>17648</v>
      </c>
      <c r="E327" s="11" t="s">
        <v>17649</v>
      </c>
      <c r="F327" s="11" t="s">
        <v>17650</v>
      </c>
      <c r="G327" s="17" t="s">
        <v>27174</v>
      </c>
    </row>
    <row r="328" spans="1:7" ht="64" x14ac:dyDescent="0.2">
      <c r="A328" s="18">
        <v>327</v>
      </c>
      <c r="B328" s="11" t="s">
        <v>17651</v>
      </c>
      <c r="C328" s="11" t="s">
        <v>17652</v>
      </c>
      <c r="D328" s="11" t="s">
        <v>1652</v>
      </c>
      <c r="E328" s="11" t="s">
        <v>17653</v>
      </c>
      <c r="F328" s="11" t="s">
        <v>17654</v>
      </c>
      <c r="G328" s="17" t="s">
        <v>27174</v>
      </c>
    </row>
    <row r="329" spans="1:7" ht="320" x14ac:dyDescent="0.2">
      <c r="A329" s="18">
        <v>328</v>
      </c>
      <c r="B329" s="11" t="s">
        <v>17655</v>
      </c>
      <c r="C329" s="11" t="s">
        <v>17656</v>
      </c>
      <c r="D329" s="11" t="s">
        <v>17657</v>
      </c>
      <c r="E329" s="11" t="s">
        <v>17658</v>
      </c>
      <c r="F329" s="11" t="s">
        <v>17659</v>
      </c>
      <c r="G329" s="17" t="s">
        <v>27174</v>
      </c>
    </row>
    <row r="330" spans="1:7" ht="96" x14ac:dyDescent="0.2">
      <c r="A330" s="18">
        <v>329</v>
      </c>
      <c r="B330" s="11" t="s">
        <v>17660</v>
      </c>
      <c r="C330" s="11" t="s">
        <v>17661</v>
      </c>
      <c r="D330" s="11" t="s">
        <v>17662</v>
      </c>
      <c r="E330" s="11" t="s">
        <v>17663</v>
      </c>
      <c r="F330" s="11" t="s">
        <v>17664</v>
      </c>
      <c r="G330" s="17" t="s">
        <v>27174</v>
      </c>
    </row>
    <row r="331" spans="1:7" ht="80" x14ac:dyDescent="0.2">
      <c r="A331" s="18">
        <v>330</v>
      </c>
      <c r="B331" s="11" t="s">
        <v>3619</v>
      </c>
      <c r="C331" s="11" t="s">
        <v>3620</v>
      </c>
      <c r="D331" s="11" t="s">
        <v>3621</v>
      </c>
      <c r="E331" s="11" t="s">
        <v>3622</v>
      </c>
      <c r="F331" s="11" t="s">
        <v>3623</v>
      </c>
      <c r="G331" s="17" t="s">
        <v>27174</v>
      </c>
    </row>
    <row r="332" spans="1:7" ht="64" x14ac:dyDescent="0.2">
      <c r="A332" s="18">
        <v>331</v>
      </c>
      <c r="B332" s="11" t="s">
        <v>17665</v>
      </c>
      <c r="C332" s="11" t="s">
        <v>17666</v>
      </c>
      <c r="D332" s="11" t="s">
        <v>17667</v>
      </c>
      <c r="E332" s="11" t="s">
        <v>17668</v>
      </c>
      <c r="F332" s="11" t="s">
        <v>17669</v>
      </c>
      <c r="G332" s="17" t="s">
        <v>27174</v>
      </c>
    </row>
    <row r="333" spans="1:7" ht="192" x14ac:dyDescent="0.2">
      <c r="A333" s="18">
        <v>332</v>
      </c>
      <c r="B333" s="11" t="s">
        <v>8467</v>
      </c>
      <c r="C333" s="11" t="s">
        <v>8468</v>
      </c>
      <c r="D333" s="11" t="s">
        <v>8469</v>
      </c>
      <c r="E333" s="11" t="s">
        <v>8470</v>
      </c>
      <c r="F333" s="11" t="s">
        <v>8471</v>
      </c>
      <c r="G333" s="17" t="s">
        <v>27174</v>
      </c>
    </row>
    <row r="334" spans="1:7" ht="64" x14ac:dyDescent="0.2">
      <c r="A334" s="18">
        <v>333</v>
      </c>
      <c r="B334" s="11" t="s">
        <v>17670</v>
      </c>
      <c r="C334" s="11" t="s">
        <v>17671</v>
      </c>
      <c r="D334" s="11" t="s">
        <v>17672</v>
      </c>
      <c r="E334" s="11" t="s">
        <v>17673</v>
      </c>
      <c r="F334" s="11" t="s">
        <v>17674</v>
      </c>
      <c r="G334" s="17" t="s">
        <v>27174</v>
      </c>
    </row>
    <row r="335" spans="1:7" ht="272" x14ac:dyDescent="0.2">
      <c r="A335" s="18">
        <v>334</v>
      </c>
      <c r="B335" s="11" t="s">
        <v>17675</v>
      </c>
      <c r="C335" s="11" t="s">
        <v>17676</v>
      </c>
      <c r="D335" s="11" t="s">
        <v>17677</v>
      </c>
      <c r="E335" s="11" t="s">
        <v>17678</v>
      </c>
      <c r="F335" s="11" t="s">
        <v>17679</v>
      </c>
      <c r="G335" s="17" t="s">
        <v>27174</v>
      </c>
    </row>
    <row r="336" spans="1:7" ht="409.6" x14ac:dyDescent="0.2">
      <c r="A336" s="18">
        <v>335</v>
      </c>
      <c r="B336" s="11" t="s">
        <v>17680</v>
      </c>
      <c r="C336" s="11" t="s">
        <v>17681</v>
      </c>
      <c r="D336" s="11" t="s">
        <v>17682</v>
      </c>
      <c r="E336" s="11" t="s">
        <v>17683</v>
      </c>
      <c r="F336" s="11" t="s">
        <v>17684</v>
      </c>
      <c r="G336" s="17" t="s">
        <v>27174</v>
      </c>
    </row>
    <row r="337" spans="1:7" ht="160" x14ac:dyDescent="0.2">
      <c r="A337" s="18">
        <v>336</v>
      </c>
      <c r="B337" s="11" t="s">
        <v>17685</v>
      </c>
      <c r="C337" s="11" t="s">
        <v>17686</v>
      </c>
      <c r="D337" s="11" t="s">
        <v>17687</v>
      </c>
      <c r="E337" s="11" t="s">
        <v>17688</v>
      </c>
      <c r="F337" s="11" t="s">
        <v>17689</v>
      </c>
      <c r="G337" s="17" t="s">
        <v>27174</v>
      </c>
    </row>
    <row r="338" spans="1:7" ht="409.6" x14ac:dyDescent="0.2">
      <c r="A338" s="18">
        <v>337</v>
      </c>
      <c r="B338" s="11" t="s">
        <v>17690</v>
      </c>
      <c r="C338" s="11" t="s">
        <v>8138</v>
      </c>
      <c r="D338" s="11" t="s">
        <v>17691</v>
      </c>
      <c r="E338" s="11" t="s">
        <v>17692</v>
      </c>
      <c r="F338" s="11" t="s">
        <v>17693</v>
      </c>
      <c r="G338" s="17" t="s">
        <v>27174</v>
      </c>
    </row>
    <row r="339" spans="1:7" ht="409.6" x14ac:dyDescent="0.2">
      <c r="A339" s="18">
        <v>338</v>
      </c>
      <c r="B339" s="11" t="s">
        <v>17694</v>
      </c>
      <c r="C339" s="11" t="s">
        <v>17695</v>
      </c>
      <c r="D339" s="11" t="s">
        <v>17696</v>
      </c>
      <c r="E339" s="11" t="s">
        <v>17697</v>
      </c>
      <c r="F339" s="11" t="s">
        <v>17698</v>
      </c>
      <c r="G339" s="17" t="s">
        <v>27174</v>
      </c>
    </row>
    <row r="340" spans="1:7" ht="128" x14ac:dyDescent="0.2">
      <c r="A340" s="18">
        <v>339</v>
      </c>
      <c r="B340" s="11" t="s">
        <v>17699</v>
      </c>
      <c r="C340" s="11" t="s">
        <v>6995</v>
      </c>
      <c r="D340" s="11" t="s">
        <v>17700</v>
      </c>
      <c r="E340" s="11" t="s">
        <v>17701</v>
      </c>
      <c r="F340" s="11" t="s">
        <v>17702</v>
      </c>
      <c r="G340" s="17" t="s">
        <v>27174</v>
      </c>
    </row>
    <row r="341" spans="1:7" ht="350" x14ac:dyDescent="0.2">
      <c r="A341" s="18">
        <v>340</v>
      </c>
      <c r="B341" s="11" t="s">
        <v>17703</v>
      </c>
      <c r="C341" s="11" t="s">
        <v>17704</v>
      </c>
      <c r="D341" s="11" t="s">
        <v>17705</v>
      </c>
      <c r="E341" s="11" t="s">
        <v>17706</v>
      </c>
      <c r="F341" s="11" t="s">
        <v>17707</v>
      </c>
      <c r="G341" s="17" t="s">
        <v>27174</v>
      </c>
    </row>
    <row r="342" spans="1:7" ht="320" x14ac:dyDescent="0.2">
      <c r="A342" s="18">
        <v>341</v>
      </c>
      <c r="B342" s="11" t="s">
        <v>17708</v>
      </c>
      <c r="C342" s="11" t="s">
        <v>17709</v>
      </c>
      <c r="D342" s="11" t="s">
        <v>17710</v>
      </c>
      <c r="E342" s="11" t="s">
        <v>17711</v>
      </c>
      <c r="F342" s="11" t="s">
        <v>17712</v>
      </c>
      <c r="G342" s="17" t="s">
        <v>27174</v>
      </c>
    </row>
    <row r="343" spans="1:7" ht="304" x14ac:dyDescent="0.2">
      <c r="A343" s="18">
        <v>342</v>
      </c>
      <c r="B343" s="11" t="s">
        <v>17713</v>
      </c>
      <c r="C343" s="11" t="s">
        <v>16440</v>
      </c>
      <c r="D343" s="11" t="s">
        <v>17714</v>
      </c>
      <c r="E343" s="11" t="s">
        <v>17715</v>
      </c>
      <c r="F343" s="11" t="s">
        <v>17716</v>
      </c>
      <c r="G343" s="17" t="s">
        <v>27174</v>
      </c>
    </row>
    <row r="344" spans="1:7" ht="64" x14ac:dyDescent="0.2">
      <c r="A344" s="18">
        <v>343</v>
      </c>
      <c r="B344" s="11" t="s">
        <v>17717</v>
      </c>
      <c r="C344" s="11" t="s">
        <v>16918</v>
      </c>
      <c r="D344" s="11" t="s">
        <v>17718</v>
      </c>
      <c r="E344" s="11" t="s">
        <v>17719</v>
      </c>
      <c r="F344" s="11" t="s">
        <v>17720</v>
      </c>
      <c r="G344" s="17" t="s">
        <v>27174</v>
      </c>
    </row>
    <row r="345" spans="1:7" ht="112" x14ac:dyDescent="0.2">
      <c r="A345" s="18">
        <v>344</v>
      </c>
      <c r="B345" s="11" t="s">
        <v>17721</v>
      </c>
      <c r="C345" s="11" t="s">
        <v>16575</v>
      </c>
      <c r="D345" s="11" t="s">
        <v>17722</v>
      </c>
      <c r="E345" s="11" t="s">
        <v>17723</v>
      </c>
      <c r="F345" s="11" t="s">
        <v>17724</v>
      </c>
      <c r="G345" s="17" t="s">
        <v>27174</v>
      </c>
    </row>
    <row r="346" spans="1:7" ht="224" x14ac:dyDescent="0.2">
      <c r="A346" s="18">
        <v>345</v>
      </c>
      <c r="B346" s="11" t="s">
        <v>17725</v>
      </c>
      <c r="C346" s="11" t="s">
        <v>17726</v>
      </c>
      <c r="D346" s="11" t="s">
        <v>17727</v>
      </c>
      <c r="E346" s="11" t="s">
        <v>17728</v>
      </c>
      <c r="F346" s="11" t="s">
        <v>17729</v>
      </c>
      <c r="G346" s="17" t="s">
        <v>27174</v>
      </c>
    </row>
    <row r="347" spans="1:7" ht="112" x14ac:dyDescent="0.2">
      <c r="A347" s="18">
        <v>346</v>
      </c>
      <c r="B347" s="11" t="s">
        <v>17730</v>
      </c>
      <c r="C347" s="11" t="s">
        <v>17731</v>
      </c>
      <c r="D347" s="11" t="s">
        <v>17732</v>
      </c>
      <c r="E347" s="11" t="s">
        <v>17733</v>
      </c>
      <c r="F347" s="11" t="s">
        <v>17734</v>
      </c>
      <c r="G347" s="17" t="s">
        <v>27174</v>
      </c>
    </row>
    <row r="348" spans="1:7" ht="96" x14ac:dyDescent="0.2">
      <c r="A348" s="18">
        <v>347</v>
      </c>
      <c r="B348" s="11" t="s">
        <v>17735</v>
      </c>
      <c r="C348" s="11" t="s">
        <v>6995</v>
      </c>
      <c r="D348" s="11" t="s">
        <v>17736</v>
      </c>
      <c r="E348" s="11" t="s">
        <v>17737</v>
      </c>
      <c r="F348" s="11" t="s">
        <v>17738</v>
      </c>
      <c r="G348" s="17" t="s">
        <v>27174</v>
      </c>
    </row>
    <row r="349" spans="1:7" ht="64" x14ac:dyDescent="0.2">
      <c r="A349" s="18">
        <v>348</v>
      </c>
      <c r="B349" s="11" t="s">
        <v>17739</v>
      </c>
      <c r="C349" s="11" t="s">
        <v>6995</v>
      </c>
      <c r="D349" s="11" t="s">
        <v>17740</v>
      </c>
      <c r="E349" s="11" t="s">
        <v>17741</v>
      </c>
      <c r="F349" s="11" t="s">
        <v>17742</v>
      </c>
      <c r="G349" s="17" t="s">
        <v>27174</v>
      </c>
    </row>
    <row r="350" spans="1:7" ht="128" x14ac:dyDescent="0.2">
      <c r="A350" s="18">
        <v>349</v>
      </c>
      <c r="B350" s="11" t="s">
        <v>17743</v>
      </c>
      <c r="C350" s="11" t="s">
        <v>6995</v>
      </c>
      <c r="D350" s="11" t="s">
        <v>17744</v>
      </c>
      <c r="E350" s="11" t="s">
        <v>17745</v>
      </c>
      <c r="F350" s="11" t="s">
        <v>17746</v>
      </c>
      <c r="G350" s="17" t="s">
        <v>27174</v>
      </c>
    </row>
    <row r="351" spans="1:7" ht="64" x14ac:dyDescent="0.2">
      <c r="A351" s="18">
        <v>350</v>
      </c>
      <c r="B351" s="11" t="s">
        <v>17747</v>
      </c>
      <c r="C351" s="11" t="s">
        <v>6995</v>
      </c>
      <c r="D351" s="11" t="s">
        <v>17748</v>
      </c>
      <c r="E351" s="11" t="s">
        <v>17749</v>
      </c>
      <c r="F351" s="11" t="s">
        <v>17750</v>
      </c>
      <c r="G351" s="17" t="s">
        <v>27174</v>
      </c>
    </row>
    <row r="352" spans="1:7" ht="128" x14ac:dyDescent="0.2">
      <c r="A352" s="18">
        <v>351</v>
      </c>
      <c r="B352" s="11" t="s">
        <v>17751</v>
      </c>
      <c r="C352" s="11" t="s">
        <v>17752</v>
      </c>
      <c r="D352" s="11" t="s">
        <v>17753</v>
      </c>
      <c r="E352" s="11" t="s">
        <v>17754</v>
      </c>
      <c r="F352" s="11" t="s">
        <v>17755</v>
      </c>
      <c r="G352" s="17" t="s">
        <v>27174</v>
      </c>
    </row>
    <row r="353" spans="1:7" ht="128" x14ac:dyDescent="0.2">
      <c r="A353" s="18">
        <v>352</v>
      </c>
      <c r="B353" s="11" t="s">
        <v>17756</v>
      </c>
      <c r="C353" s="11" t="s">
        <v>17350</v>
      </c>
      <c r="D353" s="11" t="s">
        <v>17757</v>
      </c>
      <c r="E353" s="11" t="s">
        <v>17758</v>
      </c>
      <c r="F353" s="11" t="s">
        <v>17759</v>
      </c>
      <c r="G353" s="17" t="s">
        <v>27174</v>
      </c>
    </row>
    <row r="354" spans="1:7" ht="96" x14ac:dyDescent="0.2">
      <c r="A354" s="18">
        <v>353</v>
      </c>
      <c r="B354" s="11" t="s">
        <v>188</v>
      </c>
      <c r="C354" s="11" t="s">
        <v>189</v>
      </c>
      <c r="D354" s="11" t="s">
        <v>190</v>
      </c>
      <c r="E354" s="11" t="s">
        <v>191</v>
      </c>
      <c r="F354" s="11" t="s">
        <v>192</v>
      </c>
      <c r="G354" s="17" t="s">
        <v>27174</v>
      </c>
    </row>
    <row r="355" spans="1:7" ht="128" x14ac:dyDescent="0.2">
      <c r="A355" s="18">
        <v>354</v>
      </c>
      <c r="B355" s="11" t="s">
        <v>17760</v>
      </c>
      <c r="C355" s="11" t="s">
        <v>17761</v>
      </c>
      <c r="D355" s="11" t="s">
        <v>17762</v>
      </c>
      <c r="E355" s="11" t="s">
        <v>17763</v>
      </c>
      <c r="F355" s="11" t="s">
        <v>17764</v>
      </c>
      <c r="G355" s="17" t="s">
        <v>27174</v>
      </c>
    </row>
    <row r="356" spans="1:7" ht="176" x14ac:dyDescent="0.2">
      <c r="A356" s="18">
        <v>355</v>
      </c>
      <c r="B356" s="11" t="s">
        <v>17765</v>
      </c>
      <c r="C356" s="11" t="s">
        <v>17766</v>
      </c>
      <c r="D356" s="11" t="s">
        <v>17767</v>
      </c>
      <c r="E356" s="11" t="s">
        <v>17768</v>
      </c>
      <c r="F356" s="11" t="s">
        <v>17769</v>
      </c>
      <c r="G356" s="17" t="s">
        <v>27174</v>
      </c>
    </row>
    <row r="357" spans="1:7" ht="112" x14ac:dyDescent="0.2">
      <c r="A357" s="18">
        <v>356</v>
      </c>
      <c r="B357" s="11" t="s">
        <v>17770</v>
      </c>
      <c r="C357" s="11" t="s">
        <v>17771</v>
      </c>
      <c r="D357" s="11" t="s">
        <v>17772</v>
      </c>
      <c r="E357" s="11" t="s">
        <v>17773</v>
      </c>
      <c r="F357" s="11" t="s">
        <v>17774</v>
      </c>
      <c r="G357" s="17" t="s">
        <v>27174</v>
      </c>
    </row>
    <row r="358" spans="1:7" ht="256" x14ac:dyDescent="0.2">
      <c r="A358" s="18">
        <v>357</v>
      </c>
      <c r="B358" s="11" t="s">
        <v>17775</v>
      </c>
      <c r="C358" s="11" t="s">
        <v>17776</v>
      </c>
      <c r="D358" s="11" t="s">
        <v>17777</v>
      </c>
      <c r="E358" s="11" t="s">
        <v>17778</v>
      </c>
      <c r="F358" s="11" t="s">
        <v>17779</v>
      </c>
      <c r="G358" s="17" t="s">
        <v>27174</v>
      </c>
    </row>
    <row r="359" spans="1:7" ht="240" x14ac:dyDescent="0.2">
      <c r="A359" s="18">
        <v>358</v>
      </c>
      <c r="B359" s="11" t="s">
        <v>17780</v>
      </c>
      <c r="C359" s="11" t="s">
        <v>17781</v>
      </c>
      <c r="D359" s="11" t="s">
        <v>17782</v>
      </c>
      <c r="E359" s="11" t="s">
        <v>17783</v>
      </c>
      <c r="F359" s="11" t="s">
        <v>17784</v>
      </c>
      <c r="G359" s="17" t="s">
        <v>27174</v>
      </c>
    </row>
    <row r="360" spans="1:7" ht="96" x14ac:dyDescent="0.2">
      <c r="A360" s="18">
        <v>359</v>
      </c>
      <c r="B360" s="11" t="s">
        <v>17785</v>
      </c>
      <c r="C360" s="11" t="s">
        <v>17350</v>
      </c>
      <c r="D360" s="11" t="s">
        <v>17786</v>
      </c>
      <c r="E360" s="11" t="s">
        <v>17787</v>
      </c>
      <c r="F360" s="11" t="s">
        <v>17788</v>
      </c>
      <c r="G360" s="17" t="s">
        <v>27174</v>
      </c>
    </row>
    <row r="361" spans="1:7" ht="304" x14ac:dyDescent="0.2">
      <c r="A361" s="18">
        <v>360</v>
      </c>
      <c r="B361" s="11" t="s">
        <v>17789</v>
      </c>
      <c r="C361" s="11" t="s">
        <v>17790</v>
      </c>
      <c r="D361" s="11" t="s">
        <v>17791</v>
      </c>
      <c r="E361" s="11" t="s">
        <v>17792</v>
      </c>
      <c r="F361" s="11" t="s">
        <v>17793</v>
      </c>
      <c r="G361" s="17" t="s">
        <v>27174</v>
      </c>
    </row>
    <row r="362" spans="1:7" ht="224" x14ac:dyDescent="0.2">
      <c r="A362" s="18">
        <v>361</v>
      </c>
      <c r="B362" s="11" t="s">
        <v>17794</v>
      </c>
      <c r="C362" s="11" t="s">
        <v>17795</v>
      </c>
      <c r="D362" s="11" t="s">
        <v>17796</v>
      </c>
      <c r="E362" s="11" t="s">
        <v>17797</v>
      </c>
      <c r="F362" s="11" t="s">
        <v>17798</v>
      </c>
      <c r="G362" s="17" t="s">
        <v>27174</v>
      </c>
    </row>
    <row r="363" spans="1:7" ht="64" x14ac:dyDescent="0.2">
      <c r="A363" s="18">
        <v>362</v>
      </c>
      <c r="B363" s="11" t="s">
        <v>17799</v>
      </c>
      <c r="C363" s="11" t="s">
        <v>17800</v>
      </c>
      <c r="D363" s="11" t="s">
        <v>17801</v>
      </c>
      <c r="E363" s="11" t="s">
        <v>17802</v>
      </c>
      <c r="F363" s="11" t="s">
        <v>17803</v>
      </c>
      <c r="G363" s="17" t="s">
        <v>27174</v>
      </c>
    </row>
    <row r="364" spans="1:7" ht="144" x14ac:dyDescent="0.2">
      <c r="A364" s="18">
        <v>363</v>
      </c>
      <c r="B364" s="11" t="s">
        <v>17804</v>
      </c>
      <c r="C364" s="11" t="s">
        <v>17805</v>
      </c>
      <c r="D364" s="11" t="s">
        <v>17806</v>
      </c>
      <c r="E364" s="11" t="s">
        <v>17807</v>
      </c>
      <c r="F364" s="11" t="s">
        <v>17808</v>
      </c>
      <c r="G364" s="17" t="s">
        <v>27174</v>
      </c>
    </row>
    <row r="365" spans="1:7" ht="208" x14ac:dyDescent="0.2">
      <c r="A365" s="18">
        <v>364</v>
      </c>
      <c r="B365" s="11" t="s">
        <v>17809</v>
      </c>
      <c r="C365" s="11" t="s">
        <v>16615</v>
      </c>
      <c r="D365" s="11" t="s">
        <v>17810</v>
      </c>
      <c r="E365" s="11" t="s">
        <v>17811</v>
      </c>
      <c r="F365" s="11" t="s">
        <v>17812</v>
      </c>
      <c r="G365" s="17" t="s">
        <v>27174</v>
      </c>
    </row>
    <row r="366" spans="1:7" ht="96" x14ac:dyDescent="0.2">
      <c r="A366" s="18">
        <v>365</v>
      </c>
      <c r="B366" s="11" t="s">
        <v>17813</v>
      </c>
      <c r="C366" s="11" t="s">
        <v>16575</v>
      </c>
      <c r="D366" s="11" t="s">
        <v>17814</v>
      </c>
      <c r="E366" s="11" t="s">
        <v>17815</v>
      </c>
      <c r="F366" s="11" t="s">
        <v>17816</v>
      </c>
      <c r="G366" s="17" t="s">
        <v>27174</v>
      </c>
    </row>
    <row r="367" spans="1:7" ht="350" x14ac:dyDescent="0.2">
      <c r="A367" s="18">
        <v>366</v>
      </c>
      <c r="B367" s="11" t="s">
        <v>17817</v>
      </c>
      <c r="C367" s="11" t="s">
        <v>17818</v>
      </c>
      <c r="D367" s="11" t="s">
        <v>17819</v>
      </c>
      <c r="E367" s="11" t="s">
        <v>17820</v>
      </c>
      <c r="F367" s="11" t="s">
        <v>17821</v>
      </c>
      <c r="G367" s="17" t="s">
        <v>27174</v>
      </c>
    </row>
    <row r="368" spans="1:7" ht="64" x14ac:dyDescent="0.2">
      <c r="A368" s="18">
        <v>367</v>
      </c>
      <c r="B368" s="11" t="s">
        <v>17822</v>
      </c>
      <c r="C368" s="11" t="s">
        <v>17823</v>
      </c>
      <c r="D368" s="11" t="s">
        <v>17824</v>
      </c>
      <c r="E368" s="11" t="s">
        <v>17825</v>
      </c>
      <c r="F368" s="11" t="s">
        <v>17826</v>
      </c>
      <c r="G368" s="17" t="s">
        <v>27174</v>
      </c>
    </row>
    <row r="369" spans="1:7" ht="176" x14ac:dyDescent="0.2">
      <c r="A369" s="18">
        <v>368</v>
      </c>
      <c r="B369" s="11" t="s">
        <v>17827</v>
      </c>
      <c r="C369" s="11" t="s">
        <v>17828</v>
      </c>
      <c r="D369" s="11" t="s">
        <v>17829</v>
      </c>
      <c r="E369" s="11" t="s">
        <v>17830</v>
      </c>
      <c r="F369" s="11" t="s">
        <v>17831</v>
      </c>
      <c r="G369" s="17" t="s">
        <v>27174</v>
      </c>
    </row>
    <row r="370" spans="1:7" ht="224" x14ac:dyDescent="0.2">
      <c r="A370" s="18">
        <v>369</v>
      </c>
      <c r="B370" s="11" t="s">
        <v>2603</v>
      </c>
      <c r="C370" s="11" t="s">
        <v>2604</v>
      </c>
      <c r="D370" s="11" t="s">
        <v>2605</v>
      </c>
      <c r="E370" s="11" t="s">
        <v>2606</v>
      </c>
      <c r="F370" s="11" t="s">
        <v>2607</v>
      </c>
      <c r="G370" s="17" t="s">
        <v>27174</v>
      </c>
    </row>
    <row r="371" spans="1:7" ht="112" x14ac:dyDescent="0.2">
      <c r="A371" s="18">
        <v>370</v>
      </c>
      <c r="B371" s="11" t="s">
        <v>17832</v>
      </c>
      <c r="C371" s="11" t="s">
        <v>17833</v>
      </c>
      <c r="D371" s="11" t="s">
        <v>17834</v>
      </c>
      <c r="E371" s="11" t="s">
        <v>17835</v>
      </c>
      <c r="F371" s="11" t="s">
        <v>17836</v>
      </c>
      <c r="G371" s="17" t="s">
        <v>27174</v>
      </c>
    </row>
    <row r="372" spans="1:7" ht="128" x14ac:dyDescent="0.2">
      <c r="A372" s="18">
        <v>371</v>
      </c>
      <c r="B372" s="11" t="s">
        <v>17837</v>
      </c>
      <c r="C372" s="11" t="s">
        <v>17838</v>
      </c>
      <c r="D372" s="11" t="s">
        <v>17839</v>
      </c>
      <c r="E372" s="11" t="s">
        <v>17840</v>
      </c>
      <c r="F372" s="11" t="s">
        <v>17841</v>
      </c>
      <c r="G372" s="17" t="s">
        <v>27174</v>
      </c>
    </row>
    <row r="373" spans="1:7" ht="409.6" x14ac:dyDescent="0.2">
      <c r="A373" s="18">
        <v>372</v>
      </c>
      <c r="B373" s="11" t="s">
        <v>17842</v>
      </c>
      <c r="C373" s="11" t="s">
        <v>8138</v>
      </c>
      <c r="D373" s="11" t="s">
        <v>17843</v>
      </c>
      <c r="E373" s="11" t="s">
        <v>17844</v>
      </c>
      <c r="F373" s="11" t="s">
        <v>17845</v>
      </c>
      <c r="G373" s="17" t="s">
        <v>27174</v>
      </c>
    </row>
    <row r="374" spans="1:7" ht="224" x14ac:dyDescent="0.2">
      <c r="A374" s="18">
        <v>373</v>
      </c>
      <c r="B374" s="11" t="s">
        <v>17846</v>
      </c>
      <c r="C374" s="11" t="s">
        <v>16455</v>
      </c>
      <c r="D374" s="11" t="s">
        <v>17847</v>
      </c>
      <c r="E374" s="11" t="s">
        <v>17848</v>
      </c>
      <c r="F374" s="11" t="s">
        <v>17849</v>
      </c>
      <c r="G374" s="17" t="s">
        <v>27174</v>
      </c>
    </row>
    <row r="375" spans="1:7" ht="320" x14ac:dyDescent="0.2">
      <c r="A375" s="18">
        <v>374</v>
      </c>
      <c r="B375" s="11" t="s">
        <v>17850</v>
      </c>
      <c r="C375" s="11" t="s">
        <v>16998</v>
      </c>
      <c r="D375" s="11" t="s">
        <v>17851</v>
      </c>
      <c r="E375" s="11" t="s">
        <v>17852</v>
      </c>
      <c r="F375" s="11" t="s">
        <v>17853</v>
      </c>
      <c r="G375" s="17" t="s">
        <v>27174</v>
      </c>
    </row>
    <row r="376" spans="1:7" ht="304" x14ac:dyDescent="0.2">
      <c r="A376" s="18">
        <v>375</v>
      </c>
      <c r="B376" s="11" t="s">
        <v>17854</v>
      </c>
      <c r="C376" s="11" t="s">
        <v>11444</v>
      </c>
      <c r="D376" s="11" t="s">
        <v>17855</v>
      </c>
      <c r="E376" s="11" t="s">
        <v>17856</v>
      </c>
      <c r="F376" s="11" t="s">
        <v>17857</v>
      </c>
      <c r="G376" s="17" t="s">
        <v>27174</v>
      </c>
    </row>
    <row r="377" spans="1:7" ht="320" x14ac:dyDescent="0.2">
      <c r="A377" s="18">
        <v>376</v>
      </c>
      <c r="B377" s="11" t="s">
        <v>17858</v>
      </c>
      <c r="C377" s="11" t="s">
        <v>17859</v>
      </c>
      <c r="D377" s="11" t="s">
        <v>17860</v>
      </c>
      <c r="E377" s="11" t="s">
        <v>17861</v>
      </c>
      <c r="F377" s="11" t="s">
        <v>17862</v>
      </c>
      <c r="G377" s="17" t="s">
        <v>27174</v>
      </c>
    </row>
    <row r="378" spans="1:7" ht="96" x14ac:dyDescent="0.2">
      <c r="A378" s="18">
        <v>377</v>
      </c>
      <c r="B378" s="11" t="s">
        <v>17863</v>
      </c>
      <c r="C378" s="11" t="s">
        <v>5935</v>
      </c>
      <c r="D378" s="11" t="s">
        <v>17864</v>
      </c>
      <c r="E378" s="11" t="s">
        <v>17865</v>
      </c>
      <c r="F378" s="11" t="s">
        <v>17866</v>
      </c>
      <c r="G378" s="17" t="s">
        <v>27174</v>
      </c>
    </row>
    <row r="379" spans="1:7" ht="288" x14ac:dyDescent="0.2">
      <c r="A379" s="18">
        <v>378</v>
      </c>
      <c r="B379" s="11" t="s">
        <v>17867</v>
      </c>
      <c r="C379" s="11" t="s">
        <v>12751</v>
      </c>
      <c r="D379" s="11" t="s">
        <v>17868</v>
      </c>
      <c r="E379" s="11" t="s">
        <v>17869</v>
      </c>
      <c r="F379" s="11" t="s">
        <v>17870</v>
      </c>
      <c r="G379" s="17" t="s">
        <v>27174</v>
      </c>
    </row>
    <row r="380" spans="1:7" ht="80" x14ac:dyDescent="0.2">
      <c r="A380" s="18">
        <v>379</v>
      </c>
      <c r="B380" s="11" t="s">
        <v>17871</v>
      </c>
      <c r="C380" s="11" t="s">
        <v>17872</v>
      </c>
      <c r="D380" s="11" t="s">
        <v>17873</v>
      </c>
      <c r="E380" s="11" t="s">
        <v>17874</v>
      </c>
      <c r="F380" s="11" t="s">
        <v>17875</v>
      </c>
      <c r="G380" s="17" t="s">
        <v>27174</v>
      </c>
    </row>
    <row r="381" spans="1:7" ht="176" x14ac:dyDescent="0.2">
      <c r="A381" s="18">
        <v>380</v>
      </c>
      <c r="B381" s="11" t="s">
        <v>17876</v>
      </c>
      <c r="C381" s="11" t="s">
        <v>16913</v>
      </c>
      <c r="D381" s="11" t="s">
        <v>17877</v>
      </c>
      <c r="E381" s="11" t="s">
        <v>17878</v>
      </c>
      <c r="F381" s="11" t="s">
        <v>17879</v>
      </c>
      <c r="G381" s="17" t="s">
        <v>27174</v>
      </c>
    </row>
    <row r="382" spans="1:7" ht="409.6" x14ac:dyDescent="0.2">
      <c r="A382" s="18">
        <v>381</v>
      </c>
      <c r="B382" s="11" t="s">
        <v>17880</v>
      </c>
      <c r="C382" s="11" t="s">
        <v>17881</v>
      </c>
      <c r="D382" s="11" t="s">
        <v>17882</v>
      </c>
      <c r="E382" s="11" t="s">
        <v>17883</v>
      </c>
      <c r="F382" s="11" t="s">
        <v>17884</v>
      </c>
      <c r="G382" s="17" t="s">
        <v>27174</v>
      </c>
    </row>
    <row r="383" spans="1:7" ht="144" x14ac:dyDescent="0.2">
      <c r="A383" s="18">
        <v>382</v>
      </c>
      <c r="B383" s="11" t="s">
        <v>17885</v>
      </c>
      <c r="C383" s="11" t="s">
        <v>17160</v>
      </c>
      <c r="D383" s="11" t="s">
        <v>17886</v>
      </c>
      <c r="E383" s="11" t="s">
        <v>17887</v>
      </c>
      <c r="F383" s="11" t="s">
        <v>17888</v>
      </c>
      <c r="G383" s="17" t="s">
        <v>27174</v>
      </c>
    </row>
    <row r="384" spans="1:7" ht="350" x14ac:dyDescent="0.2">
      <c r="A384" s="18">
        <v>383</v>
      </c>
      <c r="B384" s="11" t="s">
        <v>17889</v>
      </c>
      <c r="C384" s="11" t="s">
        <v>12756</v>
      </c>
      <c r="D384" s="11" t="s">
        <v>17890</v>
      </c>
      <c r="E384" s="11" t="s">
        <v>17891</v>
      </c>
      <c r="F384" s="11" t="s">
        <v>17892</v>
      </c>
      <c r="G384" s="17" t="s">
        <v>27174</v>
      </c>
    </row>
    <row r="385" spans="1:7" ht="64" x14ac:dyDescent="0.2">
      <c r="A385" s="18">
        <v>384</v>
      </c>
      <c r="B385" s="11" t="s">
        <v>17893</v>
      </c>
      <c r="C385" s="11" t="s">
        <v>17894</v>
      </c>
      <c r="D385" s="11" t="s">
        <v>1652</v>
      </c>
      <c r="E385" s="11" t="s">
        <v>17895</v>
      </c>
      <c r="F385" s="11" t="s">
        <v>17896</v>
      </c>
      <c r="G385" s="17" t="s">
        <v>27174</v>
      </c>
    </row>
    <row r="386" spans="1:7" ht="64" x14ac:dyDescent="0.2">
      <c r="A386" s="18">
        <v>385</v>
      </c>
      <c r="B386" s="11" t="s">
        <v>17897</v>
      </c>
      <c r="C386" s="11" t="s">
        <v>16509</v>
      </c>
      <c r="D386" s="11" t="s">
        <v>17898</v>
      </c>
      <c r="E386" s="11" t="s">
        <v>17899</v>
      </c>
      <c r="F386" s="11" t="s">
        <v>17900</v>
      </c>
      <c r="G386" s="17" t="s">
        <v>27174</v>
      </c>
    </row>
    <row r="387" spans="1:7" ht="256" x14ac:dyDescent="0.2">
      <c r="A387" s="18">
        <v>386</v>
      </c>
      <c r="B387" s="11" t="s">
        <v>17901</v>
      </c>
      <c r="C387" s="11" t="s">
        <v>16918</v>
      </c>
      <c r="D387" s="11" t="s">
        <v>17902</v>
      </c>
      <c r="E387" s="11" t="s">
        <v>17903</v>
      </c>
      <c r="F387" s="11" t="s">
        <v>17904</v>
      </c>
      <c r="G387" s="17" t="s">
        <v>27174</v>
      </c>
    </row>
    <row r="388" spans="1:7" ht="256" x14ac:dyDescent="0.2">
      <c r="A388" s="18">
        <v>387</v>
      </c>
      <c r="B388" s="11" t="s">
        <v>17905</v>
      </c>
      <c r="C388" s="11" t="s">
        <v>17906</v>
      </c>
      <c r="D388" s="11" t="s">
        <v>17907</v>
      </c>
      <c r="E388" s="11" t="s">
        <v>17908</v>
      </c>
      <c r="F388" s="11" t="s">
        <v>17909</v>
      </c>
      <c r="G388" s="17" t="s">
        <v>27174</v>
      </c>
    </row>
    <row r="389" spans="1:7" ht="64" x14ac:dyDescent="0.2">
      <c r="A389" s="18">
        <v>388</v>
      </c>
      <c r="B389" s="11" t="s">
        <v>17910</v>
      </c>
      <c r="C389" s="11" t="s">
        <v>17911</v>
      </c>
      <c r="D389" s="11" t="s">
        <v>17912</v>
      </c>
      <c r="E389" s="11" t="s">
        <v>17913</v>
      </c>
      <c r="F389" s="11" t="s">
        <v>17914</v>
      </c>
      <c r="G389" s="17" t="s">
        <v>27174</v>
      </c>
    </row>
    <row r="390" spans="1:7" ht="112" x14ac:dyDescent="0.2">
      <c r="A390" s="18">
        <v>389</v>
      </c>
      <c r="B390" s="11" t="s">
        <v>17915</v>
      </c>
      <c r="C390" s="11" t="s">
        <v>17916</v>
      </c>
      <c r="D390" s="11" t="s">
        <v>17917</v>
      </c>
      <c r="E390" s="11" t="s">
        <v>17918</v>
      </c>
      <c r="F390" s="11" t="s">
        <v>17919</v>
      </c>
      <c r="G390" s="17" t="s">
        <v>27174</v>
      </c>
    </row>
    <row r="391" spans="1:7" ht="208" x14ac:dyDescent="0.2">
      <c r="A391" s="18">
        <v>390</v>
      </c>
      <c r="B391" s="11" t="s">
        <v>17920</v>
      </c>
      <c r="C391" s="11" t="s">
        <v>17921</v>
      </c>
      <c r="D391" s="11" t="s">
        <v>17922</v>
      </c>
      <c r="E391" s="11" t="s">
        <v>17923</v>
      </c>
      <c r="F391" s="11" t="s">
        <v>17924</v>
      </c>
      <c r="G391" s="17" t="s">
        <v>27174</v>
      </c>
    </row>
    <row r="392" spans="1:7" ht="208" x14ac:dyDescent="0.2">
      <c r="A392" s="18">
        <v>391</v>
      </c>
      <c r="B392" s="11" t="s">
        <v>17925</v>
      </c>
      <c r="C392" s="11" t="s">
        <v>17926</v>
      </c>
      <c r="D392" s="11" t="s">
        <v>17927</v>
      </c>
      <c r="E392" s="11" t="s">
        <v>17928</v>
      </c>
      <c r="F392" s="11" t="s">
        <v>17929</v>
      </c>
      <c r="G392" s="17" t="s">
        <v>27174</v>
      </c>
    </row>
    <row r="393" spans="1:7" ht="144" x14ac:dyDescent="0.2">
      <c r="A393" s="18">
        <v>392</v>
      </c>
      <c r="B393" s="11" t="s">
        <v>17930</v>
      </c>
      <c r="C393" s="11" t="s">
        <v>17931</v>
      </c>
      <c r="D393" s="11" t="s">
        <v>17932</v>
      </c>
      <c r="E393" s="11" t="s">
        <v>17933</v>
      </c>
      <c r="F393" s="11" t="s">
        <v>17934</v>
      </c>
      <c r="G393" s="17" t="s">
        <v>27174</v>
      </c>
    </row>
    <row r="394" spans="1:7" ht="240" x14ac:dyDescent="0.2">
      <c r="A394" s="18">
        <v>393</v>
      </c>
      <c r="B394" s="11" t="s">
        <v>17935</v>
      </c>
      <c r="C394" s="11" t="s">
        <v>17936</v>
      </c>
      <c r="D394" s="11" t="s">
        <v>17937</v>
      </c>
      <c r="E394" s="11" t="s">
        <v>17938</v>
      </c>
      <c r="F394" s="11" t="s">
        <v>17939</v>
      </c>
      <c r="G394" s="17" t="s">
        <v>27174</v>
      </c>
    </row>
    <row r="395" spans="1:7" ht="409.6" x14ac:dyDescent="0.2">
      <c r="A395" s="18">
        <v>394</v>
      </c>
      <c r="B395" s="11" t="s">
        <v>17940</v>
      </c>
      <c r="C395" s="11" t="s">
        <v>6995</v>
      </c>
      <c r="D395" s="11" t="s">
        <v>17941</v>
      </c>
      <c r="E395" s="11" t="s">
        <v>17942</v>
      </c>
      <c r="F395" s="11" t="s">
        <v>17943</v>
      </c>
      <c r="G395" s="17" t="s">
        <v>27174</v>
      </c>
    </row>
    <row r="396" spans="1:7" ht="192" x14ac:dyDescent="0.2">
      <c r="A396" s="18">
        <v>395</v>
      </c>
      <c r="B396" s="11" t="s">
        <v>17944</v>
      </c>
      <c r="C396" s="11" t="s">
        <v>17945</v>
      </c>
      <c r="D396" s="11" t="s">
        <v>17946</v>
      </c>
      <c r="E396" s="11" t="s">
        <v>17947</v>
      </c>
      <c r="F396" s="11" t="s">
        <v>17948</v>
      </c>
      <c r="G396" s="17" t="s">
        <v>27174</v>
      </c>
    </row>
    <row r="397" spans="1:7" ht="380" x14ac:dyDescent="0.2">
      <c r="A397" s="18">
        <v>396</v>
      </c>
      <c r="B397" s="11" t="s">
        <v>17949</v>
      </c>
      <c r="C397" s="11" t="s">
        <v>17950</v>
      </c>
      <c r="D397" s="11" t="s">
        <v>17951</v>
      </c>
      <c r="E397" s="11" t="s">
        <v>17952</v>
      </c>
      <c r="F397" s="11" t="s">
        <v>17953</v>
      </c>
      <c r="G397" s="17" t="s">
        <v>27174</v>
      </c>
    </row>
    <row r="398" spans="1:7" ht="409.6" x14ac:dyD